/c>
      <c r="I6135" t="s">
        <v>35</v>
      </c>
      <c r="J6135" t="s">
        <v>49</v>
      </c>
      <c r="K6135" t="s">
        <v>50</v>
      </c>
      <c r="L6135">
        <v>90045</v>
      </c>
      <c r="M6135" t="s">
        <v>3</v>
      </c>
      <c r="N6135" t="s">
        <v>6571</v>
      </c>
      <c r="O6135" t="s">
        <v>39</v>
      </c>
      <c r="P6135" t="s">
        <v>62</v>
      </c>
      <c r="Q6135" t="s">
        <v>6572</v>
      </c>
      <c r="R6135">
        <v>161.28</v>
      </c>
      <c r="S6135">
        <v>2</v>
      </c>
      <c r="T6135">
        <v>0.2</v>
      </c>
      <c r="U6135">
        <v>32.256</v>
      </c>
      <c r="V6135">
        <v>12.095999999999997</v>
      </c>
      <c r="W6135">
        <v>116.928</v>
      </c>
      <c r="X6135">
        <v>6134</v>
      </c>
      <c r="Y6135">
        <v>2</v>
      </c>
      <c r="Z6135">
        <v>12366</v>
      </c>
      <c r="AA6135">
        <v>3</v>
      </c>
      <c r="AB6135">
        <f>DAY(Orders[[#This Row],[Order Date]])</f>
        <v>16</v>
      </c>
      <c r="AC6135" t="str">
        <f>TEXT(Orders[[#This Row],[Order Date]],"mmm")</f>
        <v>Aug</v>
      </c>
      <c r="AD6135">
        <f>YEAR(Orders[[#This Row],[Order Date]])</f>
        <v>2016</v>
      </c>
    </row>
    <row r="6136" spans="1:30" x14ac:dyDescent="0.3">
      <c r="A6136">
        <v>6135</v>
      </c>
      <c r="B6136" t="s">
        <v>8711</v>
      </c>
      <c r="C6136" s="1">
        <v>42678</v>
      </c>
      <c r="D6136" s="1">
        <v>42678</v>
      </c>
      <c r="E6136" t="s">
        <v>1296</v>
      </c>
      <c r="F6136" t="s">
        <v>5624</v>
      </c>
      <c r="G6136" t="s">
        <v>5625</v>
      </c>
      <c r="H6136" t="s">
        <v>34</v>
      </c>
      <c r="I6136" t="s">
        <v>35</v>
      </c>
      <c r="J6136" t="s">
        <v>6932</v>
      </c>
      <c r="K6136" t="s">
        <v>50</v>
      </c>
      <c r="L6136">
        <v>91911</v>
      </c>
      <c r="M6136" t="s">
        <v>3</v>
      </c>
      <c r="N6136" t="s">
        <v>1128</v>
      </c>
      <c r="O6136" t="s">
        <v>52</v>
      </c>
      <c r="P6136" t="s">
        <v>74</v>
      </c>
      <c r="Q6136" t="s">
        <v>1129</v>
      </c>
      <c r="R6136">
        <v>192.8</v>
      </c>
      <c r="S6136">
        <v>4</v>
      </c>
      <c r="T6136">
        <v>0</v>
      </c>
      <c r="U6136">
        <v>0</v>
      </c>
      <c r="V6136">
        <v>55.911999999999978</v>
      </c>
      <c r="W6136">
        <v>136.88800000000003</v>
      </c>
      <c r="X6136">
        <v>6135</v>
      </c>
      <c r="Y6136">
        <v>0</v>
      </c>
      <c r="Z6136">
        <v>12368</v>
      </c>
      <c r="AA6136">
        <v>0</v>
      </c>
      <c r="AB6136">
        <f>DAY(Orders[[#This Row],[Order Date]])</f>
        <v>4</v>
      </c>
      <c r="AC6136" t="str">
        <f>TEXT(Orders[[#This Row],[Order Date]],"mmm")</f>
        <v>Nov</v>
      </c>
      <c r="AD6136">
        <f>YEAR(Orders[[#This Row],[Order Date]])</f>
        <v>2016</v>
      </c>
    </row>
    <row r="6137" spans="1:30" x14ac:dyDescent="0.3">
      <c r="A6137">
        <v>6136</v>
      </c>
      <c r="B6137" t="s">
        <v>8712</v>
      </c>
      <c r="C6137" s="1">
        <v>42295</v>
      </c>
      <c r="D6137" s="1">
        <v>42299</v>
      </c>
      <c r="E6137" t="s">
        <v>56</v>
      </c>
      <c r="F6137" t="s">
        <v>5348</v>
      </c>
      <c r="G6137" t="s">
        <v>5349</v>
      </c>
      <c r="H6137" t="s">
        <v>108</v>
      </c>
      <c r="I6137" t="s">
        <v>35</v>
      </c>
      <c r="J6137" t="s">
        <v>7297</v>
      </c>
      <c r="K6137" t="s">
        <v>110</v>
      </c>
      <c r="L6137">
        <v>78501</v>
      </c>
      <c r="M6137" t="s">
        <v>7</v>
      </c>
      <c r="N6137" t="s">
        <v>6881</v>
      </c>
      <c r="O6137" t="s">
        <v>77</v>
      </c>
      <c r="P6137" t="s">
        <v>165</v>
      </c>
      <c r="Q6137" t="s">
        <v>6882</v>
      </c>
      <c r="R6137">
        <v>27.695999999999998</v>
      </c>
      <c r="S6137">
        <v>3</v>
      </c>
      <c r="T6137">
        <v>0.2</v>
      </c>
      <c r="U6137">
        <v>5.5392000000000001</v>
      </c>
      <c r="V6137">
        <v>3.4619999999999997</v>
      </c>
      <c r="W6137">
        <v>18.694799999999997</v>
      </c>
      <c r="X6137">
        <v>6136</v>
      </c>
      <c r="Y6137">
        <v>1</v>
      </c>
      <c r="Z6137">
        <v>12370</v>
      </c>
      <c r="AA6137">
        <v>4</v>
      </c>
      <c r="AB6137">
        <f>DAY(Orders[[#This Row],[Order Date]])</f>
        <v>18</v>
      </c>
      <c r="AC6137" t="str">
        <f>TEXT(Orders[[#This Row],[Order Date]],"mmm")</f>
        <v>Oct</v>
      </c>
      <c r="AD6137">
        <f>YEAR(Orders[[#This Row],[Order Date]])</f>
        <v>2015</v>
      </c>
    </row>
    <row r="6138" spans="1:30" x14ac:dyDescent="0.3">
      <c r="A6138">
        <v>6137</v>
      </c>
      <c r="B6138" t="s">
        <v>8712</v>
      </c>
      <c r="C6138" s="1">
        <v>42295</v>
      </c>
      <c r="D6138" s="1">
        <v>42299</v>
      </c>
      <c r="E6138" t="s">
        <v>56</v>
      </c>
      <c r="F6138" t="s">
        <v>5348</v>
      </c>
      <c r="G6138" t="s">
        <v>5349</v>
      </c>
      <c r="H6138" t="s">
        <v>108</v>
      </c>
      <c r="I6138" t="s">
        <v>35</v>
      </c>
      <c r="J6138" t="s">
        <v>7297</v>
      </c>
      <c r="K6138" t="s">
        <v>110</v>
      </c>
      <c r="L6138">
        <v>78501</v>
      </c>
      <c r="M6138" t="s">
        <v>7</v>
      </c>
      <c r="N6138" t="s">
        <v>5364</v>
      </c>
      <c r="O6138" t="s">
        <v>52</v>
      </c>
      <c r="P6138" t="s">
        <v>84</v>
      </c>
      <c r="Q6138" t="s">
        <v>5365</v>
      </c>
      <c r="R6138">
        <v>73.163999999999987</v>
      </c>
      <c r="S6138">
        <v>6</v>
      </c>
      <c r="T6138">
        <v>0.8</v>
      </c>
      <c r="U6138">
        <v>58.531199999999991</v>
      </c>
      <c r="V6138">
        <v>-186.56820000000005</v>
      </c>
      <c r="W6138">
        <v>201.20100000000005</v>
      </c>
      <c r="X6138">
        <v>6137</v>
      </c>
      <c r="Y6138">
        <v>2</v>
      </c>
      <c r="Z6138">
        <v>12372</v>
      </c>
      <c r="AA6138">
        <v>4</v>
      </c>
      <c r="AB6138">
        <f>DAY(Orders[[#This Row],[Order Date]])</f>
        <v>18</v>
      </c>
      <c r="AC6138" t="str">
        <f>TEXT(Orders[[#This Row],[Order Date]],"mmm")</f>
        <v>Oct</v>
      </c>
      <c r="AD6138">
        <f>YEAR(Orders[[#This Row],[Order Date]])</f>
        <v>2015</v>
      </c>
    </row>
    <row r="6139" spans="1:30" x14ac:dyDescent="0.3">
      <c r="A6139">
        <v>6138</v>
      </c>
      <c r="B6139" t="s">
        <v>8713</v>
      </c>
      <c r="C6139" s="1">
        <v>42674</v>
      </c>
      <c r="D6139" s="1">
        <v>42678</v>
      </c>
      <c r="E6139" t="s">
        <v>31</v>
      </c>
      <c r="F6139" t="s">
        <v>3171</v>
      </c>
      <c r="G6139" t="s">
        <v>3172</v>
      </c>
      <c r="H6139" t="s">
        <v>34</v>
      </c>
      <c r="I6139" t="s">
        <v>35</v>
      </c>
      <c r="J6139" t="s">
        <v>7246</v>
      </c>
      <c r="K6139" t="s">
        <v>60</v>
      </c>
      <c r="L6139">
        <v>33021</v>
      </c>
      <c r="M6139" t="s">
        <v>9</v>
      </c>
      <c r="N6139" t="s">
        <v>1873</v>
      </c>
      <c r="O6139" t="s">
        <v>52</v>
      </c>
      <c r="P6139" t="s">
        <v>96</v>
      </c>
      <c r="Q6139" t="s">
        <v>1874</v>
      </c>
      <c r="R6139">
        <v>32.064</v>
      </c>
      <c r="S6139">
        <v>6</v>
      </c>
      <c r="T6139">
        <v>0.2</v>
      </c>
      <c r="U6139">
        <v>6.4128000000000007</v>
      </c>
      <c r="V6139">
        <v>11.222399999999999</v>
      </c>
      <c r="W6139">
        <v>14.428800000000001</v>
      </c>
      <c r="X6139">
        <v>6138</v>
      </c>
      <c r="Y6139">
        <v>0</v>
      </c>
      <c r="Z6139">
        <v>12374</v>
      </c>
      <c r="AA6139">
        <v>4</v>
      </c>
      <c r="AB6139">
        <f>DAY(Orders[[#This Row],[Order Date]])</f>
        <v>31</v>
      </c>
      <c r="AC6139" t="str">
        <f>TEXT(Orders[[#This Row],[Order Date]],"mmm")</f>
        <v>Oct</v>
      </c>
      <c r="AD6139">
        <f>YEAR(Orders[[#This Row],[Order Date]])</f>
        <v>2016</v>
      </c>
    </row>
    <row r="6140" spans="1:30" x14ac:dyDescent="0.3">
      <c r="A6140">
        <v>6139</v>
      </c>
      <c r="B6140" t="s">
        <v>8714</v>
      </c>
      <c r="C6140" s="1">
        <v>41728</v>
      </c>
      <c r="D6140" s="1">
        <v>41733</v>
      </c>
      <c r="E6140" t="s">
        <v>56</v>
      </c>
      <c r="F6140" t="s">
        <v>2635</v>
      </c>
      <c r="G6140" t="s">
        <v>2636</v>
      </c>
      <c r="H6140" t="s">
        <v>34</v>
      </c>
      <c r="I6140" t="s">
        <v>35</v>
      </c>
      <c r="J6140" t="s">
        <v>132</v>
      </c>
      <c r="K6140" t="s">
        <v>50</v>
      </c>
      <c r="L6140">
        <v>94110</v>
      </c>
      <c r="M6140" t="s">
        <v>3</v>
      </c>
      <c r="N6140" t="s">
        <v>1677</v>
      </c>
      <c r="O6140" t="s">
        <v>39</v>
      </c>
      <c r="P6140" t="s">
        <v>40</v>
      </c>
      <c r="Q6140" t="s">
        <v>1678</v>
      </c>
      <c r="R6140">
        <v>205.666</v>
      </c>
      <c r="S6140">
        <v>2</v>
      </c>
      <c r="T6140">
        <v>0.15</v>
      </c>
      <c r="U6140">
        <v>30.849899999999998</v>
      </c>
      <c r="V6140">
        <v>-12.097999999999999</v>
      </c>
      <c r="W6140">
        <v>186.91410000000002</v>
      </c>
      <c r="X6140">
        <v>6139</v>
      </c>
      <c r="Y6140">
        <v>1</v>
      </c>
      <c r="Z6140">
        <v>12376</v>
      </c>
      <c r="AA6140">
        <v>5</v>
      </c>
      <c r="AB6140">
        <f>DAY(Orders[[#This Row],[Order Date]])</f>
        <v>30</v>
      </c>
      <c r="AC6140" t="str">
        <f>TEXT(Orders[[#This Row],[Order Date]],"mmm")</f>
        <v>Mar</v>
      </c>
      <c r="AD6140">
        <f>YEAR(Orders[[#This Row],[Order Date]])</f>
        <v>2014</v>
      </c>
    </row>
    <row r="6141" spans="1:30" x14ac:dyDescent="0.3">
      <c r="A6141">
        <v>6140</v>
      </c>
      <c r="B6141" t="s">
        <v>8715</v>
      </c>
      <c r="C6141" s="1">
        <v>42112</v>
      </c>
      <c r="D6141" s="1">
        <v>42114</v>
      </c>
      <c r="E6141" t="s">
        <v>192</v>
      </c>
      <c r="F6141" t="s">
        <v>6960</v>
      </c>
      <c r="G6141" t="s">
        <v>6961</v>
      </c>
      <c r="H6141" t="s">
        <v>34</v>
      </c>
      <c r="I6141" t="s">
        <v>35</v>
      </c>
      <c r="J6141" t="s">
        <v>8716</v>
      </c>
      <c r="K6141" t="s">
        <v>50</v>
      </c>
      <c r="L6141">
        <v>93454</v>
      </c>
      <c r="M6141" t="s">
        <v>3</v>
      </c>
      <c r="N6141" t="s">
        <v>5926</v>
      </c>
      <c r="O6141" t="s">
        <v>52</v>
      </c>
      <c r="P6141" t="s">
        <v>65</v>
      </c>
      <c r="Q6141" t="s">
        <v>5927</v>
      </c>
      <c r="R6141">
        <v>115.44</v>
      </c>
      <c r="S6141">
        <v>3</v>
      </c>
      <c r="T6141">
        <v>0</v>
      </c>
      <c r="U6141">
        <v>0</v>
      </c>
      <c r="V6141">
        <v>30.014399999999998</v>
      </c>
      <c r="W6141">
        <v>85.425600000000003</v>
      </c>
      <c r="X6141">
        <v>6140</v>
      </c>
      <c r="Y6141">
        <v>2</v>
      </c>
      <c r="Z6141">
        <v>12378</v>
      </c>
      <c r="AA6141">
        <v>2</v>
      </c>
      <c r="AB6141">
        <f>DAY(Orders[[#This Row],[Order Date]])</f>
        <v>18</v>
      </c>
      <c r="AC6141" t="str">
        <f>TEXT(Orders[[#This Row],[Order Date]],"mmm")</f>
        <v>Apr</v>
      </c>
      <c r="AD6141">
        <f>YEAR(Orders[[#This Row],[Order Date]])</f>
        <v>2015</v>
      </c>
    </row>
    <row r="6142" spans="1:30" x14ac:dyDescent="0.3">
      <c r="A6142">
        <v>6141</v>
      </c>
      <c r="B6142" t="s">
        <v>8717</v>
      </c>
      <c r="C6142" s="1">
        <v>42925</v>
      </c>
      <c r="D6142" s="1">
        <v>42931</v>
      </c>
      <c r="E6142" t="s">
        <v>56</v>
      </c>
      <c r="F6142" t="s">
        <v>3702</v>
      </c>
      <c r="G6142" t="s">
        <v>3703</v>
      </c>
      <c r="H6142" t="s">
        <v>34</v>
      </c>
      <c r="I6142" t="s">
        <v>35</v>
      </c>
      <c r="J6142" t="s">
        <v>1299</v>
      </c>
      <c r="K6142" t="s">
        <v>753</v>
      </c>
      <c r="L6142">
        <v>6040</v>
      </c>
      <c r="M6142" t="s">
        <v>5</v>
      </c>
      <c r="N6142" t="s">
        <v>8544</v>
      </c>
      <c r="O6142" t="s">
        <v>52</v>
      </c>
      <c r="P6142" t="s">
        <v>96</v>
      </c>
      <c r="Q6142" t="s">
        <v>8545</v>
      </c>
      <c r="R6142">
        <v>274.8</v>
      </c>
      <c r="S6142">
        <v>5</v>
      </c>
      <c r="T6142">
        <v>0</v>
      </c>
      <c r="U6142">
        <v>0</v>
      </c>
      <c r="V6142">
        <v>134.65199999999999</v>
      </c>
      <c r="W6142">
        <v>140.14800000000002</v>
      </c>
      <c r="X6142">
        <v>6141</v>
      </c>
      <c r="Y6142">
        <v>0</v>
      </c>
      <c r="Z6142">
        <v>12380</v>
      </c>
      <c r="AA6142">
        <v>6</v>
      </c>
      <c r="AB6142">
        <f>DAY(Orders[[#This Row],[Order Date]])</f>
        <v>9</v>
      </c>
      <c r="AC6142" t="str">
        <f>TEXT(Orders[[#This Row],[Order Date]],"mmm")</f>
        <v>Jul</v>
      </c>
      <c r="AD6142">
        <f>YEAR(Orders[[#This Row],[Order Date]])</f>
        <v>2017</v>
      </c>
    </row>
    <row r="6143" spans="1:30" x14ac:dyDescent="0.3">
      <c r="A6143">
        <v>6142</v>
      </c>
      <c r="B6143" t="s">
        <v>8717</v>
      </c>
      <c r="C6143" s="1">
        <v>42925</v>
      </c>
      <c r="D6143" s="1">
        <v>42931</v>
      </c>
      <c r="E6143" t="s">
        <v>56</v>
      </c>
      <c r="F6143" t="s">
        <v>3702</v>
      </c>
      <c r="G6143" t="s">
        <v>3703</v>
      </c>
      <c r="H6143" t="s">
        <v>34</v>
      </c>
      <c r="I6143" t="s">
        <v>35</v>
      </c>
      <c r="J6143" t="s">
        <v>1299</v>
      </c>
      <c r="K6143" t="s">
        <v>753</v>
      </c>
      <c r="L6143">
        <v>6040</v>
      </c>
      <c r="M6143" t="s">
        <v>5</v>
      </c>
      <c r="N6143" t="s">
        <v>4674</v>
      </c>
      <c r="O6143" t="s">
        <v>52</v>
      </c>
      <c r="P6143" t="s">
        <v>65</v>
      </c>
      <c r="Q6143" t="s">
        <v>4675</v>
      </c>
      <c r="R6143">
        <v>195.64</v>
      </c>
      <c r="S6143">
        <v>4</v>
      </c>
      <c r="T6143">
        <v>0</v>
      </c>
      <c r="U6143">
        <v>0</v>
      </c>
      <c r="V6143">
        <v>3.9128000000000043</v>
      </c>
      <c r="W6143">
        <v>191.72719999999998</v>
      </c>
      <c r="X6143">
        <v>6142</v>
      </c>
      <c r="Y6143">
        <v>1</v>
      </c>
      <c r="Z6143">
        <v>12382</v>
      </c>
      <c r="AA6143">
        <v>6</v>
      </c>
      <c r="AB6143">
        <f>DAY(Orders[[#This Row],[Order Date]])</f>
        <v>9</v>
      </c>
      <c r="AC6143" t="str">
        <f>TEXT(Orders[[#This Row],[Order Date]],"mmm")</f>
        <v>Jul</v>
      </c>
      <c r="AD6143">
        <f>YEAR(Orders[[#This Row],[Order Date]])</f>
        <v>2017</v>
      </c>
    </row>
    <row r="6144" spans="1:30" x14ac:dyDescent="0.3">
      <c r="A6144">
        <v>6143</v>
      </c>
      <c r="B6144" t="s">
        <v>8717</v>
      </c>
      <c r="C6144" s="1">
        <v>42925</v>
      </c>
      <c r="D6144" s="1">
        <v>42931</v>
      </c>
      <c r="E6144" t="s">
        <v>56</v>
      </c>
      <c r="F6144" t="s">
        <v>3702</v>
      </c>
      <c r="G6144" t="s">
        <v>3703</v>
      </c>
      <c r="H6144" t="s">
        <v>34</v>
      </c>
      <c r="I6144" t="s">
        <v>35</v>
      </c>
      <c r="J6144" t="s">
        <v>1299</v>
      </c>
      <c r="K6144" t="s">
        <v>753</v>
      </c>
      <c r="L6144">
        <v>6040</v>
      </c>
      <c r="M6144" t="s">
        <v>5</v>
      </c>
      <c r="N6144" t="s">
        <v>3759</v>
      </c>
      <c r="O6144" t="s">
        <v>77</v>
      </c>
      <c r="P6144" t="s">
        <v>78</v>
      </c>
      <c r="Q6144" t="s">
        <v>3760</v>
      </c>
      <c r="R6144">
        <v>257.98</v>
      </c>
      <c r="S6144">
        <v>2</v>
      </c>
      <c r="T6144">
        <v>0</v>
      </c>
      <c r="U6144">
        <v>0</v>
      </c>
      <c r="V6144">
        <v>74.8142</v>
      </c>
      <c r="W6144">
        <v>183.16580000000002</v>
      </c>
      <c r="X6144">
        <v>6143</v>
      </c>
      <c r="Y6144">
        <v>2</v>
      </c>
      <c r="Z6144">
        <v>12384</v>
      </c>
      <c r="AA6144">
        <v>6</v>
      </c>
      <c r="AB6144">
        <f>DAY(Orders[[#This Row],[Order Date]])</f>
        <v>9</v>
      </c>
      <c r="AC6144" t="str">
        <f>TEXT(Orders[[#This Row],[Order Date]],"mmm")</f>
        <v>Jul</v>
      </c>
      <c r="AD6144">
        <f>YEAR(Orders[[#This Row],[Order Date]])</f>
        <v>2017</v>
      </c>
    </row>
    <row r="6145" spans="1:30" x14ac:dyDescent="0.3">
      <c r="A6145">
        <v>6144</v>
      </c>
      <c r="B6145" t="s">
        <v>8717</v>
      </c>
      <c r="C6145" s="1">
        <v>42925</v>
      </c>
      <c r="D6145" s="1">
        <v>42931</v>
      </c>
      <c r="E6145" t="s">
        <v>56</v>
      </c>
      <c r="F6145" t="s">
        <v>3702</v>
      </c>
      <c r="G6145" t="s">
        <v>3703</v>
      </c>
      <c r="H6145" t="s">
        <v>34</v>
      </c>
      <c r="I6145" t="s">
        <v>35</v>
      </c>
      <c r="J6145" t="s">
        <v>1299</v>
      </c>
      <c r="K6145" t="s">
        <v>753</v>
      </c>
      <c r="L6145">
        <v>6040</v>
      </c>
      <c r="M6145" t="s">
        <v>5</v>
      </c>
      <c r="N6145" t="s">
        <v>6855</v>
      </c>
      <c r="O6145" t="s">
        <v>52</v>
      </c>
      <c r="P6145" t="s">
        <v>74</v>
      </c>
      <c r="Q6145" t="s">
        <v>6856</v>
      </c>
      <c r="R6145">
        <v>119.03999999999999</v>
      </c>
      <c r="S6145">
        <v>6</v>
      </c>
      <c r="T6145">
        <v>0</v>
      </c>
      <c r="U6145">
        <v>0</v>
      </c>
      <c r="V6145">
        <v>48.806400000000011</v>
      </c>
      <c r="W6145">
        <v>70.233599999999981</v>
      </c>
      <c r="X6145">
        <v>6144</v>
      </c>
      <c r="Y6145">
        <v>0</v>
      </c>
      <c r="Z6145">
        <v>12386</v>
      </c>
      <c r="AA6145">
        <v>6</v>
      </c>
      <c r="AB6145">
        <f>DAY(Orders[[#This Row],[Order Date]])</f>
        <v>9</v>
      </c>
      <c r="AC6145" t="str">
        <f>TEXT(Orders[[#This Row],[Order Date]],"mmm")</f>
        <v>Jul</v>
      </c>
      <c r="AD6145">
        <f>YEAR(Orders[[#This Row],[Order Date]])</f>
        <v>2017</v>
      </c>
    </row>
    <row r="6146" spans="1:30" x14ac:dyDescent="0.3">
      <c r="A6146">
        <v>6145</v>
      </c>
      <c r="B6146" t="s">
        <v>8718</v>
      </c>
      <c r="C6146" s="1">
        <v>42913</v>
      </c>
      <c r="D6146" s="1">
        <v>42917</v>
      </c>
      <c r="E6146" t="s">
        <v>56</v>
      </c>
      <c r="F6146" t="s">
        <v>1886</v>
      </c>
      <c r="G6146" t="s">
        <v>1887</v>
      </c>
      <c r="H6146" t="s">
        <v>34</v>
      </c>
      <c r="I6146" t="s">
        <v>35</v>
      </c>
      <c r="J6146" t="s">
        <v>2539</v>
      </c>
      <c r="K6146" t="s">
        <v>143</v>
      </c>
      <c r="L6146">
        <v>68104</v>
      </c>
      <c r="M6146" t="s">
        <v>7</v>
      </c>
      <c r="N6146" t="s">
        <v>4261</v>
      </c>
      <c r="O6146" t="s">
        <v>52</v>
      </c>
      <c r="P6146" t="s">
        <v>96</v>
      </c>
      <c r="Q6146" t="s">
        <v>4262</v>
      </c>
      <c r="R6146">
        <v>20.07</v>
      </c>
      <c r="S6146">
        <v>3</v>
      </c>
      <c r="T6146">
        <v>0</v>
      </c>
      <c r="U6146">
        <v>0</v>
      </c>
      <c r="V6146">
        <v>9.2321999999999989</v>
      </c>
      <c r="W6146">
        <v>10.837800000000001</v>
      </c>
      <c r="X6146">
        <v>6145</v>
      </c>
      <c r="Y6146">
        <v>1</v>
      </c>
      <c r="Z6146">
        <v>12388</v>
      </c>
      <c r="AA6146">
        <v>4</v>
      </c>
      <c r="AB6146">
        <f>DAY(Orders[[#This Row],[Order Date]])</f>
        <v>27</v>
      </c>
      <c r="AC6146" t="str">
        <f>TEXT(Orders[[#This Row],[Order Date]],"mmm")</f>
        <v>Jun</v>
      </c>
      <c r="AD6146">
        <f>YEAR(Orders[[#This Row],[Order Date]])</f>
        <v>2017</v>
      </c>
    </row>
    <row r="6147" spans="1:30" x14ac:dyDescent="0.3">
      <c r="A6147">
        <v>6146</v>
      </c>
      <c r="B6147" t="s">
        <v>8719</v>
      </c>
      <c r="C6147" s="1">
        <v>41995</v>
      </c>
      <c r="D6147" s="1">
        <v>41999</v>
      </c>
      <c r="E6147" t="s">
        <v>56</v>
      </c>
      <c r="F6147" t="s">
        <v>7152</v>
      </c>
      <c r="G6147" t="s">
        <v>7153</v>
      </c>
      <c r="H6147" t="s">
        <v>34</v>
      </c>
      <c r="I6147" t="s">
        <v>35</v>
      </c>
      <c r="J6147" t="s">
        <v>635</v>
      </c>
      <c r="K6147" t="s">
        <v>50</v>
      </c>
      <c r="L6147">
        <v>95123</v>
      </c>
      <c r="M6147" t="s">
        <v>3</v>
      </c>
      <c r="N6147" t="s">
        <v>1950</v>
      </c>
      <c r="O6147" t="s">
        <v>52</v>
      </c>
      <c r="P6147" t="s">
        <v>74</v>
      </c>
      <c r="Q6147" t="s">
        <v>1951</v>
      </c>
      <c r="R6147">
        <v>11.76</v>
      </c>
      <c r="S6147">
        <v>4</v>
      </c>
      <c r="T6147">
        <v>0</v>
      </c>
      <c r="U6147">
        <v>0</v>
      </c>
      <c r="V6147">
        <v>3.1752000000000002</v>
      </c>
      <c r="W6147">
        <v>8.5847999999999995</v>
      </c>
      <c r="X6147">
        <v>6146</v>
      </c>
      <c r="Y6147">
        <v>2</v>
      </c>
      <c r="Z6147">
        <v>12390</v>
      </c>
      <c r="AA6147">
        <v>4</v>
      </c>
      <c r="AB6147">
        <f>DAY(Orders[[#This Row],[Order Date]])</f>
        <v>22</v>
      </c>
      <c r="AC6147" t="str">
        <f>TEXT(Orders[[#This Row],[Order Date]],"mmm")</f>
        <v>Dec</v>
      </c>
      <c r="AD6147">
        <f>YEAR(Orders[[#This Row],[Order Date]])</f>
        <v>2014</v>
      </c>
    </row>
    <row r="6148" spans="1:30" x14ac:dyDescent="0.3">
      <c r="A6148">
        <v>6147</v>
      </c>
      <c r="B6148" t="s">
        <v>8720</v>
      </c>
      <c r="C6148" s="1">
        <v>43060</v>
      </c>
      <c r="D6148" s="1">
        <v>43064</v>
      </c>
      <c r="E6148" t="s">
        <v>56</v>
      </c>
      <c r="F6148" t="s">
        <v>5298</v>
      </c>
      <c r="G6148" t="s">
        <v>5299</v>
      </c>
      <c r="H6148" t="s">
        <v>48</v>
      </c>
      <c r="I6148" t="s">
        <v>35</v>
      </c>
      <c r="J6148" t="s">
        <v>132</v>
      </c>
      <c r="K6148" t="s">
        <v>50</v>
      </c>
      <c r="L6148">
        <v>94122</v>
      </c>
      <c r="M6148" t="s">
        <v>3</v>
      </c>
      <c r="N6148" t="s">
        <v>1950</v>
      </c>
      <c r="O6148" t="s">
        <v>52</v>
      </c>
      <c r="P6148" t="s">
        <v>74</v>
      </c>
      <c r="Q6148" t="s">
        <v>1951</v>
      </c>
      <c r="R6148">
        <v>11.76</v>
      </c>
      <c r="S6148">
        <v>4</v>
      </c>
      <c r="T6148">
        <v>0</v>
      </c>
      <c r="U6148">
        <v>0</v>
      </c>
      <c r="V6148">
        <v>3.1752000000000002</v>
      </c>
      <c r="W6148">
        <v>8.5847999999999995</v>
      </c>
      <c r="X6148">
        <v>6147</v>
      </c>
      <c r="Y6148">
        <v>0</v>
      </c>
      <c r="Z6148">
        <v>12392</v>
      </c>
      <c r="AA6148">
        <v>4</v>
      </c>
      <c r="AB6148">
        <f>DAY(Orders[[#This Row],[Order Date]])</f>
        <v>21</v>
      </c>
      <c r="AC6148" t="str">
        <f>TEXT(Orders[[#This Row],[Order Date]],"mmm")</f>
        <v>Nov</v>
      </c>
      <c r="AD6148">
        <f>YEAR(Orders[[#This Row],[Order Date]])</f>
        <v>2017</v>
      </c>
    </row>
    <row r="6149" spans="1:30" x14ac:dyDescent="0.3">
      <c r="A6149">
        <v>6148</v>
      </c>
      <c r="B6149" t="s">
        <v>8720</v>
      </c>
      <c r="C6149" s="1">
        <v>43060</v>
      </c>
      <c r="D6149" s="1">
        <v>43064</v>
      </c>
      <c r="E6149" t="s">
        <v>56</v>
      </c>
      <c r="F6149" t="s">
        <v>5298</v>
      </c>
      <c r="G6149" t="s">
        <v>5299</v>
      </c>
      <c r="H6149" t="s">
        <v>48</v>
      </c>
      <c r="I6149" t="s">
        <v>35</v>
      </c>
      <c r="J6149" t="s">
        <v>132</v>
      </c>
      <c r="K6149" t="s">
        <v>50</v>
      </c>
      <c r="L6149">
        <v>94122</v>
      </c>
      <c r="M6149" t="s">
        <v>3</v>
      </c>
      <c r="N6149" t="s">
        <v>3873</v>
      </c>
      <c r="O6149" t="s">
        <v>52</v>
      </c>
      <c r="P6149" t="s">
        <v>81</v>
      </c>
      <c r="Q6149" t="s">
        <v>3874</v>
      </c>
      <c r="R6149">
        <v>40.736000000000004</v>
      </c>
      <c r="S6149">
        <v>2</v>
      </c>
      <c r="T6149">
        <v>0.2</v>
      </c>
      <c r="U6149">
        <v>8.1472000000000016</v>
      </c>
      <c r="V6149">
        <v>14.7668</v>
      </c>
      <c r="W6149">
        <v>17.822000000000006</v>
      </c>
      <c r="X6149">
        <v>6148</v>
      </c>
      <c r="Y6149">
        <v>1</v>
      </c>
      <c r="Z6149">
        <v>12394</v>
      </c>
      <c r="AA6149">
        <v>4</v>
      </c>
      <c r="AB6149">
        <f>DAY(Orders[[#This Row],[Order Date]])</f>
        <v>21</v>
      </c>
      <c r="AC6149" t="str">
        <f>TEXT(Orders[[#This Row],[Order Date]],"mmm")</f>
        <v>Nov</v>
      </c>
      <c r="AD6149">
        <f>YEAR(Orders[[#This Row],[Order Date]])</f>
        <v>2017</v>
      </c>
    </row>
    <row r="6150" spans="1:30" x14ac:dyDescent="0.3">
      <c r="A6150">
        <v>6149</v>
      </c>
      <c r="B6150" t="s">
        <v>8721</v>
      </c>
      <c r="C6150" s="1">
        <v>42548</v>
      </c>
      <c r="D6150" s="1">
        <v>42550</v>
      </c>
      <c r="E6150" t="s">
        <v>31</v>
      </c>
      <c r="F6150" t="s">
        <v>6031</v>
      </c>
      <c r="G6150" t="s">
        <v>6032</v>
      </c>
      <c r="H6150" t="s">
        <v>34</v>
      </c>
      <c r="I6150" t="s">
        <v>35</v>
      </c>
      <c r="J6150" t="s">
        <v>132</v>
      </c>
      <c r="K6150" t="s">
        <v>50</v>
      </c>
      <c r="L6150">
        <v>94109</v>
      </c>
      <c r="M6150" t="s">
        <v>3</v>
      </c>
      <c r="N6150" t="s">
        <v>6745</v>
      </c>
      <c r="O6150" t="s">
        <v>77</v>
      </c>
      <c r="P6150" t="s">
        <v>78</v>
      </c>
      <c r="Q6150" t="s">
        <v>6746</v>
      </c>
      <c r="R6150">
        <v>201.584</v>
      </c>
      <c r="S6150">
        <v>2</v>
      </c>
      <c r="T6150">
        <v>0.2</v>
      </c>
      <c r="U6150">
        <v>40.316800000000001</v>
      </c>
      <c r="V6150">
        <v>12.599000000000004</v>
      </c>
      <c r="W6150">
        <v>148.66820000000001</v>
      </c>
      <c r="X6150">
        <v>6149</v>
      </c>
      <c r="Y6150">
        <v>2</v>
      </c>
      <c r="Z6150">
        <v>12396</v>
      </c>
      <c r="AA6150">
        <v>2</v>
      </c>
      <c r="AB6150">
        <f>DAY(Orders[[#This Row],[Order Date]])</f>
        <v>27</v>
      </c>
      <c r="AC6150" t="str">
        <f>TEXT(Orders[[#This Row],[Order Date]],"mmm")</f>
        <v>Jun</v>
      </c>
      <c r="AD6150">
        <f>YEAR(Orders[[#This Row],[Order Date]])</f>
        <v>2016</v>
      </c>
    </row>
    <row r="6151" spans="1:30" x14ac:dyDescent="0.3">
      <c r="A6151">
        <v>6150</v>
      </c>
      <c r="B6151" t="s">
        <v>8722</v>
      </c>
      <c r="C6151" s="1">
        <v>43097</v>
      </c>
      <c r="D6151" s="1">
        <v>43100</v>
      </c>
      <c r="E6151" t="s">
        <v>192</v>
      </c>
      <c r="F6151" t="s">
        <v>6320</v>
      </c>
      <c r="G6151" t="s">
        <v>6321</v>
      </c>
      <c r="H6151" t="s">
        <v>48</v>
      </c>
      <c r="I6151" t="s">
        <v>35</v>
      </c>
      <c r="J6151" t="s">
        <v>1179</v>
      </c>
      <c r="K6151" t="s">
        <v>50</v>
      </c>
      <c r="L6151">
        <v>90805</v>
      </c>
      <c r="M6151" t="s">
        <v>3</v>
      </c>
      <c r="N6151" t="s">
        <v>285</v>
      </c>
      <c r="O6151" t="s">
        <v>39</v>
      </c>
      <c r="P6151" t="s">
        <v>43</v>
      </c>
      <c r="Q6151" t="s">
        <v>286</v>
      </c>
      <c r="R6151">
        <v>340.70400000000006</v>
      </c>
      <c r="S6151">
        <v>6</v>
      </c>
      <c r="T6151">
        <v>0.2</v>
      </c>
      <c r="U6151">
        <v>68.140800000000013</v>
      </c>
      <c r="V6151">
        <v>-34.070400000000006</v>
      </c>
      <c r="W6151">
        <v>306.63360000000006</v>
      </c>
      <c r="X6151">
        <v>6150</v>
      </c>
      <c r="Y6151">
        <v>0</v>
      </c>
      <c r="Z6151">
        <v>12398</v>
      </c>
      <c r="AA6151">
        <v>3</v>
      </c>
      <c r="AB6151">
        <f>DAY(Orders[[#This Row],[Order Date]])</f>
        <v>28</v>
      </c>
      <c r="AC6151" t="str">
        <f>TEXT(Orders[[#This Row],[Order Date]],"mmm")</f>
        <v>Dec</v>
      </c>
      <c r="AD6151">
        <f>YEAR(Orders[[#This Row],[Order Date]])</f>
        <v>2017</v>
      </c>
    </row>
    <row r="6152" spans="1:30" x14ac:dyDescent="0.3">
      <c r="A6152">
        <v>6151</v>
      </c>
      <c r="B6152" t="s">
        <v>8723</v>
      </c>
      <c r="C6152" s="1">
        <v>42468</v>
      </c>
      <c r="D6152" s="1">
        <v>42471</v>
      </c>
      <c r="E6152" t="s">
        <v>192</v>
      </c>
      <c r="F6152" t="s">
        <v>4479</v>
      </c>
      <c r="G6152" t="s">
        <v>4480</v>
      </c>
      <c r="H6152" t="s">
        <v>34</v>
      </c>
      <c r="I6152" t="s">
        <v>35</v>
      </c>
      <c r="J6152" t="s">
        <v>501</v>
      </c>
      <c r="K6152" t="s">
        <v>1278</v>
      </c>
      <c r="L6152">
        <v>31907</v>
      </c>
      <c r="M6152" t="s">
        <v>9</v>
      </c>
      <c r="N6152" t="s">
        <v>6707</v>
      </c>
      <c r="O6152" t="s">
        <v>39</v>
      </c>
      <c r="P6152" t="s">
        <v>40</v>
      </c>
      <c r="Q6152" t="s">
        <v>6708</v>
      </c>
      <c r="R6152">
        <v>354.90000000000003</v>
      </c>
      <c r="S6152">
        <v>5</v>
      </c>
      <c r="T6152">
        <v>0</v>
      </c>
      <c r="U6152">
        <v>0</v>
      </c>
      <c r="V6152">
        <v>88.725000000000023</v>
      </c>
      <c r="W6152">
        <v>266.17500000000001</v>
      </c>
      <c r="X6152">
        <v>6151</v>
      </c>
      <c r="Y6152">
        <v>1</v>
      </c>
      <c r="Z6152">
        <v>12400</v>
      </c>
      <c r="AA6152">
        <v>3</v>
      </c>
      <c r="AB6152">
        <f>DAY(Orders[[#This Row],[Order Date]])</f>
        <v>8</v>
      </c>
      <c r="AC6152" t="str">
        <f>TEXT(Orders[[#This Row],[Order Date]],"mmm")</f>
        <v>Apr</v>
      </c>
      <c r="AD6152">
        <f>YEAR(Orders[[#This Row],[Order Date]])</f>
        <v>2016</v>
      </c>
    </row>
    <row r="6153" spans="1:30" x14ac:dyDescent="0.3">
      <c r="A6153">
        <v>6152</v>
      </c>
      <c r="B6153" t="s">
        <v>8724</v>
      </c>
      <c r="C6153" s="1">
        <v>41716</v>
      </c>
      <c r="D6153" s="1">
        <v>41719</v>
      </c>
      <c r="E6153" t="s">
        <v>31</v>
      </c>
      <c r="F6153" t="s">
        <v>7281</v>
      </c>
      <c r="G6153" t="s">
        <v>7282</v>
      </c>
      <c r="H6153" t="s">
        <v>108</v>
      </c>
      <c r="I6153" t="s">
        <v>35</v>
      </c>
      <c r="J6153" t="s">
        <v>132</v>
      </c>
      <c r="K6153" t="s">
        <v>50</v>
      </c>
      <c r="L6153">
        <v>94110</v>
      </c>
      <c r="M6153" t="s">
        <v>3</v>
      </c>
      <c r="N6153" t="s">
        <v>7061</v>
      </c>
      <c r="O6153" t="s">
        <v>39</v>
      </c>
      <c r="P6153" t="s">
        <v>40</v>
      </c>
      <c r="Q6153" t="s">
        <v>7062</v>
      </c>
      <c r="R6153">
        <v>1198.33</v>
      </c>
      <c r="S6153">
        <v>10</v>
      </c>
      <c r="T6153">
        <v>0.15</v>
      </c>
      <c r="U6153">
        <v>179.74949999999998</v>
      </c>
      <c r="V6153">
        <v>70.490000000000009</v>
      </c>
      <c r="W6153">
        <v>948.09049999999991</v>
      </c>
      <c r="X6153">
        <v>6152</v>
      </c>
      <c r="Y6153">
        <v>2</v>
      </c>
      <c r="Z6153">
        <v>12402</v>
      </c>
      <c r="AA6153">
        <v>3</v>
      </c>
      <c r="AB6153">
        <f>DAY(Orders[[#This Row],[Order Date]])</f>
        <v>18</v>
      </c>
      <c r="AC6153" t="str">
        <f>TEXT(Orders[[#This Row],[Order Date]],"mmm")</f>
        <v>Mar</v>
      </c>
      <c r="AD6153">
        <f>YEAR(Orders[[#This Row],[Order Date]])</f>
        <v>2014</v>
      </c>
    </row>
    <row r="6154" spans="1:30" x14ac:dyDescent="0.3">
      <c r="A6154">
        <v>6153</v>
      </c>
      <c r="B6154" t="s">
        <v>8725</v>
      </c>
      <c r="C6154" s="1">
        <v>42919</v>
      </c>
      <c r="D6154" s="1">
        <v>42924</v>
      </c>
      <c r="E6154" t="s">
        <v>56</v>
      </c>
      <c r="F6154" t="s">
        <v>2992</v>
      </c>
      <c r="G6154" t="s">
        <v>2993</v>
      </c>
      <c r="H6154" t="s">
        <v>34</v>
      </c>
      <c r="I6154" t="s">
        <v>35</v>
      </c>
      <c r="J6154" t="s">
        <v>49</v>
      </c>
      <c r="K6154" t="s">
        <v>50</v>
      </c>
      <c r="L6154">
        <v>90004</v>
      </c>
      <c r="M6154" t="s">
        <v>3</v>
      </c>
      <c r="N6154" t="s">
        <v>890</v>
      </c>
      <c r="O6154" t="s">
        <v>52</v>
      </c>
      <c r="P6154" t="s">
        <v>65</v>
      </c>
      <c r="Q6154" t="s">
        <v>891</v>
      </c>
      <c r="R6154">
        <v>87.92</v>
      </c>
      <c r="S6154">
        <v>4</v>
      </c>
      <c r="T6154">
        <v>0</v>
      </c>
      <c r="U6154">
        <v>0</v>
      </c>
      <c r="V6154">
        <v>0.87919999999999732</v>
      </c>
      <c r="W6154">
        <v>87.040800000000004</v>
      </c>
      <c r="X6154">
        <v>6153</v>
      </c>
      <c r="Y6154">
        <v>0</v>
      </c>
      <c r="Z6154">
        <v>12404</v>
      </c>
      <c r="AA6154">
        <v>5</v>
      </c>
      <c r="AB6154">
        <f>DAY(Orders[[#This Row],[Order Date]])</f>
        <v>3</v>
      </c>
      <c r="AC6154" t="str">
        <f>TEXT(Orders[[#This Row],[Order Date]],"mmm")</f>
        <v>Jul</v>
      </c>
      <c r="AD6154">
        <f>YEAR(Orders[[#This Row],[Order Date]])</f>
        <v>2017</v>
      </c>
    </row>
    <row r="6155" spans="1:30" x14ac:dyDescent="0.3">
      <c r="A6155">
        <v>6154</v>
      </c>
      <c r="B6155" t="s">
        <v>8726</v>
      </c>
      <c r="C6155" s="1">
        <v>42845</v>
      </c>
      <c r="D6155" s="1">
        <v>42848</v>
      </c>
      <c r="E6155" t="s">
        <v>192</v>
      </c>
      <c r="F6155" t="s">
        <v>485</v>
      </c>
      <c r="G6155" t="s">
        <v>486</v>
      </c>
      <c r="H6155" t="s">
        <v>48</v>
      </c>
      <c r="I6155" t="s">
        <v>35</v>
      </c>
      <c r="J6155" t="s">
        <v>151</v>
      </c>
      <c r="K6155" t="s">
        <v>152</v>
      </c>
      <c r="L6155">
        <v>19120</v>
      </c>
      <c r="M6155" t="s">
        <v>5</v>
      </c>
      <c r="N6155" t="s">
        <v>5866</v>
      </c>
      <c r="O6155" t="s">
        <v>39</v>
      </c>
      <c r="P6155" t="s">
        <v>71</v>
      </c>
      <c r="Q6155" t="s">
        <v>5867</v>
      </c>
      <c r="R6155">
        <v>51.967999999999996</v>
      </c>
      <c r="S6155">
        <v>2</v>
      </c>
      <c r="T6155">
        <v>0.2</v>
      </c>
      <c r="U6155">
        <v>10.393599999999999</v>
      </c>
      <c r="V6155">
        <v>10.393599999999998</v>
      </c>
      <c r="W6155">
        <v>31.180799999999998</v>
      </c>
      <c r="X6155">
        <v>6154</v>
      </c>
      <c r="Y6155">
        <v>1</v>
      </c>
      <c r="Z6155">
        <v>12406</v>
      </c>
      <c r="AA6155">
        <v>3</v>
      </c>
      <c r="AB6155">
        <f>DAY(Orders[[#This Row],[Order Date]])</f>
        <v>20</v>
      </c>
      <c r="AC6155" t="str">
        <f>TEXT(Orders[[#This Row],[Order Date]],"mmm")</f>
        <v>Apr</v>
      </c>
      <c r="AD6155">
        <f>YEAR(Orders[[#This Row],[Order Date]])</f>
        <v>2017</v>
      </c>
    </row>
    <row r="6156" spans="1:30" x14ac:dyDescent="0.3">
      <c r="A6156">
        <v>6155</v>
      </c>
      <c r="B6156" t="s">
        <v>8726</v>
      </c>
      <c r="C6156" s="1">
        <v>42845</v>
      </c>
      <c r="D6156" s="1">
        <v>42848</v>
      </c>
      <c r="E6156" t="s">
        <v>192</v>
      </c>
      <c r="F6156" t="s">
        <v>485</v>
      </c>
      <c r="G6156" t="s">
        <v>486</v>
      </c>
      <c r="H6156" t="s">
        <v>48</v>
      </c>
      <c r="I6156" t="s">
        <v>35</v>
      </c>
      <c r="J6156" t="s">
        <v>151</v>
      </c>
      <c r="K6156" t="s">
        <v>152</v>
      </c>
      <c r="L6156">
        <v>19120</v>
      </c>
      <c r="M6156" t="s">
        <v>5</v>
      </c>
      <c r="N6156" t="s">
        <v>372</v>
      </c>
      <c r="O6156" t="s">
        <v>52</v>
      </c>
      <c r="P6156" t="s">
        <v>65</v>
      </c>
      <c r="Q6156" t="s">
        <v>373</v>
      </c>
      <c r="R6156">
        <v>51.336000000000006</v>
      </c>
      <c r="S6156">
        <v>3</v>
      </c>
      <c r="T6156">
        <v>0.2</v>
      </c>
      <c r="U6156">
        <v>10.267200000000003</v>
      </c>
      <c r="V6156">
        <v>5.7752999999999961</v>
      </c>
      <c r="W6156">
        <v>35.293500000000009</v>
      </c>
      <c r="X6156">
        <v>6155</v>
      </c>
      <c r="Y6156">
        <v>2</v>
      </c>
      <c r="Z6156">
        <v>12408</v>
      </c>
      <c r="AA6156">
        <v>3</v>
      </c>
      <c r="AB6156">
        <f>DAY(Orders[[#This Row],[Order Date]])</f>
        <v>20</v>
      </c>
      <c r="AC6156" t="str">
        <f>TEXT(Orders[[#This Row],[Order Date]],"mmm")</f>
        <v>Apr</v>
      </c>
      <c r="AD6156">
        <f>YEAR(Orders[[#This Row],[Order Date]])</f>
        <v>2017</v>
      </c>
    </row>
    <row r="6157" spans="1:30" x14ac:dyDescent="0.3">
      <c r="A6157">
        <v>6156</v>
      </c>
      <c r="B6157" t="s">
        <v>8726</v>
      </c>
      <c r="C6157" s="1">
        <v>42845</v>
      </c>
      <c r="D6157" s="1">
        <v>42848</v>
      </c>
      <c r="E6157" t="s">
        <v>192</v>
      </c>
      <c r="F6157" t="s">
        <v>485</v>
      </c>
      <c r="G6157" t="s">
        <v>486</v>
      </c>
      <c r="H6157" t="s">
        <v>48</v>
      </c>
      <c r="I6157" t="s">
        <v>35</v>
      </c>
      <c r="J6157" t="s">
        <v>151</v>
      </c>
      <c r="K6157" t="s">
        <v>152</v>
      </c>
      <c r="L6157">
        <v>19120</v>
      </c>
      <c r="M6157" t="s">
        <v>5</v>
      </c>
      <c r="N6157" t="s">
        <v>1584</v>
      </c>
      <c r="O6157" t="s">
        <v>52</v>
      </c>
      <c r="P6157" t="s">
        <v>65</v>
      </c>
      <c r="Q6157" t="s">
        <v>1585</v>
      </c>
      <c r="R6157">
        <v>332.70400000000001</v>
      </c>
      <c r="S6157">
        <v>1</v>
      </c>
      <c r="T6157">
        <v>0.2</v>
      </c>
      <c r="U6157">
        <v>66.540800000000004</v>
      </c>
      <c r="V6157">
        <v>33.270399999999981</v>
      </c>
      <c r="W6157">
        <v>232.89280000000002</v>
      </c>
      <c r="X6157">
        <v>6156</v>
      </c>
      <c r="Y6157">
        <v>0</v>
      </c>
      <c r="Z6157">
        <v>12410</v>
      </c>
      <c r="AA6157">
        <v>3</v>
      </c>
      <c r="AB6157">
        <f>DAY(Orders[[#This Row],[Order Date]])</f>
        <v>20</v>
      </c>
      <c r="AC6157" t="str">
        <f>TEXT(Orders[[#This Row],[Order Date]],"mmm")</f>
        <v>Apr</v>
      </c>
      <c r="AD6157">
        <f>YEAR(Orders[[#This Row],[Order Date]])</f>
        <v>2017</v>
      </c>
    </row>
    <row r="6158" spans="1:30" x14ac:dyDescent="0.3">
      <c r="A6158">
        <v>6157</v>
      </c>
      <c r="B6158" t="s">
        <v>8726</v>
      </c>
      <c r="C6158" s="1">
        <v>42845</v>
      </c>
      <c r="D6158" s="1">
        <v>42848</v>
      </c>
      <c r="E6158" t="s">
        <v>192</v>
      </c>
      <c r="F6158" t="s">
        <v>485</v>
      </c>
      <c r="G6158" t="s">
        <v>486</v>
      </c>
      <c r="H6158" t="s">
        <v>48</v>
      </c>
      <c r="I6158" t="s">
        <v>35</v>
      </c>
      <c r="J6158" t="s">
        <v>151</v>
      </c>
      <c r="K6158" t="s">
        <v>152</v>
      </c>
      <c r="L6158">
        <v>19120</v>
      </c>
      <c r="M6158" t="s">
        <v>5</v>
      </c>
      <c r="N6158" t="s">
        <v>5707</v>
      </c>
      <c r="O6158" t="s">
        <v>39</v>
      </c>
      <c r="P6158" t="s">
        <v>71</v>
      </c>
      <c r="Q6158" t="s">
        <v>5708</v>
      </c>
      <c r="R6158">
        <v>42.408000000000008</v>
      </c>
      <c r="S6158">
        <v>3</v>
      </c>
      <c r="T6158">
        <v>0.2</v>
      </c>
      <c r="U6158">
        <v>8.481600000000002</v>
      </c>
      <c r="V6158">
        <v>9.5418000000000003</v>
      </c>
      <c r="W6158">
        <v>24.384600000000006</v>
      </c>
      <c r="X6158">
        <v>6157</v>
      </c>
      <c r="Y6158">
        <v>1</v>
      </c>
      <c r="Z6158">
        <v>12412</v>
      </c>
      <c r="AA6158">
        <v>3</v>
      </c>
      <c r="AB6158">
        <f>DAY(Orders[[#This Row],[Order Date]])</f>
        <v>20</v>
      </c>
      <c r="AC6158" t="str">
        <f>TEXT(Orders[[#This Row],[Order Date]],"mmm")</f>
        <v>Apr</v>
      </c>
      <c r="AD6158">
        <f>YEAR(Orders[[#This Row],[Order Date]])</f>
        <v>2017</v>
      </c>
    </row>
    <row r="6159" spans="1:30" x14ac:dyDescent="0.3">
      <c r="A6159">
        <v>6158</v>
      </c>
      <c r="B6159" t="s">
        <v>8727</v>
      </c>
      <c r="C6159" s="1">
        <v>42585</v>
      </c>
      <c r="D6159" s="1">
        <v>42587</v>
      </c>
      <c r="E6159" t="s">
        <v>31</v>
      </c>
      <c r="F6159" t="s">
        <v>7447</v>
      </c>
      <c r="G6159" t="s">
        <v>7448</v>
      </c>
      <c r="H6159" t="s">
        <v>34</v>
      </c>
      <c r="I6159" t="s">
        <v>35</v>
      </c>
      <c r="J6159" t="s">
        <v>4559</v>
      </c>
      <c r="K6159" t="s">
        <v>654</v>
      </c>
      <c r="L6159">
        <v>74133</v>
      </c>
      <c r="M6159" t="s">
        <v>7</v>
      </c>
      <c r="N6159" t="s">
        <v>509</v>
      </c>
      <c r="O6159" t="s">
        <v>52</v>
      </c>
      <c r="P6159" t="s">
        <v>177</v>
      </c>
      <c r="Q6159" t="s">
        <v>510</v>
      </c>
      <c r="R6159">
        <v>81.539999999999992</v>
      </c>
      <c r="S6159">
        <v>3</v>
      </c>
      <c r="T6159">
        <v>0</v>
      </c>
      <c r="U6159">
        <v>0</v>
      </c>
      <c r="V6159">
        <v>38.323799999999999</v>
      </c>
      <c r="W6159">
        <v>43.216199999999994</v>
      </c>
      <c r="X6159">
        <v>6158</v>
      </c>
      <c r="Y6159">
        <v>2</v>
      </c>
      <c r="Z6159">
        <v>12414</v>
      </c>
      <c r="AA6159">
        <v>2</v>
      </c>
      <c r="AB6159">
        <f>DAY(Orders[[#This Row],[Order Date]])</f>
        <v>3</v>
      </c>
      <c r="AC6159" t="str">
        <f>TEXT(Orders[[#This Row],[Order Date]],"mmm")</f>
        <v>Aug</v>
      </c>
      <c r="AD6159">
        <f>YEAR(Orders[[#This Row],[Order Date]])</f>
        <v>2016</v>
      </c>
    </row>
    <row r="6160" spans="1:30" x14ac:dyDescent="0.3">
      <c r="A6160">
        <v>6159</v>
      </c>
      <c r="B6160" t="s">
        <v>8727</v>
      </c>
      <c r="C6160" s="1">
        <v>42585</v>
      </c>
      <c r="D6160" s="1">
        <v>42587</v>
      </c>
      <c r="E6160" t="s">
        <v>31</v>
      </c>
      <c r="F6160" t="s">
        <v>7447</v>
      </c>
      <c r="G6160" t="s">
        <v>7448</v>
      </c>
      <c r="H6160" t="s">
        <v>34</v>
      </c>
      <c r="I6160" t="s">
        <v>35</v>
      </c>
      <c r="J6160" t="s">
        <v>4559</v>
      </c>
      <c r="K6160" t="s">
        <v>654</v>
      </c>
      <c r="L6160">
        <v>74133</v>
      </c>
      <c r="M6160" t="s">
        <v>7</v>
      </c>
      <c r="N6160" t="s">
        <v>8728</v>
      </c>
      <c r="O6160" t="s">
        <v>77</v>
      </c>
      <c r="P6160" t="s">
        <v>165</v>
      </c>
      <c r="Q6160" t="s">
        <v>8729</v>
      </c>
      <c r="R6160">
        <v>167.28</v>
      </c>
      <c r="S6160">
        <v>12</v>
      </c>
      <c r="T6160">
        <v>0</v>
      </c>
      <c r="U6160">
        <v>0</v>
      </c>
      <c r="V6160">
        <v>23.419200000000011</v>
      </c>
      <c r="W6160">
        <v>143.86079999999998</v>
      </c>
      <c r="X6160">
        <v>6159</v>
      </c>
      <c r="Y6160">
        <v>0</v>
      </c>
      <c r="Z6160">
        <v>12416</v>
      </c>
      <c r="AA6160">
        <v>2</v>
      </c>
      <c r="AB6160">
        <f>DAY(Orders[[#This Row],[Order Date]])</f>
        <v>3</v>
      </c>
      <c r="AC6160" t="str">
        <f>TEXT(Orders[[#This Row],[Order Date]],"mmm")</f>
        <v>Aug</v>
      </c>
      <c r="AD6160">
        <f>YEAR(Orders[[#This Row],[Order Date]])</f>
        <v>2016</v>
      </c>
    </row>
    <row r="6161" spans="1:30" x14ac:dyDescent="0.3">
      <c r="A6161">
        <v>6160</v>
      </c>
      <c r="B6161" t="s">
        <v>8730</v>
      </c>
      <c r="C6161" s="1">
        <v>42707</v>
      </c>
      <c r="D6161" s="1">
        <v>42713</v>
      </c>
      <c r="E6161" t="s">
        <v>56</v>
      </c>
      <c r="F6161" t="s">
        <v>2529</v>
      </c>
      <c r="G6161" t="s">
        <v>2530</v>
      </c>
      <c r="H6161" t="s">
        <v>34</v>
      </c>
      <c r="I6161" t="s">
        <v>35</v>
      </c>
      <c r="J6161" t="s">
        <v>49</v>
      </c>
      <c r="K6161" t="s">
        <v>50</v>
      </c>
      <c r="L6161">
        <v>90049</v>
      </c>
      <c r="M6161" t="s">
        <v>3</v>
      </c>
      <c r="N6161" t="s">
        <v>7512</v>
      </c>
      <c r="O6161" t="s">
        <v>52</v>
      </c>
      <c r="P6161" t="s">
        <v>65</v>
      </c>
      <c r="Q6161" t="s">
        <v>7513</v>
      </c>
      <c r="R6161">
        <v>772.68</v>
      </c>
      <c r="S6161">
        <v>4</v>
      </c>
      <c r="T6161">
        <v>0</v>
      </c>
      <c r="U6161">
        <v>0</v>
      </c>
      <c r="V6161">
        <v>108.17520000000002</v>
      </c>
      <c r="W6161">
        <v>664.50479999999993</v>
      </c>
      <c r="X6161">
        <v>6160</v>
      </c>
      <c r="Y6161">
        <v>1</v>
      </c>
      <c r="Z6161">
        <v>12418</v>
      </c>
      <c r="AA6161">
        <v>6</v>
      </c>
      <c r="AB6161">
        <f>DAY(Orders[[#This Row],[Order Date]])</f>
        <v>3</v>
      </c>
      <c r="AC6161" t="str">
        <f>TEXT(Orders[[#This Row],[Order Date]],"mmm")</f>
        <v>Dec</v>
      </c>
      <c r="AD6161">
        <f>YEAR(Orders[[#This Row],[Order Date]])</f>
        <v>2016</v>
      </c>
    </row>
    <row r="6162" spans="1:30" x14ac:dyDescent="0.3">
      <c r="A6162">
        <v>6161</v>
      </c>
      <c r="B6162" t="s">
        <v>8731</v>
      </c>
      <c r="C6162" s="1">
        <v>41717</v>
      </c>
      <c r="D6162" s="1">
        <v>41719</v>
      </c>
      <c r="E6162" t="s">
        <v>192</v>
      </c>
      <c r="F6162" t="s">
        <v>1787</v>
      </c>
      <c r="G6162" t="s">
        <v>1788</v>
      </c>
      <c r="H6162" t="s">
        <v>48</v>
      </c>
      <c r="I6162" t="s">
        <v>35</v>
      </c>
      <c r="J6162" t="s">
        <v>1800</v>
      </c>
      <c r="K6162" t="s">
        <v>60</v>
      </c>
      <c r="L6162">
        <v>33801</v>
      </c>
      <c r="M6162" t="s">
        <v>9</v>
      </c>
      <c r="N6162" t="s">
        <v>2040</v>
      </c>
      <c r="O6162" t="s">
        <v>77</v>
      </c>
      <c r="P6162" t="s">
        <v>78</v>
      </c>
      <c r="Q6162" t="s">
        <v>2041</v>
      </c>
      <c r="R6162">
        <v>323.97600000000006</v>
      </c>
      <c r="S6162">
        <v>3</v>
      </c>
      <c r="T6162">
        <v>0.2</v>
      </c>
      <c r="U6162">
        <v>64.795200000000008</v>
      </c>
      <c r="V6162">
        <v>28.347899999999981</v>
      </c>
      <c r="W6162">
        <v>230.83290000000005</v>
      </c>
      <c r="X6162">
        <v>6161</v>
      </c>
      <c r="Y6162">
        <v>2</v>
      </c>
      <c r="Z6162">
        <v>12420</v>
      </c>
      <c r="AA6162">
        <v>2</v>
      </c>
      <c r="AB6162">
        <f>DAY(Orders[[#This Row],[Order Date]])</f>
        <v>19</v>
      </c>
      <c r="AC6162" t="str">
        <f>TEXT(Orders[[#This Row],[Order Date]],"mmm")</f>
        <v>Mar</v>
      </c>
      <c r="AD6162">
        <f>YEAR(Orders[[#This Row],[Order Date]])</f>
        <v>2014</v>
      </c>
    </row>
    <row r="6163" spans="1:30" x14ac:dyDescent="0.3">
      <c r="A6163">
        <v>6162</v>
      </c>
      <c r="B6163" t="s">
        <v>8731</v>
      </c>
      <c r="C6163" s="1">
        <v>41717</v>
      </c>
      <c r="D6163" s="1">
        <v>41719</v>
      </c>
      <c r="E6163" t="s">
        <v>192</v>
      </c>
      <c r="F6163" t="s">
        <v>1787</v>
      </c>
      <c r="G6163" t="s">
        <v>1788</v>
      </c>
      <c r="H6163" t="s">
        <v>48</v>
      </c>
      <c r="I6163" t="s">
        <v>35</v>
      </c>
      <c r="J6163" t="s">
        <v>1800</v>
      </c>
      <c r="K6163" t="s">
        <v>60</v>
      </c>
      <c r="L6163">
        <v>33801</v>
      </c>
      <c r="M6163" t="s">
        <v>9</v>
      </c>
      <c r="N6163" t="s">
        <v>4573</v>
      </c>
      <c r="O6163" t="s">
        <v>52</v>
      </c>
      <c r="P6163" t="s">
        <v>53</v>
      </c>
      <c r="Q6163" t="s">
        <v>4574</v>
      </c>
      <c r="R6163">
        <v>11.808</v>
      </c>
      <c r="S6163">
        <v>4</v>
      </c>
      <c r="T6163">
        <v>0.2</v>
      </c>
      <c r="U6163">
        <v>2.3616000000000001</v>
      </c>
      <c r="V6163">
        <v>3.9851999999999999</v>
      </c>
      <c r="W6163">
        <v>5.4612000000000007</v>
      </c>
      <c r="X6163">
        <v>6162</v>
      </c>
      <c r="Y6163">
        <v>0</v>
      </c>
      <c r="Z6163">
        <v>12422</v>
      </c>
      <c r="AA6163">
        <v>2</v>
      </c>
      <c r="AB6163">
        <f>DAY(Orders[[#This Row],[Order Date]])</f>
        <v>19</v>
      </c>
      <c r="AC6163" t="str">
        <f>TEXT(Orders[[#This Row],[Order Date]],"mmm")</f>
        <v>Mar</v>
      </c>
      <c r="AD6163">
        <f>YEAR(Orders[[#This Row],[Order Date]])</f>
        <v>2014</v>
      </c>
    </row>
    <row r="6164" spans="1:30" x14ac:dyDescent="0.3">
      <c r="A6164">
        <v>6163</v>
      </c>
      <c r="B6164" t="s">
        <v>8731</v>
      </c>
      <c r="C6164" s="1">
        <v>41717</v>
      </c>
      <c r="D6164" s="1">
        <v>41719</v>
      </c>
      <c r="E6164" t="s">
        <v>192</v>
      </c>
      <c r="F6164" t="s">
        <v>1787</v>
      </c>
      <c r="G6164" t="s">
        <v>1788</v>
      </c>
      <c r="H6164" t="s">
        <v>48</v>
      </c>
      <c r="I6164" t="s">
        <v>35</v>
      </c>
      <c r="J6164" t="s">
        <v>1800</v>
      </c>
      <c r="K6164" t="s">
        <v>60</v>
      </c>
      <c r="L6164">
        <v>33801</v>
      </c>
      <c r="M6164" t="s">
        <v>9</v>
      </c>
      <c r="N6164" t="s">
        <v>1490</v>
      </c>
      <c r="O6164" t="s">
        <v>52</v>
      </c>
      <c r="P6164" t="s">
        <v>65</v>
      </c>
      <c r="Q6164" t="s">
        <v>1491</v>
      </c>
      <c r="R6164">
        <v>26.160000000000004</v>
      </c>
      <c r="S6164">
        <v>3</v>
      </c>
      <c r="T6164">
        <v>0.2</v>
      </c>
      <c r="U6164">
        <v>5.2320000000000011</v>
      </c>
      <c r="V6164">
        <v>1.961999999999998</v>
      </c>
      <c r="W6164">
        <v>18.966000000000008</v>
      </c>
      <c r="X6164">
        <v>6163</v>
      </c>
      <c r="Y6164">
        <v>1</v>
      </c>
      <c r="Z6164">
        <v>12424</v>
      </c>
      <c r="AA6164">
        <v>2</v>
      </c>
      <c r="AB6164">
        <f>DAY(Orders[[#This Row],[Order Date]])</f>
        <v>19</v>
      </c>
      <c r="AC6164" t="str">
        <f>TEXT(Orders[[#This Row],[Order Date]],"mmm")</f>
        <v>Mar</v>
      </c>
      <c r="AD6164">
        <f>YEAR(Orders[[#This Row],[Order Date]])</f>
        <v>2014</v>
      </c>
    </row>
    <row r="6165" spans="1:30" x14ac:dyDescent="0.3">
      <c r="A6165">
        <v>6164</v>
      </c>
      <c r="B6165" t="s">
        <v>8731</v>
      </c>
      <c r="C6165" s="1">
        <v>41717</v>
      </c>
      <c r="D6165" s="1">
        <v>41719</v>
      </c>
      <c r="E6165" t="s">
        <v>192</v>
      </c>
      <c r="F6165" t="s">
        <v>1787</v>
      </c>
      <c r="G6165" t="s">
        <v>1788</v>
      </c>
      <c r="H6165" t="s">
        <v>48</v>
      </c>
      <c r="I6165" t="s">
        <v>35</v>
      </c>
      <c r="J6165" t="s">
        <v>1800</v>
      </c>
      <c r="K6165" t="s">
        <v>60</v>
      </c>
      <c r="L6165">
        <v>33801</v>
      </c>
      <c r="M6165" t="s">
        <v>9</v>
      </c>
      <c r="N6165" t="s">
        <v>5822</v>
      </c>
      <c r="O6165" t="s">
        <v>52</v>
      </c>
      <c r="P6165" t="s">
        <v>81</v>
      </c>
      <c r="Q6165" t="s">
        <v>5823</v>
      </c>
      <c r="R6165">
        <v>33.57</v>
      </c>
      <c r="S6165">
        <v>5</v>
      </c>
      <c r="T6165">
        <v>0.7</v>
      </c>
      <c r="U6165">
        <v>23.498999999999999</v>
      </c>
      <c r="V6165">
        <v>-25.737000000000002</v>
      </c>
      <c r="W6165">
        <v>35.808000000000007</v>
      </c>
      <c r="X6165">
        <v>6164</v>
      </c>
      <c r="Y6165">
        <v>2</v>
      </c>
      <c r="Z6165">
        <v>12426</v>
      </c>
      <c r="AA6165">
        <v>2</v>
      </c>
      <c r="AB6165">
        <f>DAY(Orders[[#This Row],[Order Date]])</f>
        <v>19</v>
      </c>
      <c r="AC6165" t="str">
        <f>TEXT(Orders[[#This Row],[Order Date]],"mmm")</f>
        <v>Mar</v>
      </c>
      <c r="AD6165">
        <f>YEAR(Orders[[#This Row],[Order Date]])</f>
        <v>2014</v>
      </c>
    </row>
    <row r="6166" spans="1:30" x14ac:dyDescent="0.3">
      <c r="A6166">
        <v>6165</v>
      </c>
      <c r="B6166" t="s">
        <v>8731</v>
      </c>
      <c r="C6166" s="1">
        <v>41717</v>
      </c>
      <c r="D6166" s="1">
        <v>41719</v>
      </c>
      <c r="E6166" t="s">
        <v>192</v>
      </c>
      <c r="F6166" t="s">
        <v>1787</v>
      </c>
      <c r="G6166" t="s">
        <v>1788</v>
      </c>
      <c r="H6166" t="s">
        <v>48</v>
      </c>
      <c r="I6166" t="s">
        <v>35</v>
      </c>
      <c r="J6166" t="s">
        <v>1800</v>
      </c>
      <c r="K6166" t="s">
        <v>60</v>
      </c>
      <c r="L6166">
        <v>33801</v>
      </c>
      <c r="M6166" t="s">
        <v>9</v>
      </c>
      <c r="N6166" t="s">
        <v>4109</v>
      </c>
      <c r="O6166" t="s">
        <v>39</v>
      </c>
      <c r="P6166" t="s">
        <v>71</v>
      </c>
      <c r="Q6166" t="s">
        <v>1291</v>
      </c>
      <c r="R6166">
        <v>4.9920000000000009</v>
      </c>
      <c r="S6166">
        <v>3</v>
      </c>
      <c r="T6166">
        <v>0.2</v>
      </c>
      <c r="U6166">
        <v>0.99840000000000018</v>
      </c>
      <c r="V6166">
        <v>1.3728000000000002</v>
      </c>
      <c r="W6166">
        <v>2.6208000000000005</v>
      </c>
      <c r="X6166">
        <v>6165</v>
      </c>
      <c r="Y6166">
        <v>0</v>
      </c>
      <c r="Z6166">
        <v>12428</v>
      </c>
      <c r="AA6166">
        <v>2</v>
      </c>
      <c r="AB6166">
        <f>DAY(Orders[[#This Row],[Order Date]])</f>
        <v>19</v>
      </c>
      <c r="AC6166" t="str">
        <f>TEXT(Orders[[#This Row],[Order Date]],"mmm")</f>
        <v>Mar</v>
      </c>
      <c r="AD6166">
        <f>YEAR(Orders[[#This Row],[Order Date]])</f>
        <v>2014</v>
      </c>
    </row>
    <row r="6167" spans="1:30" x14ac:dyDescent="0.3">
      <c r="A6167">
        <v>6166</v>
      </c>
      <c r="B6167" t="s">
        <v>8731</v>
      </c>
      <c r="C6167" s="1">
        <v>41717</v>
      </c>
      <c r="D6167" s="1">
        <v>41719</v>
      </c>
      <c r="E6167" t="s">
        <v>192</v>
      </c>
      <c r="F6167" t="s">
        <v>1787</v>
      </c>
      <c r="G6167" t="s">
        <v>1788</v>
      </c>
      <c r="H6167" t="s">
        <v>48</v>
      </c>
      <c r="I6167" t="s">
        <v>35</v>
      </c>
      <c r="J6167" t="s">
        <v>1800</v>
      </c>
      <c r="K6167" t="s">
        <v>60</v>
      </c>
      <c r="L6167">
        <v>33801</v>
      </c>
      <c r="M6167" t="s">
        <v>9</v>
      </c>
      <c r="N6167" t="s">
        <v>7639</v>
      </c>
      <c r="O6167" t="s">
        <v>39</v>
      </c>
      <c r="P6167" t="s">
        <v>71</v>
      </c>
      <c r="Q6167" t="s">
        <v>7640</v>
      </c>
      <c r="R6167">
        <v>20.016000000000002</v>
      </c>
      <c r="S6167">
        <v>3</v>
      </c>
      <c r="T6167">
        <v>0.2</v>
      </c>
      <c r="U6167">
        <v>4.0032000000000005</v>
      </c>
      <c r="V6167">
        <v>5.5044000000000013</v>
      </c>
      <c r="W6167">
        <v>10.508400000000002</v>
      </c>
      <c r="X6167">
        <v>6166</v>
      </c>
      <c r="Y6167">
        <v>1</v>
      </c>
      <c r="Z6167">
        <v>12430</v>
      </c>
      <c r="AA6167">
        <v>2</v>
      </c>
      <c r="AB6167">
        <f>DAY(Orders[[#This Row],[Order Date]])</f>
        <v>19</v>
      </c>
      <c r="AC6167" t="str">
        <f>TEXT(Orders[[#This Row],[Order Date]],"mmm")</f>
        <v>Mar</v>
      </c>
      <c r="AD6167">
        <f>YEAR(Orders[[#This Row],[Order Date]])</f>
        <v>2014</v>
      </c>
    </row>
    <row r="6168" spans="1:30" x14ac:dyDescent="0.3">
      <c r="A6168">
        <v>6167</v>
      </c>
      <c r="B6168" t="s">
        <v>8731</v>
      </c>
      <c r="C6168" s="1">
        <v>41717</v>
      </c>
      <c r="D6168" s="1">
        <v>41719</v>
      </c>
      <c r="E6168" t="s">
        <v>192</v>
      </c>
      <c r="F6168" t="s">
        <v>1787</v>
      </c>
      <c r="G6168" t="s">
        <v>1788</v>
      </c>
      <c r="H6168" t="s">
        <v>48</v>
      </c>
      <c r="I6168" t="s">
        <v>35</v>
      </c>
      <c r="J6168" t="s">
        <v>1800</v>
      </c>
      <c r="K6168" t="s">
        <v>60</v>
      </c>
      <c r="L6168">
        <v>33801</v>
      </c>
      <c r="M6168" t="s">
        <v>9</v>
      </c>
      <c r="N6168" t="s">
        <v>8682</v>
      </c>
      <c r="O6168" t="s">
        <v>77</v>
      </c>
      <c r="P6168" t="s">
        <v>165</v>
      </c>
      <c r="Q6168" t="s">
        <v>8683</v>
      </c>
      <c r="R6168">
        <v>170.24</v>
      </c>
      <c r="S6168">
        <v>2</v>
      </c>
      <c r="T6168">
        <v>0.2</v>
      </c>
      <c r="U6168">
        <v>34.048000000000002</v>
      </c>
      <c r="V6168">
        <v>53.199999999999989</v>
      </c>
      <c r="W6168">
        <v>82.992000000000019</v>
      </c>
      <c r="X6168">
        <v>6167</v>
      </c>
      <c r="Y6168">
        <v>2</v>
      </c>
      <c r="Z6168">
        <v>12432</v>
      </c>
      <c r="AA6168">
        <v>2</v>
      </c>
      <c r="AB6168">
        <f>DAY(Orders[[#This Row],[Order Date]])</f>
        <v>19</v>
      </c>
      <c r="AC6168" t="str">
        <f>TEXT(Orders[[#This Row],[Order Date]],"mmm")</f>
        <v>Mar</v>
      </c>
      <c r="AD6168">
        <f>YEAR(Orders[[#This Row],[Order Date]])</f>
        <v>2014</v>
      </c>
    </row>
    <row r="6169" spans="1:30" x14ac:dyDescent="0.3">
      <c r="A6169">
        <v>6168</v>
      </c>
      <c r="B6169" t="s">
        <v>8732</v>
      </c>
      <c r="C6169" s="1">
        <v>42114</v>
      </c>
      <c r="D6169" s="1">
        <v>42119</v>
      </c>
      <c r="E6169" t="s">
        <v>56</v>
      </c>
      <c r="F6169" t="s">
        <v>2499</v>
      </c>
      <c r="G6169" t="s">
        <v>2500</v>
      </c>
      <c r="H6169" t="s">
        <v>34</v>
      </c>
      <c r="I6169" t="s">
        <v>35</v>
      </c>
      <c r="J6169" t="s">
        <v>188</v>
      </c>
      <c r="K6169" t="s">
        <v>110</v>
      </c>
      <c r="L6169">
        <v>77036</v>
      </c>
      <c r="M6169" t="s">
        <v>7</v>
      </c>
      <c r="N6169" t="s">
        <v>564</v>
      </c>
      <c r="O6169" t="s">
        <v>52</v>
      </c>
      <c r="P6169" t="s">
        <v>96</v>
      </c>
      <c r="Q6169" t="s">
        <v>565</v>
      </c>
      <c r="R6169">
        <v>117.456</v>
      </c>
      <c r="S6169">
        <v>3</v>
      </c>
      <c r="T6169">
        <v>0.2</v>
      </c>
      <c r="U6169">
        <v>23.491200000000003</v>
      </c>
      <c r="V6169">
        <v>44.045999999999992</v>
      </c>
      <c r="W6169">
        <v>49.918800000000005</v>
      </c>
      <c r="X6169">
        <v>6168</v>
      </c>
      <c r="Y6169">
        <v>0</v>
      </c>
      <c r="Z6169">
        <v>12434</v>
      </c>
      <c r="AA6169">
        <v>5</v>
      </c>
      <c r="AB6169">
        <f>DAY(Orders[[#This Row],[Order Date]])</f>
        <v>20</v>
      </c>
      <c r="AC6169" t="str">
        <f>TEXT(Orders[[#This Row],[Order Date]],"mmm")</f>
        <v>Apr</v>
      </c>
      <c r="AD6169">
        <f>YEAR(Orders[[#This Row],[Order Date]])</f>
        <v>2015</v>
      </c>
    </row>
    <row r="6170" spans="1:30" x14ac:dyDescent="0.3">
      <c r="A6170">
        <v>6169</v>
      </c>
      <c r="B6170" t="s">
        <v>8733</v>
      </c>
      <c r="C6170" s="1">
        <v>42266</v>
      </c>
      <c r="D6170" s="1">
        <v>42269</v>
      </c>
      <c r="E6170" t="s">
        <v>31</v>
      </c>
      <c r="F6170" t="s">
        <v>3858</v>
      </c>
      <c r="G6170" t="s">
        <v>3859</v>
      </c>
      <c r="H6170" t="s">
        <v>48</v>
      </c>
      <c r="I6170" t="s">
        <v>35</v>
      </c>
      <c r="J6170" t="s">
        <v>49</v>
      </c>
      <c r="K6170" t="s">
        <v>50</v>
      </c>
      <c r="L6170">
        <v>90008</v>
      </c>
      <c r="M6170" t="s">
        <v>3</v>
      </c>
      <c r="N6170" t="s">
        <v>1933</v>
      </c>
      <c r="O6170" t="s">
        <v>52</v>
      </c>
      <c r="P6170" t="s">
        <v>96</v>
      </c>
      <c r="Q6170" t="s">
        <v>1934</v>
      </c>
      <c r="R6170">
        <v>22.96</v>
      </c>
      <c r="S6170">
        <v>2</v>
      </c>
      <c r="T6170">
        <v>0</v>
      </c>
      <c r="U6170">
        <v>0</v>
      </c>
      <c r="V6170">
        <v>11.250400000000001</v>
      </c>
      <c r="W6170">
        <v>11.7096</v>
      </c>
      <c r="X6170">
        <v>6169</v>
      </c>
      <c r="Y6170">
        <v>1</v>
      </c>
      <c r="Z6170">
        <v>12436</v>
      </c>
      <c r="AA6170">
        <v>3</v>
      </c>
      <c r="AB6170">
        <f>DAY(Orders[[#This Row],[Order Date]])</f>
        <v>19</v>
      </c>
      <c r="AC6170" t="str">
        <f>TEXT(Orders[[#This Row],[Order Date]],"mmm")</f>
        <v>Sep</v>
      </c>
      <c r="AD6170">
        <f>YEAR(Orders[[#This Row],[Order Date]])</f>
        <v>2015</v>
      </c>
    </row>
    <row r="6171" spans="1:30" x14ac:dyDescent="0.3">
      <c r="A6171">
        <v>6170</v>
      </c>
      <c r="B6171" t="s">
        <v>8734</v>
      </c>
      <c r="C6171" s="1">
        <v>41878</v>
      </c>
      <c r="D6171" s="1">
        <v>41881</v>
      </c>
      <c r="E6171" t="s">
        <v>31</v>
      </c>
      <c r="F6171" t="s">
        <v>3892</v>
      </c>
      <c r="G6171" t="s">
        <v>3893</v>
      </c>
      <c r="H6171" t="s">
        <v>34</v>
      </c>
      <c r="I6171" t="s">
        <v>35</v>
      </c>
      <c r="J6171" t="s">
        <v>322</v>
      </c>
      <c r="K6171" t="s">
        <v>323</v>
      </c>
      <c r="L6171">
        <v>22153</v>
      </c>
      <c r="M6171" t="s">
        <v>9</v>
      </c>
      <c r="N6171" t="s">
        <v>1873</v>
      </c>
      <c r="O6171" t="s">
        <v>52</v>
      </c>
      <c r="P6171" t="s">
        <v>96</v>
      </c>
      <c r="Q6171" t="s">
        <v>1874</v>
      </c>
      <c r="R6171">
        <v>13.36</v>
      </c>
      <c r="S6171">
        <v>2</v>
      </c>
      <c r="T6171">
        <v>0</v>
      </c>
      <c r="U6171">
        <v>0</v>
      </c>
      <c r="V6171">
        <v>6.4127999999999998</v>
      </c>
      <c r="W6171">
        <v>6.9471999999999996</v>
      </c>
      <c r="X6171">
        <v>6170</v>
      </c>
      <c r="Y6171">
        <v>2</v>
      </c>
      <c r="Z6171">
        <v>12438</v>
      </c>
      <c r="AA6171">
        <v>3</v>
      </c>
      <c r="AB6171">
        <f>DAY(Orders[[#This Row],[Order Date]])</f>
        <v>27</v>
      </c>
      <c r="AC6171" t="str">
        <f>TEXT(Orders[[#This Row],[Order Date]],"mmm")</f>
        <v>Aug</v>
      </c>
      <c r="AD6171">
        <f>YEAR(Orders[[#This Row],[Order Date]])</f>
        <v>2014</v>
      </c>
    </row>
    <row r="6172" spans="1:30" x14ac:dyDescent="0.3">
      <c r="A6172">
        <v>6171</v>
      </c>
      <c r="B6172" t="s">
        <v>8735</v>
      </c>
      <c r="C6172" s="1">
        <v>42723</v>
      </c>
      <c r="D6172" s="1">
        <v>42728</v>
      </c>
      <c r="E6172" t="s">
        <v>31</v>
      </c>
      <c r="F6172" t="s">
        <v>8736</v>
      </c>
      <c r="G6172" t="s">
        <v>8737</v>
      </c>
      <c r="H6172" t="s">
        <v>48</v>
      </c>
      <c r="I6172" t="s">
        <v>35</v>
      </c>
      <c r="J6172" t="s">
        <v>270</v>
      </c>
      <c r="K6172" t="s">
        <v>271</v>
      </c>
      <c r="L6172">
        <v>10035</v>
      </c>
      <c r="M6172" t="s">
        <v>5</v>
      </c>
      <c r="N6172" t="s">
        <v>5780</v>
      </c>
      <c r="O6172" t="s">
        <v>52</v>
      </c>
      <c r="P6172" t="s">
        <v>81</v>
      </c>
      <c r="Q6172" t="s">
        <v>5781</v>
      </c>
      <c r="R6172">
        <v>34.248000000000005</v>
      </c>
      <c r="S6172">
        <v>3</v>
      </c>
      <c r="T6172">
        <v>0.2</v>
      </c>
      <c r="U6172">
        <v>6.8496000000000015</v>
      </c>
      <c r="V6172">
        <v>11.558699999999998</v>
      </c>
      <c r="W6172">
        <v>15.839700000000004</v>
      </c>
      <c r="X6172">
        <v>6171</v>
      </c>
      <c r="Y6172">
        <v>0</v>
      </c>
      <c r="Z6172">
        <v>12440</v>
      </c>
      <c r="AA6172">
        <v>5</v>
      </c>
      <c r="AB6172">
        <f>DAY(Orders[[#This Row],[Order Date]])</f>
        <v>19</v>
      </c>
      <c r="AC6172" t="str">
        <f>TEXT(Orders[[#This Row],[Order Date]],"mmm")</f>
        <v>Dec</v>
      </c>
      <c r="AD6172">
        <f>YEAR(Orders[[#This Row],[Order Date]])</f>
        <v>2016</v>
      </c>
    </row>
    <row r="6173" spans="1:30" x14ac:dyDescent="0.3">
      <c r="A6173">
        <v>6172</v>
      </c>
      <c r="B6173" t="s">
        <v>8735</v>
      </c>
      <c r="C6173" s="1">
        <v>42723</v>
      </c>
      <c r="D6173" s="1">
        <v>42728</v>
      </c>
      <c r="E6173" t="s">
        <v>31</v>
      </c>
      <c r="F6173" t="s">
        <v>8736</v>
      </c>
      <c r="G6173" t="s">
        <v>8737</v>
      </c>
      <c r="H6173" t="s">
        <v>48</v>
      </c>
      <c r="I6173" t="s">
        <v>35</v>
      </c>
      <c r="J6173" t="s">
        <v>270</v>
      </c>
      <c r="K6173" t="s">
        <v>271</v>
      </c>
      <c r="L6173">
        <v>10035</v>
      </c>
      <c r="M6173" t="s">
        <v>5</v>
      </c>
      <c r="N6173" t="s">
        <v>3239</v>
      </c>
      <c r="O6173" t="s">
        <v>52</v>
      </c>
      <c r="P6173" t="s">
        <v>74</v>
      </c>
      <c r="Q6173" t="s">
        <v>3240</v>
      </c>
      <c r="R6173">
        <v>3.52</v>
      </c>
      <c r="S6173">
        <v>2</v>
      </c>
      <c r="T6173">
        <v>0</v>
      </c>
      <c r="U6173">
        <v>0</v>
      </c>
      <c r="V6173">
        <v>1.0207999999999999</v>
      </c>
      <c r="W6173">
        <v>2.4992000000000001</v>
      </c>
      <c r="X6173">
        <v>6172</v>
      </c>
      <c r="Y6173">
        <v>1</v>
      </c>
      <c r="Z6173">
        <v>12442</v>
      </c>
      <c r="AA6173">
        <v>5</v>
      </c>
      <c r="AB6173">
        <f>DAY(Orders[[#This Row],[Order Date]])</f>
        <v>19</v>
      </c>
      <c r="AC6173" t="str">
        <f>TEXT(Orders[[#This Row],[Order Date]],"mmm")</f>
        <v>Dec</v>
      </c>
      <c r="AD6173">
        <f>YEAR(Orders[[#This Row],[Order Date]])</f>
        <v>2016</v>
      </c>
    </row>
    <row r="6174" spans="1:30" x14ac:dyDescent="0.3">
      <c r="A6174">
        <v>6173</v>
      </c>
      <c r="B6174" t="s">
        <v>8738</v>
      </c>
      <c r="C6174" s="1">
        <v>41853</v>
      </c>
      <c r="D6174" s="1">
        <v>41859</v>
      </c>
      <c r="E6174" t="s">
        <v>56</v>
      </c>
      <c r="F6174" t="s">
        <v>1074</v>
      </c>
      <c r="G6174" t="s">
        <v>1075</v>
      </c>
      <c r="H6174" t="s">
        <v>108</v>
      </c>
      <c r="I6174" t="s">
        <v>35</v>
      </c>
      <c r="J6174" t="s">
        <v>322</v>
      </c>
      <c r="K6174" t="s">
        <v>601</v>
      </c>
      <c r="L6174">
        <v>65807</v>
      </c>
      <c r="M6174" t="s">
        <v>7</v>
      </c>
      <c r="N6174" t="s">
        <v>3729</v>
      </c>
      <c r="O6174" t="s">
        <v>52</v>
      </c>
      <c r="P6174" t="s">
        <v>81</v>
      </c>
      <c r="Q6174" t="s">
        <v>3730</v>
      </c>
      <c r="R6174">
        <v>26.7</v>
      </c>
      <c r="S6174">
        <v>5</v>
      </c>
      <c r="T6174">
        <v>0</v>
      </c>
      <c r="U6174">
        <v>0</v>
      </c>
      <c r="V6174">
        <v>12.548999999999999</v>
      </c>
      <c r="W6174">
        <v>14.151</v>
      </c>
      <c r="X6174">
        <v>6173</v>
      </c>
      <c r="Y6174">
        <v>2</v>
      </c>
      <c r="Z6174">
        <v>12444</v>
      </c>
      <c r="AA6174">
        <v>6</v>
      </c>
      <c r="AB6174">
        <f>DAY(Orders[[#This Row],[Order Date]])</f>
        <v>2</v>
      </c>
      <c r="AC6174" t="str">
        <f>TEXT(Orders[[#This Row],[Order Date]],"mmm")</f>
        <v>Aug</v>
      </c>
      <c r="AD6174">
        <f>YEAR(Orders[[#This Row],[Order Date]])</f>
        <v>2014</v>
      </c>
    </row>
    <row r="6175" spans="1:30" x14ac:dyDescent="0.3">
      <c r="A6175">
        <v>6174</v>
      </c>
      <c r="B6175" t="s">
        <v>8738</v>
      </c>
      <c r="C6175" s="1">
        <v>41853</v>
      </c>
      <c r="D6175" s="1">
        <v>41859</v>
      </c>
      <c r="E6175" t="s">
        <v>56</v>
      </c>
      <c r="F6175" t="s">
        <v>1074</v>
      </c>
      <c r="G6175" t="s">
        <v>1075</v>
      </c>
      <c r="H6175" t="s">
        <v>108</v>
      </c>
      <c r="I6175" t="s">
        <v>35</v>
      </c>
      <c r="J6175" t="s">
        <v>322</v>
      </c>
      <c r="K6175" t="s">
        <v>601</v>
      </c>
      <c r="L6175">
        <v>65807</v>
      </c>
      <c r="M6175" t="s">
        <v>7</v>
      </c>
      <c r="N6175" t="s">
        <v>7429</v>
      </c>
      <c r="O6175" t="s">
        <v>77</v>
      </c>
      <c r="P6175" t="s">
        <v>165</v>
      </c>
      <c r="Q6175" t="s">
        <v>7430</v>
      </c>
      <c r="R6175">
        <v>21.2</v>
      </c>
      <c r="S6175">
        <v>2</v>
      </c>
      <c r="T6175">
        <v>0</v>
      </c>
      <c r="U6175">
        <v>0</v>
      </c>
      <c r="V6175">
        <v>9.1160000000000014</v>
      </c>
      <c r="W6175">
        <v>12.083999999999998</v>
      </c>
      <c r="X6175">
        <v>6174</v>
      </c>
      <c r="Y6175">
        <v>0</v>
      </c>
      <c r="Z6175">
        <v>12446</v>
      </c>
      <c r="AA6175">
        <v>6</v>
      </c>
      <c r="AB6175">
        <f>DAY(Orders[[#This Row],[Order Date]])</f>
        <v>2</v>
      </c>
      <c r="AC6175" t="str">
        <f>TEXT(Orders[[#This Row],[Order Date]],"mmm")</f>
        <v>Aug</v>
      </c>
      <c r="AD6175">
        <f>YEAR(Orders[[#This Row],[Order Date]])</f>
        <v>2014</v>
      </c>
    </row>
    <row r="6176" spans="1:30" x14ac:dyDescent="0.3">
      <c r="A6176">
        <v>6175</v>
      </c>
      <c r="B6176" t="s">
        <v>8738</v>
      </c>
      <c r="C6176" s="1">
        <v>41853</v>
      </c>
      <c r="D6176" s="1">
        <v>41859</v>
      </c>
      <c r="E6176" t="s">
        <v>56</v>
      </c>
      <c r="F6176" t="s">
        <v>1074</v>
      </c>
      <c r="G6176" t="s">
        <v>1075</v>
      </c>
      <c r="H6176" t="s">
        <v>108</v>
      </c>
      <c r="I6176" t="s">
        <v>35</v>
      </c>
      <c r="J6176" t="s">
        <v>322</v>
      </c>
      <c r="K6176" t="s">
        <v>601</v>
      </c>
      <c r="L6176">
        <v>65807</v>
      </c>
      <c r="M6176" t="s">
        <v>7</v>
      </c>
      <c r="N6176" t="s">
        <v>4284</v>
      </c>
      <c r="O6176" t="s">
        <v>52</v>
      </c>
      <c r="P6176" t="s">
        <v>65</v>
      </c>
      <c r="Q6176" t="s">
        <v>4285</v>
      </c>
      <c r="R6176">
        <v>838.38</v>
      </c>
      <c r="S6176">
        <v>2</v>
      </c>
      <c r="T6176">
        <v>0</v>
      </c>
      <c r="U6176">
        <v>0</v>
      </c>
      <c r="V6176">
        <v>226.36260000000004</v>
      </c>
      <c r="W6176">
        <v>612.01739999999995</v>
      </c>
      <c r="X6176">
        <v>6175</v>
      </c>
      <c r="Y6176">
        <v>1</v>
      </c>
      <c r="Z6176">
        <v>12448</v>
      </c>
      <c r="AA6176">
        <v>6</v>
      </c>
      <c r="AB6176">
        <f>DAY(Orders[[#This Row],[Order Date]])</f>
        <v>2</v>
      </c>
      <c r="AC6176" t="str">
        <f>TEXT(Orders[[#This Row],[Order Date]],"mmm")</f>
        <v>Aug</v>
      </c>
      <c r="AD6176">
        <f>YEAR(Orders[[#This Row],[Order Date]])</f>
        <v>2014</v>
      </c>
    </row>
    <row r="6177" spans="1:30" x14ac:dyDescent="0.3">
      <c r="A6177">
        <v>6176</v>
      </c>
      <c r="B6177" t="s">
        <v>8739</v>
      </c>
      <c r="C6177" s="1">
        <v>42268</v>
      </c>
      <c r="D6177" s="1">
        <v>42273</v>
      </c>
      <c r="E6177" t="s">
        <v>56</v>
      </c>
      <c r="F6177" t="s">
        <v>6182</v>
      </c>
      <c r="G6177" t="s">
        <v>6183</v>
      </c>
      <c r="H6177" t="s">
        <v>34</v>
      </c>
      <c r="I6177" t="s">
        <v>35</v>
      </c>
      <c r="J6177" t="s">
        <v>386</v>
      </c>
      <c r="K6177" t="s">
        <v>387</v>
      </c>
      <c r="L6177">
        <v>29203</v>
      </c>
      <c r="M6177" t="s">
        <v>9</v>
      </c>
      <c r="N6177" t="s">
        <v>3046</v>
      </c>
      <c r="O6177" t="s">
        <v>39</v>
      </c>
      <c r="P6177" t="s">
        <v>43</v>
      </c>
      <c r="Q6177" t="s">
        <v>3047</v>
      </c>
      <c r="R6177">
        <v>1690.04</v>
      </c>
      <c r="S6177">
        <v>4</v>
      </c>
      <c r="T6177">
        <v>0</v>
      </c>
      <c r="U6177">
        <v>0</v>
      </c>
      <c r="V6177">
        <v>422.51</v>
      </c>
      <c r="W6177">
        <v>1267.53</v>
      </c>
      <c r="X6177">
        <v>6176</v>
      </c>
      <c r="Y6177">
        <v>2</v>
      </c>
      <c r="Z6177">
        <v>12450</v>
      </c>
      <c r="AA6177">
        <v>5</v>
      </c>
      <c r="AB6177">
        <f>DAY(Orders[[#This Row],[Order Date]])</f>
        <v>21</v>
      </c>
      <c r="AC6177" t="str">
        <f>TEXT(Orders[[#This Row],[Order Date]],"mmm")</f>
        <v>Sep</v>
      </c>
      <c r="AD6177">
        <f>YEAR(Orders[[#This Row],[Order Date]])</f>
        <v>2015</v>
      </c>
    </row>
    <row r="6178" spans="1:30" x14ac:dyDescent="0.3">
      <c r="A6178">
        <v>6177</v>
      </c>
      <c r="B6178" t="s">
        <v>8739</v>
      </c>
      <c r="C6178" s="1">
        <v>42268</v>
      </c>
      <c r="D6178" s="1">
        <v>42273</v>
      </c>
      <c r="E6178" t="s">
        <v>56</v>
      </c>
      <c r="F6178" t="s">
        <v>6182</v>
      </c>
      <c r="G6178" t="s">
        <v>6183</v>
      </c>
      <c r="H6178" t="s">
        <v>34</v>
      </c>
      <c r="I6178" t="s">
        <v>35</v>
      </c>
      <c r="J6178" t="s">
        <v>386</v>
      </c>
      <c r="K6178" t="s">
        <v>387</v>
      </c>
      <c r="L6178">
        <v>29203</v>
      </c>
      <c r="M6178" t="s">
        <v>9</v>
      </c>
      <c r="N6178" t="s">
        <v>2248</v>
      </c>
      <c r="O6178" t="s">
        <v>52</v>
      </c>
      <c r="P6178" t="s">
        <v>65</v>
      </c>
      <c r="Q6178" t="s">
        <v>2249</v>
      </c>
      <c r="R6178">
        <v>85.96</v>
      </c>
      <c r="S6178">
        <v>7</v>
      </c>
      <c r="T6178">
        <v>0</v>
      </c>
      <c r="U6178">
        <v>0</v>
      </c>
      <c r="V6178">
        <v>24.068799999999996</v>
      </c>
      <c r="W6178">
        <v>61.891199999999998</v>
      </c>
      <c r="X6178">
        <v>6177</v>
      </c>
      <c r="Y6178">
        <v>0</v>
      </c>
      <c r="Z6178">
        <v>12452</v>
      </c>
      <c r="AA6178">
        <v>5</v>
      </c>
      <c r="AB6178">
        <f>DAY(Orders[[#This Row],[Order Date]])</f>
        <v>21</v>
      </c>
      <c r="AC6178" t="str">
        <f>TEXT(Orders[[#This Row],[Order Date]],"mmm")</f>
        <v>Sep</v>
      </c>
      <c r="AD6178">
        <f>YEAR(Orders[[#This Row],[Order Date]])</f>
        <v>2015</v>
      </c>
    </row>
    <row r="6179" spans="1:30" x14ac:dyDescent="0.3">
      <c r="A6179">
        <v>6178</v>
      </c>
      <c r="B6179" t="s">
        <v>8739</v>
      </c>
      <c r="C6179" s="1">
        <v>42268</v>
      </c>
      <c r="D6179" s="1">
        <v>42273</v>
      </c>
      <c r="E6179" t="s">
        <v>56</v>
      </c>
      <c r="F6179" t="s">
        <v>6182</v>
      </c>
      <c r="G6179" t="s">
        <v>6183</v>
      </c>
      <c r="H6179" t="s">
        <v>34</v>
      </c>
      <c r="I6179" t="s">
        <v>35</v>
      </c>
      <c r="J6179" t="s">
        <v>386</v>
      </c>
      <c r="K6179" t="s">
        <v>387</v>
      </c>
      <c r="L6179">
        <v>29203</v>
      </c>
      <c r="M6179" t="s">
        <v>9</v>
      </c>
      <c r="N6179" t="s">
        <v>7760</v>
      </c>
      <c r="O6179" t="s">
        <v>52</v>
      </c>
      <c r="P6179" t="s">
        <v>177</v>
      </c>
      <c r="Q6179" t="s">
        <v>7761</v>
      </c>
      <c r="R6179">
        <v>121.96</v>
      </c>
      <c r="S6179">
        <v>2</v>
      </c>
      <c r="T6179">
        <v>0</v>
      </c>
      <c r="U6179">
        <v>0</v>
      </c>
      <c r="V6179">
        <v>57.32119999999999</v>
      </c>
      <c r="W6179">
        <v>64.638800000000003</v>
      </c>
      <c r="X6179">
        <v>6178</v>
      </c>
      <c r="Y6179">
        <v>1</v>
      </c>
      <c r="Z6179">
        <v>12454</v>
      </c>
      <c r="AA6179">
        <v>5</v>
      </c>
      <c r="AB6179">
        <f>DAY(Orders[[#This Row],[Order Date]])</f>
        <v>21</v>
      </c>
      <c r="AC6179" t="str">
        <f>TEXT(Orders[[#This Row],[Order Date]],"mmm")</f>
        <v>Sep</v>
      </c>
      <c r="AD6179">
        <f>YEAR(Orders[[#This Row],[Order Date]])</f>
        <v>2015</v>
      </c>
    </row>
    <row r="6180" spans="1:30" x14ac:dyDescent="0.3">
      <c r="A6180">
        <v>6179</v>
      </c>
      <c r="B6180" t="s">
        <v>8739</v>
      </c>
      <c r="C6180" s="1">
        <v>42268</v>
      </c>
      <c r="D6180" s="1">
        <v>42273</v>
      </c>
      <c r="E6180" t="s">
        <v>56</v>
      </c>
      <c r="F6180" t="s">
        <v>6182</v>
      </c>
      <c r="G6180" t="s">
        <v>6183</v>
      </c>
      <c r="H6180" t="s">
        <v>34</v>
      </c>
      <c r="I6180" t="s">
        <v>35</v>
      </c>
      <c r="J6180" t="s">
        <v>386</v>
      </c>
      <c r="K6180" t="s">
        <v>387</v>
      </c>
      <c r="L6180">
        <v>29203</v>
      </c>
      <c r="M6180" t="s">
        <v>9</v>
      </c>
      <c r="N6180" t="s">
        <v>8740</v>
      </c>
      <c r="O6180" t="s">
        <v>52</v>
      </c>
      <c r="P6180" t="s">
        <v>96</v>
      </c>
      <c r="Q6180" t="s">
        <v>8741</v>
      </c>
      <c r="R6180">
        <v>23.92</v>
      </c>
      <c r="S6180">
        <v>4</v>
      </c>
      <c r="T6180">
        <v>0</v>
      </c>
      <c r="U6180">
        <v>0</v>
      </c>
      <c r="V6180">
        <v>11.720800000000001</v>
      </c>
      <c r="W6180">
        <v>12.199200000000001</v>
      </c>
      <c r="X6180">
        <v>6179</v>
      </c>
      <c r="Y6180">
        <v>2</v>
      </c>
      <c r="Z6180">
        <v>12456</v>
      </c>
      <c r="AA6180">
        <v>5</v>
      </c>
      <c r="AB6180">
        <f>DAY(Orders[[#This Row],[Order Date]])</f>
        <v>21</v>
      </c>
      <c r="AC6180" t="str">
        <f>TEXT(Orders[[#This Row],[Order Date]],"mmm")</f>
        <v>Sep</v>
      </c>
      <c r="AD6180">
        <f>YEAR(Orders[[#This Row],[Order Date]])</f>
        <v>2015</v>
      </c>
    </row>
    <row r="6181" spans="1:30" x14ac:dyDescent="0.3">
      <c r="A6181">
        <v>6180</v>
      </c>
      <c r="B6181" t="s">
        <v>8739</v>
      </c>
      <c r="C6181" s="1">
        <v>42268</v>
      </c>
      <c r="D6181" s="1">
        <v>42273</v>
      </c>
      <c r="E6181" t="s">
        <v>56</v>
      </c>
      <c r="F6181" t="s">
        <v>6182</v>
      </c>
      <c r="G6181" t="s">
        <v>6183</v>
      </c>
      <c r="H6181" t="s">
        <v>34</v>
      </c>
      <c r="I6181" t="s">
        <v>35</v>
      </c>
      <c r="J6181" t="s">
        <v>386</v>
      </c>
      <c r="K6181" t="s">
        <v>387</v>
      </c>
      <c r="L6181">
        <v>29203</v>
      </c>
      <c r="M6181" t="s">
        <v>9</v>
      </c>
      <c r="N6181" t="s">
        <v>3551</v>
      </c>
      <c r="O6181" t="s">
        <v>52</v>
      </c>
      <c r="P6181" t="s">
        <v>65</v>
      </c>
      <c r="Q6181" t="s">
        <v>3552</v>
      </c>
      <c r="R6181">
        <v>63.96</v>
      </c>
      <c r="S6181">
        <v>2</v>
      </c>
      <c r="T6181">
        <v>0</v>
      </c>
      <c r="U6181">
        <v>0</v>
      </c>
      <c r="V6181">
        <v>6.3960000000000008</v>
      </c>
      <c r="W6181">
        <v>57.564</v>
      </c>
      <c r="X6181">
        <v>6180</v>
      </c>
      <c r="Y6181">
        <v>0</v>
      </c>
      <c r="Z6181">
        <v>12458</v>
      </c>
      <c r="AA6181">
        <v>5</v>
      </c>
      <c r="AB6181">
        <f>DAY(Orders[[#This Row],[Order Date]])</f>
        <v>21</v>
      </c>
      <c r="AC6181" t="str">
        <f>TEXT(Orders[[#This Row],[Order Date]],"mmm")</f>
        <v>Sep</v>
      </c>
      <c r="AD6181">
        <f>YEAR(Orders[[#This Row],[Order Date]])</f>
        <v>2015</v>
      </c>
    </row>
    <row r="6182" spans="1:30" x14ac:dyDescent="0.3">
      <c r="A6182">
        <v>6181</v>
      </c>
      <c r="B6182" t="s">
        <v>8739</v>
      </c>
      <c r="C6182" s="1">
        <v>42268</v>
      </c>
      <c r="D6182" s="1">
        <v>42273</v>
      </c>
      <c r="E6182" t="s">
        <v>56</v>
      </c>
      <c r="F6182" t="s">
        <v>6182</v>
      </c>
      <c r="G6182" t="s">
        <v>6183</v>
      </c>
      <c r="H6182" t="s">
        <v>34</v>
      </c>
      <c r="I6182" t="s">
        <v>35</v>
      </c>
      <c r="J6182" t="s">
        <v>386</v>
      </c>
      <c r="K6182" t="s">
        <v>387</v>
      </c>
      <c r="L6182">
        <v>29203</v>
      </c>
      <c r="M6182" t="s">
        <v>9</v>
      </c>
      <c r="N6182" t="s">
        <v>5657</v>
      </c>
      <c r="O6182" t="s">
        <v>77</v>
      </c>
      <c r="P6182" t="s">
        <v>78</v>
      </c>
      <c r="Q6182" t="s">
        <v>5658</v>
      </c>
      <c r="R6182">
        <v>629.94999999999993</v>
      </c>
      <c r="S6182">
        <v>5</v>
      </c>
      <c r="T6182">
        <v>0</v>
      </c>
      <c r="U6182">
        <v>0</v>
      </c>
      <c r="V6182">
        <v>176.38600000000002</v>
      </c>
      <c r="W6182">
        <v>453.56399999999991</v>
      </c>
      <c r="X6182">
        <v>6181</v>
      </c>
      <c r="Y6182">
        <v>1</v>
      </c>
      <c r="Z6182">
        <v>12460</v>
      </c>
      <c r="AA6182">
        <v>5</v>
      </c>
      <c r="AB6182">
        <f>DAY(Orders[[#This Row],[Order Date]])</f>
        <v>21</v>
      </c>
      <c r="AC6182" t="str">
        <f>TEXT(Orders[[#This Row],[Order Date]],"mmm")</f>
        <v>Sep</v>
      </c>
      <c r="AD6182">
        <f>YEAR(Orders[[#This Row],[Order Date]])</f>
        <v>2015</v>
      </c>
    </row>
    <row r="6183" spans="1:30" x14ac:dyDescent="0.3">
      <c r="A6183">
        <v>6182</v>
      </c>
      <c r="B6183" t="s">
        <v>8739</v>
      </c>
      <c r="C6183" s="1">
        <v>42268</v>
      </c>
      <c r="D6183" s="1">
        <v>42273</v>
      </c>
      <c r="E6183" t="s">
        <v>56</v>
      </c>
      <c r="F6183" t="s">
        <v>6182</v>
      </c>
      <c r="G6183" t="s">
        <v>6183</v>
      </c>
      <c r="H6183" t="s">
        <v>34</v>
      </c>
      <c r="I6183" t="s">
        <v>35</v>
      </c>
      <c r="J6183" t="s">
        <v>386</v>
      </c>
      <c r="K6183" t="s">
        <v>387</v>
      </c>
      <c r="L6183">
        <v>29203</v>
      </c>
      <c r="M6183" t="s">
        <v>9</v>
      </c>
      <c r="N6183" t="s">
        <v>2057</v>
      </c>
      <c r="O6183" t="s">
        <v>77</v>
      </c>
      <c r="P6183" t="s">
        <v>78</v>
      </c>
      <c r="Q6183" t="s">
        <v>2058</v>
      </c>
      <c r="R6183">
        <v>113.72999999999999</v>
      </c>
      <c r="S6183">
        <v>3</v>
      </c>
      <c r="T6183">
        <v>0</v>
      </c>
      <c r="U6183">
        <v>0</v>
      </c>
      <c r="V6183">
        <v>32.981699999999989</v>
      </c>
      <c r="W6183">
        <v>80.7483</v>
      </c>
      <c r="X6183">
        <v>6182</v>
      </c>
      <c r="Y6183">
        <v>2</v>
      </c>
      <c r="Z6183">
        <v>12462</v>
      </c>
      <c r="AA6183">
        <v>5</v>
      </c>
      <c r="AB6183">
        <f>DAY(Orders[[#This Row],[Order Date]])</f>
        <v>21</v>
      </c>
      <c r="AC6183" t="str">
        <f>TEXT(Orders[[#This Row],[Order Date]],"mmm")</f>
        <v>Sep</v>
      </c>
      <c r="AD6183">
        <f>YEAR(Orders[[#This Row],[Order Date]])</f>
        <v>2015</v>
      </c>
    </row>
    <row r="6184" spans="1:30" x14ac:dyDescent="0.3">
      <c r="A6184">
        <v>6183</v>
      </c>
      <c r="B6184" t="s">
        <v>8739</v>
      </c>
      <c r="C6184" s="1">
        <v>42268</v>
      </c>
      <c r="D6184" s="1">
        <v>42273</v>
      </c>
      <c r="E6184" t="s">
        <v>56</v>
      </c>
      <c r="F6184" t="s">
        <v>6182</v>
      </c>
      <c r="G6184" t="s">
        <v>6183</v>
      </c>
      <c r="H6184" t="s">
        <v>34</v>
      </c>
      <c r="I6184" t="s">
        <v>35</v>
      </c>
      <c r="J6184" t="s">
        <v>386</v>
      </c>
      <c r="K6184" t="s">
        <v>387</v>
      </c>
      <c r="L6184">
        <v>29203</v>
      </c>
      <c r="M6184" t="s">
        <v>9</v>
      </c>
      <c r="N6184" t="s">
        <v>1379</v>
      </c>
      <c r="O6184" t="s">
        <v>52</v>
      </c>
      <c r="P6184" t="s">
        <v>81</v>
      </c>
      <c r="Q6184" t="s">
        <v>1380</v>
      </c>
      <c r="R6184">
        <v>14.6</v>
      </c>
      <c r="S6184">
        <v>2</v>
      </c>
      <c r="T6184">
        <v>0</v>
      </c>
      <c r="U6184">
        <v>0</v>
      </c>
      <c r="V6184">
        <v>6.8619999999999992</v>
      </c>
      <c r="W6184">
        <v>7.7380000000000004</v>
      </c>
      <c r="X6184">
        <v>6183</v>
      </c>
      <c r="Y6184">
        <v>0</v>
      </c>
      <c r="Z6184">
        <v>12464</v>
      </c>
      <c r="AA6184">
        <v>5</v>
      </c>
      <c r="AB6184">
        <f>DAY(Orders[[#This Row],[Order Date]])</f>
        <v>21</v>
      </c>
      <c r="AC6184" t="str">
        <f>TEXT(Orders[[#This Row],[Order Date]],"mmm")</f>
        <v>Sep</v>
      </c>
      <c r="AD6184">
        <f>YEAR(Orders[[#This Row],[Order Date]])</f>
        <v>2015</v>
      </c>
    </row>
    <row r="6185" spans="1:30" x14ac:dyDescent="0.3">
      <c r="A6185">
        <v>6184</v>
      </c>
      <c r="B6185" t="s">
        <v>8739</v>
      </c>
      <c r="C6185" s="1">
        <v>42268</v>
      </c>
      <c r="D6185" s="1">
        <v>42273</v>
      </c>
      <c r="E6185" t="s">
        <v>56</v>
      </c>
      <c r="F6185" t="s">
        <v>6182</v>
      </c>
      <c r="G6185" t="s">
        <v>6183</v>
      </c>
      <c r="H6185" t="s">
        <v>34</v>
      </c>
      <c r="I6185" t="s">
        <v>35</v>
      </c>
      <c r="J6185" t="s">
        <v>386</v>
      </c>
      <c r="K6185" t="s">
        <v>387</v>
      </c>
      <c r="L6185">
        <v>29203</v>
      </c>
      <c r="M6185" t="s">
        <v>9</v>
      </c>
      <c r="N6185" t="s">
        <v>120</v>
      </c>
      <c r="O6185" t="s">
        <v>52</v>
      </c>
      <c r="P6185" t="s">
        <v>65</v>
      </c>
      <c r="Q6185" t="s">
        <v>121</v>
      </c>
      <c r="R6185">
        <v>887.84</v>
      </c>
      <c r="S6185">
        <v>8</v>
      </c>
      <c r="T6185">
        <v>0</v>
      </c>
      <c r="U6185">
        <v>0</v>
      </c>
      <c r="V6185">
        <v>17.756799999999998</v>
      </c>
      <c r="W6185">
        <v>870.08320000000003</v>
      </c>
      <c r="X6185">
        <v>6184</v>
      </c>
      <c r="Y6185">
        <v>1</v>
      </c>
      <c r="Z6185">
        <v>12466</v>
      </c>
      <c r="AA6185">
        <v>5</v>
      </c>
      <c r="AB6185">
        <f>DAY(Orders[[#This Row],[Order Date]])</f>
        <v>21</v>
      </c>
      <c r="AC6185" t="str">
        <f>TEXT(Orders[[#This Row],[Order Date]],"mmm")</f>
        <v>Sep</v>
      </c>
      <c r="AD6185">
        <f>YEAR(Orders[[#This Row],[Order Date]])</f>
        <v>2015</v>
      </c>
    </row>
    <row r="6186" spans="1:30" x14ac:dyDescent="0.3">
      <c r="A6186">
        <v>6185</v>
      </c>
      <c r="B6186" t="s">
        <v>8742</v>
      </c>
      <c r="C6186" s="1">
        <v>42715</v>
      </c>
      <c r="D6186" s="1">
        <v>42717</v>
      </c>
      <c r="E6186" t="s">
        <v>192</v>
      </c>
      <c r="F6186" t="s">
        <v>4111</v>
      </c>
      <c r="G6186" t="s">
        <v>4112</v>
      </c>
      <c r="H6186" t="s">
        <v>108</v>
      </c>
      <c r="I6186" t="s">
        <v>35</v>
      </c>
      <c r="J6186" t="s">
        <v>423</v>
      </c>
      <c r="K6186" t="s">
        <v>424</v>
      </c>
      <c r="L6186">
        <v>97206</v>
      </c>
      <c r="M6186" t="s">
        <v>3</v>
      </c>
      <c r="N6186" t="s">
        <v>207</v>
      </c>
      <c r="O6186" t="s">
        <v>39</v>
      </c>
      <c r="P6186" t="s">
        <v>43</v>
      </c>
      <c r="Q6186" t="s">
        <v>208</v>
      </c>
      <c r="R6186">
        <v>403.92</v>
      </c>
      <c r="S6186">
        <v>5</v>
      </c>
      <c r="T6186">
        <v>0.2</v>
      </c>
      <c r="U6186">
        <v>80.784000000000006</v>
      </c>
      <c r="V6186">
        <v>25.245000000000019</v>
      </c>
      <c r="W6186">
        <v>297.89100000000002</v>
      </c>
      <c r="X6186">
        <v>6185</v>
      </c>
      <c r="Y6186">
        <v>2</v>
      </c>
      <c r="Z6186">
        <v>12468</v>
      </c>
      <c r="AA6186">
        <v>2</v>
      </c>
      <c r="AB6186">
        <f>DAY(Orders[[#This Row],[Order Date]])</f>
        <v>11</v>
      </c>
      <c r="AC6186" t="str">
        <f>TEXT(Orders[[#This Row],[Order Date]],"mmm")</f>
        <v>Dec</v>
      </c>
      <c r="AD6186">
        <f>YEAR(Orders[[#This Row],[Order Date]])</f>
        <v>2016</v>
      </c>
    </row>
    <row r="6187" spans="1:30" x14ac:dyDescent="0.3">
      <c r="A6187">
        <v>6186</v>
      </c>
      <c r="B6187" t="s">
        <v>8743</v>
      </c>
      <c r="C6187" s="1">
        <v>42223</v>
      </c>
      <c r="D6187" s="1">
        <v>42228</v>
      </c>
      <c r="E6187" t="s">
        <v>56</v>
      </c>
      <c r="F6187" t="s">
        <v>5291</v>
      </c>
      <c r="G6187" t="s">
        <v>5292</v>
      </c>
      <c r="H6187" t="s">
        <v>34</v>
      </c>
      <c r="I6187" t="s">
        <v>35</v>
      </c>
      <c r="J6187" t="s">
        <v>151</v>
      </c>
      <c r="K6187" t="s">
        <v>152</v>
      </c>
      <c r="L6187">
        <v>19120</v>
      </c>
      <c r="M6187" t="s">
        <v>5</v>
      </c>
      <c r="N6187" t="s">
        <v>3216</v>
      </c>
      <c r="O6187" t="s">
        <v>52</v>
      </c>
      <c r="P6187" t="s">
        <v>74</v>
      </c>
      <c r="Q6187" t="s">
        <v>3217</v>
      </c>
      <c r="R6187">
        <v>106.8</v>
      </c>
      <c r="S6187">
        <v>10</v>
      </c>
      <c r="T6187">
        <v>0.2</v>
      </c>
      <c r="U6187">
        <v>21.36</v>
      </c>
      <c r="V6187">
        <v>10.679999999999996</v>
      </c>
      <c r="W6187">
        <v>74.760000000000005</v>
      </c>
      <c r="X6187">
        <v>6186</v>
      </c>
      <c r="Y6187">
        <v>0</v>
      </c>
      <c r="Z6187">
        <v>12470</v>
      </c>
      <c r="AA6187">
        <v>5</v>
      </c>
      <c r="AB6187">
        <f>DAY(Orders[[#This Row],[Order Date]])</f>
        <v>7</v>
      </c>
      <c r="AC6187" t="str">
        <f>TEXT(Orders[[#This Row],[Order Date]],"mmm")</f>
        <v>Aug</v>
      </c>
      <c r="AD6187">
        <f>YEAR(Orders[[#This Row],[Order Date]])</f>
        <v>2015</v>
      </c>
    </row>
    <row r="6188" spans="1:30" x14ac:dyDescent="0.3">
      <c r="A6188">
        <v>6187</v>
      </c>
      <c r="B6188" t="s">
        <v>8744</v>
      </c>
      <c r="C6188" s="1">
        <v>42323</v>
      </c>
      <c r="D6188" s="1">
        <v>42325</v>
      </c>
      <c r="E6188" t="s">
        <v>192</v>
      </c>
      <c r="F6188" t="s">
        <v>1629</v>
      </c>
      <c r="G6188" t="s">
        <v>1630</v>
      </c>
      <c r="H6188" t="s">
        <v>48</v>
      </c>
      <c r="I6188" t="s">
        <v>35</v>
      </c>
      <c r="J6188" t="s">
        <v>270</v>
      </c>
      <c r="K6188" t="s">
        <v>271</v>
      </c>
      <c r="L6188">
        <v>10035</v>
      </c>
      <c r="M6188" t="s">
        <v>5</v>
      </c>
      <c r="N6188" t="s">
        <v>1552</v>
      </c>
      <c r="O6188" t="s">
        <v>52</v>
      </c>
      <c r="P6188" t="s">
        <v>65</v>
      </c>
      <c r="Q6188" t="s">
        <v>1553</v>
      </c>
      <c r="R6188">
        <v>70.949999999999989</v>
      </c>
      <c r="S6188">
        <v>3</v>
      </c>
      <c r="T6188">
        <v>0</v>
      </c>
      <c r="U6188">
        <v>0</v>
      </c>
      <c r="V6188">
        <v>20.575499999999998</v>
      </c>
      <c r="W6188">
        <v>50.374499999999991</v>
      </c>
      <c r="X6188">
        <v>6187</v>
      </c>
      <c r="Y6188">
        <v>1</v>
      </c>
      <c r="Z6188">
        <v>12472</v>
      </c>
      <c r="AA6188">
        <v>2</v>
      </c>
      <c r="AB6188">
        <f>DAY(Orders[[#This Row],[Order Date]])</f>
        <v>15</v>
      </c>
      <c r="AC6188" t="str">
        <f>TEXT(Orders[[#This Row],[Order Date]],"mmm")</f>
        <v>Nov</v>
      </c>
      <c r="AD6188">
        <f>YEAR(Orders[[#This Row],[Order Date]])</f>
        <v>2015</v>
      </c>
    </row>
    <row r="6189" spans="1:30" x14ac:dyDescent="0.3">
      <c r="A6189">
        <v>6188</v>
      </c>
      <c r="B6189" t="s">
        <v>8744</v>
      </c>
      <c r="C6189" s="1">
        <v>42323</v>
      </c>
      <c r="D6189" s="1">
        <v>42325</v>
      </c>
      <c r="E6189" t="s">
        <v>192</v>
      </c>
      <c r="F6189" t="s">
        <v>1629</v>
      </c>
      <c r="G6189" t="s">
        <v>1630</v>
      </c>
      <c r="H6189" t="s">
        <v>48</v>
      </c>
      <c r="I6189" t="s">
        <v>35</v>
      </c>
      <c r="J6189" t="s">
        <v>270</v>
      </c>
      <c r="K6189" t="s">
        <v>271</v>
      </c>
      <c r="L6189">
        <v>10035</v>
      </c>
      <c r="M6189" t="s">
        <v>5</v>
      </c>
      <c r="N6189" t="s">
        <v>5525</v>
      </c>
      <c r="O6189" t="s">
        <v>52</v>
      </c>
      <c r="P6189" t="s">
        <v>81</v>
      </c>
      <c r="Q6189" t="s">
        <v>5526</v>
      </c>
      <c r="R6189">
        <v>34.944000000000003</v>
      </c>
      <c r="S6189">
        <v>6</v>
      </c>
      <c r="T6189">
        <v>0.2</v>
      </c>
      <c r="U6189">
        <v>6.9888000000000012</v>
      </c>
      <c r="V6189">
        <v>11.793599999999998</v>
      </c>
      <c r="W6189">
        <v>16.161600000000004</v>
      </c>
      <c r="X6189">
        <v>6188</v>
      </c>
      <c r="Y6189">
        <v>2</v>
      </c>
      <c r="Z6189">
        <v>12474</v>
      </c>
      <c r="AA6189">
        <v>2</v>
      </c>
      <c r="AB6189">
        <f>DAY(Orders[[#This Row],[Order Date]])</f>
        <v>15</v>
      </c>
      <c r="AC6189" t="str">
        <f>TEXT(Orders[[#This Row],[Order Date]],"mmm")</f>
        <v>Nov</v>
      </c>
      <c r="AD6189">
        <f>YEAR(Orders[[#This Row],[Order Date]])</f>
        <v>2015</v>
      </c>
    </row>
    <row r="6190" spans="1:30" x14ac:dyDescent="0.3">
      <c r="A6190">
        <v>6189</v>
      </c>
      <c r="B6190" t="s">
        <v>8744</v>
      </c>
      <c r="C6190" s="1">
        <v>42323</v>
      </c>
      <c r="D6190" s="1">
        <v>42325</v>
      </c>
      <c r="E6190" t="s">
        <v>192</v>
      </c>
      <c r="F6190" t="s">
        <v>1629</v>
      </c>
      <c r="G6190" t="s">
        <v>1630</v>
      </c>
      <c r="H6190" t="s">
        <v>48</v>
      </c>
      <c r="I6190" t="s">
        <v>35</v>
      </c>
      <c r="J6190" t="s">
        <v>270</v>
      </c>
      <c r="K6190" t="s">
        <v>271</v>
      </c>
      <c r="L6190">
        <v>10035</v>
      </c>
      <c r="M6190" t="s">
        <v>5</v>
      </c>
      <c r="N6190" t="s">
        <v>4143</v>
      </c>
      <c r="O6190" t="s">
        <v>52</v>
      </c>
      <c r="P6190" t="s">
        <v>74</v>
      </c>
      <c r="Q6190" t="s">
        <v>4144</v>
      </c>
      <c r="R6190">
        <v>119.03999999999999</v>
      </c>
      <c r="S6190">
        <v>6</v>
      </c>
      <c r="T6190">
        <v>0</v>
      </c>
      <c r="U6190">
        <v>0</v>
      </c>
      <c r="V6190">
        <v>35.711999999999989</v>
      </c>
      <c r="W6190">
        <v>83.328000000000003</v>
      </c>
      <c r="X6190">
        <v>6189</v>
      </c>
      <c r="Y6190">
        <v>0</v>
      </c>
      <c r="Z6190">
        <v>12476</v>
      </c>
      <c r="AA6190">
        <v>2</v>
      </c>
      <c r="AB6190">
        <f>DAY(Orders[[#This Row],[Order Date]])</f>
        <v>15</v>
      </c>
      <c r="AC6190" t="str">
        <f>TEXT(Orders[[#This Row],[Order Date]],"mmm")</f>
        <v>Nov</v>
      </c>
      <c r="AD6190">
        <f>YEAR(Orders[[#This Row],[Order Date]])</f>
        <v>2015</v>
      </c>
    </row>
    <row r="6191" spans="1:30" x14ac:dyDescent="0.3">
      <c r="A6191">
        <v>6190</v>
      </c>
      <c r="B6191" t="s">
        <v>8745</v>
      </c>
      <c r="C6191" s="1">
        <v>42829</v>
      </c>
      <c r="D6191" s="1">
        <v>42833</v>
      </c>
      <c r="E6191" t="s">
        <v>56</v>
      </c>
      <c r="F6191" t="s">
        <v>4904</v>
      </c>
      <c r="G6191" t="s">
        <v>4905</v>
      </c>
      <c r="H6191" t="s">
        <v>34</v>
      </c>
      <c r="I6191" t="s">
        <v>35</v>
      </c>
      <c r="J6191" t="s">
        <v>8746</v>
      </c>
      <c r="K6191" t="s">
        <v>215</v>
      </c>
      <c r="L6191">
        <v>60016</v>
      </c>
      <c r="M6191" t="s">
        <v>7</v>
      </c>
      <c r="N6191" t="s">
        <v>4787</v>
      </c>
      <c r="O6191" t="s">
        <v>77</v>
      </c>
      <c r="P6191" t="s">
        <v>78</v>
      </c>
      <c r="Q6191" t="s">
        <v>4788</v>
      </c>
      <c r="R6191">
        <v>383.84000000000003</v>
      </c>
      <c r="S6191">
        <v>4</v>
      </c>
      <c r="T6191">
        <v>0.2</v>
      </c>
      <c r="U6191">
        <v>76.768000000000015</v>
      </c>
      <c r="V6191">
        <v>47.97999999999999</v>
      </c>
      <c r="W6191">
        <v>259.09199999999998</v>
      </c>
      <c r="X6191">
        <v>6190</v>
      </c>
      <c r="Y6191">
        <v>1</v>
      </c>
      <c r="Z6191">
        <v>12478</v>
      </c>
      <c r="AA6191">
        <v>4</v>
      </c>
      <c r="AB6191">
        <f>DAY(Orders[[#This Row],[Order Date]])</f>
        <v>4</v>
      </c>
      <c r="AC6191" t="str">
        <f>TEXT(Orders[[#This Row],[Order Date]],"mmm")</f>
        <v>Apr</v>
      </c>
      <c r="AD6191">
        <f>YEAR(Orders[[#This Row],[Order Date]])</f>
        <v>2017</v>
      </c>
    </row>
    <row r="6192" spans="1:30" x14ac:dyDescent="0.3">
      <c r="A6192">
        <v>6191</v>
      </c>
      <c r="B6192" t="s">
        <v>8747</v>
      </c>
      <c r="C6192" s="1">
        <v>42728</v>
      </c>
      <c r="D6192" s="1">
        <v>42732</v>
      </c>
      <c r="E6192" t="s">
        <v>56</v>
      </c>
      <c r="F6192" t="s">
        <v>2834</v>
      </c>
      <c r="G6192" t="s">
        <v>2835</v>
      </c>
      <c r="H6192" t="s">
        <v>34</v>
      </c>
      <c r="I6192" t="s">
        <v>35</v>
      </c>
      <c r="J6192" t="s">
        <v>270</v>
      </c>
      <c r="K6192" t="s">
        <v>271</v>
      </c>
      <c r="L6192">
        <v>10035</v>
      </c>
      <c r="M6192" t="s">
        <v>5</v>
      </c>
      <c r="N6192" t="s">
        <v>8248</v>
      </c>
      <c r="O6192" t="s">
        <v>39</v>
      </c>
      <c r="P6192" t="s">
        <v>71</v>
      </c>
      <c r="Q6192" t="s">
        <v>8249</v>
      </c>
      <c r="R6192">
        <v>799.56000000000006</v>
      </c>
      <c r="S6192">
        <v>9</v>
      </c>
      <c r="T6192">
        <v>0</v>
      </c>
      <c r="U6192">
        <v>0</v>
      </c>
      <c r="V6192">
        <v>207.88559999999998</v>
      </c>
      <c r="W6192">
        <v>591.67440000000011</v>
      </c>
      <c r="X6192">
        <v>6191</v>
      </c>
      <c r="Y6192">
        <v>2</v>
      </c>
      <c r="Z6192">
        <v>12480</v>
      </c>
      <c r="AA6192">
        <v>4</v>
      </c>
      <c r="AB6192">
        <f>DAY(Orders[[#This Row],[Order Date]])</f>
        <v>24</v>
      </c>
      <c r="AC6192" t="str">
        <f>TEXT(Orders[[#This Row],[Order Date]],"mmm")</f>
        <v>Dec</v>
      </c>
      <c r="AD6192">
        <f>YEAR(Orders[[#This Row],[Order Date]])</f>
        <v>2016</v>
      </c>
    </row>
    <row r="6193" spans="1:30" x14ac:dyDescent="0.3">
      <c r="A6193">
        <v>6192</v>
      </c>
      <c r="B6193" t="s">
        <v>8748</v>
      </c>
      <c r="C6193" s="1">
        <v>43082</v>
      </c>
      <c r="D6193" s="1">
        <v>43082</v>
      </c>
      <c r="E6193" t="s">
        <v>1296</v>
      </c>
      <c r="F6193" t="s">
        <v>5255</v>
      </c>
      <c r="G6193" t="s">
        <v>5256</v>
      </c>
      <c r="H6193" t="s">
        <v>34</v>
      </c>
      <c r="I6193" t="s">
        <v>35</v>
      </c>
      <c r="J6193" t="s">
        <v>101</v>
      </c>
      <c r="K6193" t="s">
        <v>102</v>
      </c>
      <c r="L6193">
        <v>98103</v>
      </c>
      <c r="M6193" t="s">
        <v>3</v>
      </c>
      <c r="N6193" t="s">
        <v>1832</v>
      </c>
      <c r="O6193" t="s">
        <v>52</v>
      </c>
      <c r="P6193" t="s">
        <v>65</v>
      </c>
      <c r="Q6193" t="s">
        <v>1833</v>
      </c>
      <c r="R6193">
        <v>31.44</v>
      </c>
      <c r="S6193">
        <v>3</v>
      </c>
      <c r="T6193">
        <v>0</v>
      </c>
      <c r="U6193">
        <v>0</v>
      </c>
      <c r="V6193">
        <v>8.4888000000000012</v>
      </c>
      <c r="W6193">
        <v>22.9512</v>
      </c>
      <c r="X6193">
        <v>6192</v>
      </c>
      <c r="Y6193">
        <v>0</v>
      </c>
      <c r="Z6193">
        <v>12482</v>
      </c>
      <c r="AA6193">
        <v>0</v>
      </c>
      <c r="AB6193">
        <f>DAY(Orders[[#This Row],[Order Date]])</f>
        <v>13</v>
      </c>
      <c r="AC6193" t="str">
        <f>TEXT(Orders[[#This Row],[Order Date]],"mmm")</f>
        <v>Dec</v>
      </c>
      <c r="AD6193">
        <f>YEAR(Orders[[#This Row],[Order Date]])</f>
        <v>2017</v>
      </c>
    </row>
    <row r="6194" spans="1:30" x14ac:dyDescent="0.3">
      <c r="A6194">
        <v>6193</v>
      </c>
      <c r="B6194" t="s">
        <v>8749</v>
      </c>
      <c r="C6194" s="1">
        <v>43091</v>
      </c>
      <c r="D6194" s="1">
        <v>43095</v>
      </c>
      <c r="E6194" t="s">
        <v>56</v>
      </c>
      <c r="F6194" t="s">
        <v>7447</v>
      </c>
      <c r="G6194" t="s">
        <v>7448</v>
      </c>
      <c r="H6194" t="s">
        <v>34</v>
      </c>
      <c r="I6194" t="s">
        <v>35</v>
      </c>
      <c r="J6194" t="s">
        <v>188</v>
      </c>
      <c r="K6194" t="s">
        <v>110</v>
      </c>
      <c r="L6194">
        <v>77095</v>
      </c>
      <c r="M6194" t="s">
        <v>7</v>
      </c>
      <c r="N6194" t="s">
        <v>2788</v>
      </c>
      <c r="O6194" t="s">
        <v>52</v>
      </c>
      <c r="P6194" t="s">
        <v>96</v>
      </c>
      <c r="Q6194" t="s">
        <v>2789</v>
      </c>
      <c r="R6194">
        <v>25.920000000000005</v>
      </c>
      <c r="S6194">
        <v>5</v>
      </c>
      <c r="T6194">
        <v>0.2</v>
      </c>
      <c r="U6194">
        <v>5.1840000000000011</v>
      </c>
      <c r="V6194">
        <v>9.0719999999999992</v>
      </c>
      <c r="W6194">
        <v>11.664000000000005</v>
      </c>
      <c r="X6194">
        <v>6193</v>
      </c>
      <c r="Y6194">
        <v>1</v>
      </c>
      <c r="Z6194">
        <v>12484</v>
      </c>
      <c r="AA6194">
        <v>4</v>
      </c>
      <c r="AB6194">
        <f>DAY(Orders[[#This Row],[Order Date]])</f>
        <v>22</v>
      </c>
      <c r="AC6194" t="str">
        <f>TEXT(Orders[[#This Row],[Order Date]],"mmm")</f>
        <v>Dec</v>
      </c>
      <c r="AD6194">
        <f>YEAR(Orders[[#This Row],[Order Date]])</f>
        <v>2017</v>
      </c>
    </row>
    <row r="6195" spans="1:30" x14ac:dyDescent="0.3">
      <c r="A6195">
        <v>6194</v>
      </c>
      <c r="B6195" t="s">
        <v>8749</v>
      </c>
      <c r="C6195" s="1">
        <v>43091</v>
      </c>
      <c r="D6195" s="1">
        <v>43095</v>
      </c>
      <c r="E6195" t="s">
        <v>56</v>
      </c>
      <c r="F6195" t="s">
        <v>7447</v>
      </c>
      <c r="G6195" t="s">
        <v>7448</v>
      </c>
      <c r="H6195" t="s">
        <v>34</v>
      </c>
      <c r="I6195" t="s">
        <v>35</v>
      </c>
      <c r="J6195" t="s">
        <v>188</v>
      </c>
      <c r="K6195" t="s">
        <v>110</v>
      </c>
      <c r="L6195">
        <v>77095</v>
      </c>
      <c r="M6195" t="s">
        <v>7</v>
      </c>
      <c r="N6195" t="s">
        <v>3354</v>
      </c>
      <c r="O6195" t="s">
        <v>52</v>
      </c>
      <c r="P6195" t="s">
        <v>81</v>
      </c>
      <c r="Q6195" t="s">
        <v>3355</v>
      </c>
      <c r="R6195">
        <v>6.3299999999999992</v>
      </c>
      <c r="S6195">
        <v>5</v>
      </c>
      <c r="T6195">
        <v>0.8</v>
      </c>
      <c r="U6195">
        <v>5.0640000000000001</v>
      </c>
      <c r="V6195">
        <v>-9.8114999999999988</v>
      </c>
      <c r="W6195">
        <v>11.077499999999997</v>
      </c>
      <c r="X6195">
        <v>6194</v>
      </c>
      <c r="Y6195">
        <v>2</v>
      </c>
      <c r="Z6195">
        <v>12486</v>
      </c>
      <c r="AA6195">
        <v>4</v>
      </c>
      <c r="AB6195">
        <f>DAY(Orders[[#This Row],[Order Date]])</f>
        <v>22</v>
      </c>
      <c r="AC6195" t="str">
        <f>TEXT(Orders[[#This Row],[Order Date]],"mmm")</f>
        <v>Dec</v>
      </c>
      <c r="AD6195">
        <f>YEAR(Orders[[#This Row],[Order Date]])</f>
        <v>2017</v>
      </c>
    </row>
    <row r="6196" spans="1:30" x14ac:dyDescent="0.3">
      <c r="A6196">
        <v>6195</v>
      </c>
      <c r="B6196" t="s">
        <v>8749</v>
      </c>
      <c r="C6196" s="1">
        <v>43091</v>
      </c>
      <c r="D6196" s="1">
        <v>43095</v>
      </c>
      <c r="E6196" t="s">
        <v>56</v>
      </c>
      <c r="F6196" t="s">
        <v>7447</v>
      </c>
      <c r="G6196" t="s">
        <v>7448</v>
      </c>
      <c r="H6196" t="s">
        <v>34</v>
      </c>
      <c r="I6196" t="s">
        <v>35</v>
      </c>
      <c r="J6196" t="s">
        <v>188</v>
      </c>
      <c r="K6196" t="s">
        <v>110</v>
      </c>
      <c r="L6196">
        <v>77095</v>
      </c>
      <c r="M6196" t="s">
        <v>7</v>
      </c>
      <c r="N6196" t="s">
        <v>2507</v>
      </c>
      <c r="O6196" t="s">
        <v>52</v>
      </c>
      <c r="P6196" t="s">
        <v>96</v>
      </c>
      <c r="Q6196" t="s">
        <v>2508</v>
      </c>
      <c r="R6196">
        <v>75.88</v>
      </c>
      <c r="S6196">
        <v>5</v>
      </c>
      <c r="T6196">
        <v>0.2</v>
      </c>
      <c r="U6196">
        <v>15.176</v>
      </c>
      <c r="V6196">
        <v>26.557999999999993</v>
      </c>
      <c r="W6196">
        <v>34.146000000000001</v>
      </c>
      <c r="X6196">
        <v>6195</v>
      </c>
      <c r="Y6196">
        <v>0</v>
      </c>
      <c r="Z6196">
        <v>12488</v>
      </c>
      <c r="AA6196">
        <v>4</v>
      </c>
      <c r="AB6196">
        <f>DAY(Orders[[#This Row],[Order Date]])</f>
        <v>22</v>
      </c>
      <c r="AC6196" t="str">
        <f>TEXT(Orders[[#This Row],[Order Date]],"mmm")</f>
        <v>Dec</v>
      </c>
      <c r="AD6196">
        <f>YEAR(Orders[[#This Row],[Order Date]])</f>
        <v>2017</v>
      </c>
    </row>
    <row r="6197" spans="1:30" x14ac:dyDescent="0.3">
      <c r="A6197">
        <v>6196</v>
      </c>
      <c r="B6197" t="s">
        <v>8750</v>
      </c>
      <c r="C6197" s="1">
        <v>43029</v>
      </c>
      <c r="D6197" s="1">
        <v>43036</v>
      </c>
      <c r="E6197" t="s">
        <v>56</v>
      </c>
      <c r="F6197" t="s">
        <v>3160</v>
      </c>
      <c r="G6197" t="s">
        <v>3161</v>
      </c>
      <c r="H6197" t="s">
        <v>34</v>
      </c>
      <c r="I6197" t="s">
        <v>35</v>
      </c>
      <c r="J6197" t="s">
        <v>151</v>
      </c>
      <c r="K6197" t="s">
        <v>152</v>
      </c>
      <c r="L6197">
        <v>19143</v>
      </c>
      <c r="M6197" t="s">
        <v>5</v>
      </c>
      <c r="N6197" t="s">
        <v>3511</v>
      </c>
      <c r="O6197" t="s">
        <v>77</v>
      </c>
      <c r="P6197" t="s">
        <v>78</v>
      </c>
      <c r="Q6197" t="s">
        <v>3512</v>
      </c>
      <c r="R6197">
        <v>329.988</v>
      </c>
      <c r="S6197">
        <v>2</v>
      </c>
      <c r="T6197">
        <v>0.4</v>
      </c>
      <c r="U6197">
        <v>131.99520000000001</v>
      </c>
      <c r="V6197">
        <v>-76.997200000000021</v>
      </c>
      <c r="W6197">
        <v>274.99</v>
      </c>
      <c r="X6197">
        <v>6196</v>
      </c>
      <c r="Y6197">
        <v>1</v>
      </c>
      <c r="Z6197">
        <v>12490</v>
      </c>
      <c r="AA6197">
        <v>7</v>
      </c>
      <c r="AB6197">
        <f>DAY(Orders[[#This Row],[Order Date]])</f>
        <v>21</v>
      </c>
      <c r="AC6197" t="str">
        <f>TEXT(Orders[[#This Row],[Order Date]],"mmm")</f>
        <v>Oct</v>
      </c>
      <c r="AD6197">
        <f>YEAR(Orders[[#This Row],[Order Date]])</f>
        <v>2017</v>
      </c>
    </row>
    <row r="6198" spans="1:30" x14ac:dyDescent="0.3">
      <c r="A6198">
        <v>6197</v>
      </c>
      <c r="B6198" t="s">
        <v>8750</v>
      </c>
      <c r="C6198" s="1">
        <v>43029</v>
      </c>
      <c r="D6198" s="1">
        <v>43036</v>
      </c>
      <c r="E6198" t="s">
        <v>56</v>
      </c>
      <c r="F6198" t="s">
        <v>3160</v>
      </c>
      <c r="G6198" t="s">
        <v>3161</v>
      </c>
      <c r="H6198" t="s">
        <v>34</v>
      </c>
      <c r="I6198" t="s">
        <v>35</v>
      </c>
      <c r="J6198" t="s">
        <v>151</v>
      </c>
      <c r="K6198" t="s">
        <v>152</v>
      </c>
      <c r="L6198">
        <v>19143</v>
      </c>
      <c r="M6198" t="s">
        <v>5</v>
      </c>
      <c r="N6198" t="s">
        <v>4259</v>
      </c>
      <c r="O6198" t="s">
        <v>52</v>
      </c>
      <c r="P6198" t="s">
        <v>65</v>
      </c>
      <c r="Q6198" t="s">
        <v>4260</v>
      </c>
      <c r="R6198">
        <v>71.376000000000005</v>
      </c>
      <c r="S6198">
        <v>3</v>
      </c>
      <c r="T6198">
        <v>0.2</v>
      </c>
      <c r="U6198">
        <v>14.275200000000002</v>
      </c>
      <c r="V6198">
        <v>-4.460999999999995</v>
      </c>
      <c r="W6198">
        <v>61.561800000000005</v>
      </c>
      <c r="X6198">
        <v>6197</v>
      </c>
      <c r="Y6198">
        <v>2</v>
      </c>
      <c r="Z6198">
        <v>12492</v>
      </c>
      <c r="AA6198">
        <v>7</v>
      </c>
      <c r="AB6198">
        <f>DAY(Orders[[#This Row],[Order Date]])</f>
        <v>21</v>
      </c>
      <c r="AC6198" t="str">
        <f>TEXT(Orders[[#This Row],[Order Date]],"mmm")</f>
        <v>Oct</v>
      </c>
      <c r="AD6198">
        <f>YEAR(Orders[[#This Row],[Order Date]])</f>
        <v>2017</v>
      </c>
    </row>
    <row r="6199" spans="1:30" x14ac:dyDescent="0.3">
      <c r="A6199">
        <v>6198</v>
      </c>
      <c r="B6199" t="s">
        <v>8751</v>
      </c>
      <c r="C6199" s="1">
        <v>42321</v>
      </c>
      <c r="D6199" s="1">
        <v>42325</v>
      </c>
      <c r="E6199" t="s">
        <v>56</v>
      </c>
      <c r="F6199" t="s">
        <v>1336</v>
      </c>
      <c r="G6199" t="s">
        <v>1337</v>
      </c>
      <c r="H6199" t="s">
        <v>34</v>
      </c>
      <c r="I6199" t="s">
        <v>35</v>
      </c>
      <c r="J6199" t="s">
        <v>501</v>
      </c>
      <c r="K6199" t="s">
        <v>258</v>
      </c>
      <c r="L6199">
        <v>47201</v>
      </c>
      <c r="M6199" t="s">
        <v>7</v>
      </c>
      <c r="N6199" t="s">
        <v>5537</v>
      </c>
      <c r="O6199" t="s">
        <v>52</v>
      </c>
      <c r="P6199" t="s">
        <v>96</v>
      </c>
      <c r="Q6199" t="s">
        <v>5538</v>
      </c>
      <c r="R6199">
        <v>63.769999999999996</v>
      </c>
      <c r="S6199">
        <v>7</v>
      </c>
      <c r="T6199">
        <v>0</v>
      </c>
      <c r="U6199">
        <v>0</v>
      </c>
      <c r="V6199">
        <v>28.696499999999993</v>
      </c>
      <c r="W6199">
        <v>35.073500000000003</v>
      </c>
      <c r="X6199">
        <v>6198</v>
      </c>
      <c r="Y6199">
        <v>0</v>
      </c>
      <c r="Z6199">
        <v>12494</v>
      </c>
      <c r="AA6199">
        <v>4</v>
      </c>
      <c r="AB6199">
        <f>DAY(Orders[[#This Row],[Order Date]])</f>
        <v>13</v>
      </c>
      <c r="AC6199" t="str">
        <f>TEXT(Orders[[#This Row],[Order Date]],"mmm")</f>
        <v>Nov</v>
      </c>
      <c r="AD6199">
        <f>YEAR(Orders[[#This Row],[Order Date]])</f>
        <v>2015</v>
      </c>
    </row>
    <row r="6200" spans="1:30" x14ac:dyDescent="0.3">
      <c r="A6200">
        <v>6199</v>
      </c>
      <c r="B6200" t="s">
        <v>8751</v>
      </c>
      <c r="C6200" s="1">
        <v>42321</v>
      </c>
      <c r="D6200" s="1">
        <v>42325</v>
      </c>
      <c r="E6200" t="s">
        <v>56</v>
      </c>
      <c r="F6200" t="s">
        <v>1336</v>
      </c>
      <c r="G6200" t="s">
        <v>1337</v>
      </c>
      <c r="H6200" t="s">
        <v>34</v>
      </c>
      <c r="I6200" t="s">
        <v>35</v>
      </c>
      <c r="J6200" t="s">
        <v>501</v>
      </c>
      <c r="K6200" t="s">
        <v>258</v>
      </c>
      <c r="L6200">
        <v>47201</v>
      </c>
      <c r="M6200" t="s">
        <v>7</v>
      </c>
      <c r="N6200" t="s">
        <v>5085</v>
      </c>
      <c r="O6200" t="s">
        <v>77</v>
      </c>
      <c r="P6200" t="s">
        <v>78</v>
      </c>
      <c r="Q6200" t="s">
        <v>5086</v>
      </c>
      <c r="R6200">
        <v>50.97</v>
      </c>
      <c r="S6200">
        <v>3</v>
      </c>
      <c r="T6200">
        <v>0</v>
      </c>
      <c r="U6200">
        <v>0</v>
      </c>
      <c r="V6200">
        <v>13.252199999999997</v>
      </c>
      <c r="W6200">
        <v>37.717800000000004</v>
      </c>
      <c r="X6200">
        <v>6199</v>
      </c>
      <c r="Y6200">
        <v>1</v>
      </c>
      <c r="Z6200">
        <v>12496</v>
      </c>
      <c r="AA6200">
        <v>4</v>
      </c>
      <c r="AB6200">
        <f>DAY(Orders[[#This Row],[Order Date]])</f>
        <v>13</v>
      </c>
      <c r="AC6200" t="str">
        <f>TEXT(Orders[[#This Row],[Order Date]],"mmm")</f>
        <v>Nov</v>
      </c>
      <c r="AD6200">
        <f>YEAR(Orders[[#This Row],[Order Date]])</f>
        <v>2015</v>
      </c>
    </row>
    <row r="6201" spans="1:30" x14ac:dyDescent="0.3">
      <c r="A6201">
        <v>6200</v>
      </c>
      <c r="B6201" t="s">
        <v>8751</v>
      </c>
      <c r="C6201" s="1">
        <v>42321</v>
      </c>
      <c r="D6201" s="1">
        <v>42325</v>
      </c>
      <c r="E6201" t="s">
        <v>56</v>
      </c>
      <c r="F6201" t="s">
        <v>1336</v>
      </c>
      <c r="G6201" t="s">
        <v>1337</v>
      </c>
      <c r="H6201" t="s">
        <v>34</v>
      </c>
      <c r="I6201" t="s">
        <v>35</v>
      </c>
      <c r="J6201" t="s">
        <v>501</v>
      </c>
      <c r="K6201" t="s">
        <v>258</v>
      </c>
      <c r="L6201">
        <v>47201</v>
      </c>
      <c r="M6201" t="s">
        <v>7</v>
      </c>
      <c r="N6201" t="s">
        <v>2710</v>
      </c>
      <c r="O6201" t="s">
        <v>52</v>
      </c>
      <c r="P6201" t="s">
        <v>96</v>
      </c>
      <c r="Q6201" t="s">
        <v>2711</v>
      </c>
      <c r="R6201">
        <v>96.08</v>
      </c>
      <c r="S6201">
        <v>2</v>
      </c>
      <c r="T6201">
        <v>0</v>
      </c>
      <c r="U6201">
        <v>0</v>
      </c>
      <c r="V6201">
        <v>46.118399999999994</v>
      </c>
      <c r="W6201">
        <v>49.961600000000004</v>
      </c>
      <c r="X6201">
        <v>6200</v>
      </c>
      <c r="Y6201">
        <v>2</v>
      </c>
      <c r="Z6201">
        <v>12498</v>
      </c>
      <c r="AA6201">
        <v>4</v>
      </c>
      <c r="AB6201">
        <f>DAY(Orders[[#This Row],[Order Date]])</f>
        <v>13</v>
      </c>
      <c r="AC6201" t="str">
        <f>TEXT(Orders[[#This Row],[Order Date]],"mmm")</f>
        <v>Nov</v>
      </c>
      <c r="AD6201">
        <f>YEAR(Orders[[#This Row],[Order Date]])</f>
        <v>2015</v>
      </c>
    </row>
    <row r="6202" spans="1:30" x14ac:dyDescent="0.3">
      <c r="A6202">
        <v>6201</v>
      </c>
      <c r="B6202" t="s">
        <v>8752</v>
      </c>
      <c r="C6202" s="1">
        <v>42110</v>
      </c>
      <c r="D6202" s="1">
        <v>42114</v>
      </c>
      <c r="E6202" t="s">
        <v>56</v>
      </c>
      <c r="F6202" t="s">
        <v>8362</v>
      </c>
      <c r="G6202" t="s">
        <v>8363</v>
      </c>
      <c r="H6202" t="s">
        <v>34</v>
      </c>
      <c r="I6202" t="s">
        <v>35</v>
      </c>
      <c r="J6202" t="s">
        <v>2388</v>
      </c>
      <c r="K6202" t="s">
        <v>215</v>
      </c>
      <c r="L6202">
        <v>60201</v>
      </c>
      <c r="M6202" t="s">
        <v>7</v>
      </c>
      <c r="N6202" t="s">
        <v>4302</v>
      </c>
      <c r="O6202" t="s">
        <v>77</v>
      </c>
      <c r="P6202" t="s">
        <v>1222</v>
      </c>
      <c r="Q6202" t="s">
        <v>4303</v>
      </c>
      <c r="R6202">
        <v>1439.9680000000001</v>
      </c>
      <c r="S6202">
        <v>4</v>
      </c>
      <c r="T6202">
        <v>0.2</v>
      </c>
      <c r="U6202">
        <v>287.99360000000001</v>
      </c>
      <c r="V6202">
        <v>485.98919999999993</v>
      </c>
      <c r="W6202">
        <v>665.98520000000008</v>
      </c>
      <c r="X6202">
        <v>6201</v>
      </c>
      <c r="Y6202">
        <v>0</v>
      </c>
      <c r="Z6202">
        <v>12500</v>
      </c>
      <c r="AA6202">
        <v>4</v>
      </c>
      <c r="AB6202">
        <f>DAY(Orders[[#This Row],[Order Date]])</f>
        <v>16</v>
      </c>
      <c r="AC6202" t="str">
        <f>TEXT(Orders[[#This Row],[Order Date]],"mmm")</f>
        <v>Apr</v>
      </c>
      <c r="AD6202">
        <f>YEAR(Orders[[#This Row],[Order Date]])</f>
        <v>2015</v>
      </c>
    </row>
    <row r="6203" spans="1:30" x14ac:dyDescent="0.3">
      <c r="A6203">
        <v>6202</v>
      </c>
      <c r="B6203" t="s">
        <v>8752</v>
      </c>
      <c r="C6203" s="1">
        <v>42110</v>
      </c>
      <c r="D6203" s="1">
        <v>42114</v>
      </c>
      <c r="E6203" t="s">
        <v>56</v>
      </c>
      <c r="F6203" t="s">
        <v>8362</v>
      </c>
      <c r="G6203" t="s">
        <v>8363</v>
      </c>
      <c r="H6203" t="s">
        <v>34</v>
      </c>
      <c r="I6203" t="s">
        <v>35</v>
      </c>
      <c r="J6203" t="s">
        <v>2388</v>
      </c>
      <c r="K6203" t="s">
        <v>215</v>
      </c>
      <c r="L6203">
        <v>60201</v>
      </c>
      <c r="M6203" t="s">
        <v>7</v>
      </c>
      <c r="N6203" t="s">
        <v>7783</v>
      </c>
      <c r="O6203" t="s">
        <v>77</v>
      </c>
      <c r="P6203" t="s">
        <v>165</v>
      </c>
      <c r="Q6203" t="s">
        <v>7784</v>
      </c>
      <c r="R6203">
        <v>43.56</v>
      </c>
      <c r="S6203">
        <v>3</v>
      </c>
      <c r="T6203">
        <v>0.2</v>
      </c>
      <c r="U6203">
        <v>8.7120000000000015</v>
      </c>
      <c r="V6203">
        <v>-4.9004999999999974</v>
      </c>
      <c r="W6203">
        <v>39.748499999999993</v>
      </c>
      <c r="X6203">
        <v>6202</v>
      </c>
      <c r="Y6203">
        <v>1</v>
      </c>
      <c r="Z6203">
        <v>12502</v>
      </c>
      <c r="AA6203">
        <v>4</v>
      </c>
      <c r="AB6203">
        <f>DAY(Orders[[#This Row],[Order Date]])</f>
        <v>16</v>
      </c>
      <c r="AC6203" t="str">
        <f>TEXT(Orders[[#This Row],[Order Date]],"mmm")</f>
        <v>Apr</v>
      </c>
      <c r="AD6203">
        <f>YEAR(Orders[[#This Row],[Order Date]])</f>
        <v>2015</v>
      </c>
    </row>
    <row r="6204" spans="1:30" x14ac:dyDescent="0.3">
      <c r="A6204">
        <v>6203</v>
      </c>
      <c r="B6204" t="s">
        <v>8753</v>
      </c>
      <c r="C6204" s="1">
        <v>42720</v>
      </c>
      <c r="D6204" s="1">
        <v>42727</v>
      </c>
      <c r="E6204" t="s">
        <v>56</v>
      </c>
      <c r="F6204" t="s">
        <v>116</v>
      </c>
      <c r="G6204" t="s">
        <v>117</v>
      </c>
      <c r="H6204" t="s">
        <v>34</v>
      </c>
      <c r="I6204" t="s">
        <v>35</v>
      </c>
      <c r="J6204" t="s">
        <v>6131</v>
      </c>
      <c r="K6204" t="s">
        <v>50</v>
      </c>
      <c r="L6204">
        <v>92307</v>
      </c>
      <c r="M6204" t="s">
        <v>3</v>
      </c>
      <c r="N6204" t="s">
        <v>3506</v>
      </c>
      <c r="O6204" t="s">
        <v>39</v>
      </c>
      <c r="P6204" t="s">
        <v>43</v>
      </c>
      <c r="Q6204" t="s">
        <v>3507</v>
      </c>
      <c r="R6204">
        <v>563.91999999999996</v>
      </c>
      <c r="S6204">
        <v>5</v>
      </c>
      <c r="T6204">
        <v>0.2</v>
      </c>
      <c r="U6204">
        <v>112.78399999999999</v>
      </c>
      <c r="V6204">
        <v>7.0489999999999498</v>
      </c>
      <c r="W6204">
        <v>444.08699999999999</v>
      </c>
      <c r="X6204">
        <v>6203</v>
      </c>
      <c r="Y6204">
        <v>2</v>
      </c>
      <c r="Z6204">
        <v>12504</v>
      </c>
      <c r="AA6204">
        <v>7</v>
      </c>
      <c r="AB6204">
        <f>DAY(Orders[[#This Row],[Order Date]])</f>
        <v>16</v>
      </c>
      <c r="AC6204" t="str">
        <f>TEXT(Orders[[#This Row],[Order Date]],"mmm")</f>
        <v>Dec</v>
      </c>
      <c r="AD6204">
        <f>YEAR(Orders[[#This Row],[Order Date]])</f>
        <v>2016</v>
      </c>
    </row>
    <row r="6205" spans="1:30" x14ac:dyDescent="0.3">
      <c r="A6205">
        <v>6204</v>
      </c>
      <c r="B6205" t="s">
        <v>8754</v>
      </c>
      <c r="C6205" s="1">
        <v>42664</v>
      </c>
      <c r="D6205" s="1">
        <v>42670</v>
      </c>
      <c r="E6205" t="s">
        <v>56</v>
      </c>
      <c r="F6205" t="s">
        <v>5327</v>
      </c>
      <c r="G6205" t="s">
        <v>5328</v>
      </c>
      <c r="H6205" t="s">
        <v>34</v>
      </c>
      <c r="I6205" t="s">
        <v>35</v>
      </c>
      <c r="J6205" t="s">
        <v>501</v>
      </c>
      <c r="K6205" t="s">
        <v>502</v>
      </c>
      <c r="L6205">
        <v>43229</v>
      </c>
      <c r="M6205" t="s">
        <v>5</v>
      </c>
      <c r="N6205" t="s">
        <v>7706</v>
      </c>
      <c r="O6205" t="s">
        <v>77</v>
      </c>
      <c r="P6205" t="s">
        <v>78</v>
      </c>
      <c r="Q6205" t="s">
        <v>7707</v>
      </c>
      <c r="R6205">
        <v>235.15199999999999</v>
      </c>
      <c r="S6205">
        <v>8</v>
      </c>
      <c r="T6205">
        <v>0.4</v>
      </c>
      <c r="U6205">
        <v>94.0608</v>
      </c>
      <c r="V6205">
        <v>-47.030399999999986</v>
      </c>
      <c r="W6205">
        <v>188.12159999999997</v>
      </c>
      <c r="X6205">
        <v>6204</v>
      </c>
      <c r="Y6205">
        <v>0</v>
      </c>
      <c r="Z6205">
        <v>12506</v>
      </c>
      <c r="AA6205">
        <v>6</v>
      </c>
      <c r="AB6205">
        <f>DAY(Orders[[#This Row],[Order Date]])</f>
        <v>21</v>
      </c>
      <c r="AC6205" t="str">
        <f>TEXT(Orders[[#This Row],[Order Date]],"mmm")</f>
        <v>Oct</v>
      </c>
      <c r="AD6205">
        <f>YEAR(Orders[[#This Row],[Order Date]])</f>
        <v>2016</v>
      </c>
    </row>
    <row r="6206" spans="1:30" x14ac:dyDescent="0.3">
      <c r="A6206">
        <v>6205</v>
      </c>
      <c r="B6206" t="s">
        <v>8755</v>
      </c>
      <c r="C6206" s="1">
        <v>43070</v>
      </c>
      <c r="D6206" s="1">
        <v>43072</v>
      </c>
      <c r="E6206" t="s">
        <v>192</v>
      </c>
      <c r="F6206" t="s">
        <v>3140</v>
      </c>
      <c r="G6206" t="s">
        <v>3141</v>
      </c>
      <c r="H6206" t="s">
        <v>108</v>
      </c>
      <c r="I6206" t="s">
        <v>35</v>
      </c>
      <c r="J6206" t="s">
        <v>5189</v>
      </c>
      <c r="K6206" t="s">
        <v>502</v>
      </c>
      <c r="L6206">
        <v>43302</v>
      </c>
      <c r="M6206" t="s">
        <v>5</v>
      </c>
      <c r="N6206" t="s">
        <v>2998</v>
      </c>
      <c r="O6206" t="s">
        <v>39</v>
      </c>
      <c r="P6206" t="s">
        <v>71</v>
      </c>
      <c r="Q6206" t="s">
        <v>2999</v>
      </c>
      <c r="R6206">
        <v>7.7120000000000006</v>
      </c>
      <c r="S6206">
        <v>2</v>
      </c>
      <c r="T6206">
        <v>0.2</v>
      </c>
      <c r="U6206">
        <v>1.5424000000000002</v>
      </c>
      <c r="V6206">
        <v>1.7352000000000005</v>
      </c>
      <c r="W6206">
        <v>4.4344000000000001</v>
      </c>
      <c r="X6206">
        <v>6205</v>
      </c>
      <c r="Y6206">
        <v>1</v>
      </c>
      <c r="Z6206">
        <v>12508</v>
      </c>
      <c r="AA6206">
        <v>2</v>
      </c>
      <c r="AB6206">
        <f>DAY(Orders[[#This Row],[Order Date]])</f>
        <v>1</v>
      </c>
      <c r="AC6206" t="str">
        <f>TEXT(Orders[[#This Row],[Order Date]],"mmm")</f>
        <v>Dec</v>
      </c>
      <c r="AD6206">
        <f>YEAR(Orders[[#This Row],[Order Date]])</f>
        <v>2017</v>
      </c>
    </row>
    <row r="6207" spans="1:30" x14ac:dyDescent="0.3">
      <c r="A6207">
        <v>6206</v>
      </c>
      <c r="B6207" t="s">
        <v>8756</v>
      </c>
      <c r="C6207" s="1">
        <v>42663</v>
      </c>
      <c r="D6207" s="1">
        <v>42667</v>
      </c>
      <c r="E6207" t="s">
        <v>31</v>
      </c>
      <c r="F6207" t="s">
        <v>2670</v>
      </c>
      <c r="G6207" t="s">
        <v>4</v>
      </c>
      <c r="H6207" t="s">
        <v>34</v>
      </c>
      <c r="I6207" t="s">
        <v>35</v>
      </c>
      <c r="J6207" t="s">
        <v>188</v>
      </c>
      <c r="K6207" t="s">
        <v>110</v>
      </c>
      <c r="L6207">
        <v>77095</v>
      </c>
      <c r="M6207" t="s">
        <v>7</v>
      </c>
      <c r="N6207" t="s">
        <v>5537</v>
      </c>
      <c r="O6207" t="s">
        <v>52</v>
      </c>
      <c r="P6207" t="s">
        <v>96</v>
      </c>
      <c r="Q6207" t="s">
        <v>5538</v>
      </c>
      <c r="R6207">
        <v>51.016000000000005</v>
      </c>
      <c r="S6207">
        <v>7</v>
      </c>
      <c r="T6207">
        <v>0.2</v>
      </c>
      <c r="U6207">
        <v>10.203200000000002</v>
      </c>
      <c r="V6207">
        <v>15.942499999999992</v>
      </c>
      <c r="W6207">
        <v>24.870300000000011</v>
      </c>
      <c r="X6207">
        <v>6206</v>
      </c>
      <c r="Y6207">
        <v>2</v>
      </c>
      <c r="Z6207">
        <v>12510</v>
      </c>
      <c r="AA6207">
        <v>4</v>
      </c>
      <c r="AB6207">
        <f>DAY(Orders[[#This Row],[Order Date]])</f>
        <v>20</v>
      </c>
      <c r="AC6207" t="str">
        <f>TEXT(Orders[[#This Row],[Order Date]],"mmm")</f>
        <v>Oct</v>
      </c>
      <c r="AD6207">
        <f>YEAR(Orders[[#This Row],[Order Date]])</f>
        <v>2016</v>
      </c>
    </row>
    <row r="6208" spans="1:30" x14ac:dyDescent="0.3">
      <c r="A6208">
        <v>6207</v>
      </c>
      <c r="B6208" t="s">
        <v>8756</v>
      </c>
      <c r="C6208" s="1">
        <v>42663</v>
      </c>
      <c r="D6208" s="1">
        <v>42667</v>
      </c>
      <c r="E6208" t="s">
        <v>31</v>
      </c>
      <c r="F6208" t="s">
        <v>2670</v>
      </c>
      <c r="G6208" t="s">
        <v>4</v>
      </c>
      <c r="H6208" t="s">
        <v>34</v>
      </c>
      <c r="I6208" t="s">
        <v>35</v>
      </c>
      <c r="J6208" t="s">
        <v>188</v>
      </c>
      <c r="K6208" t="s">
        <v>110</v>
      </c>
      <c r="L6208">
        <v>77095</v>
      </c>
      <c r="M6208" t="s">
        <v>7</v>
      </c>
      <c r="N6208" t="s">
        <v>2144</v>
      </c>
      <c r="O6208" t="s">
        <v>52</v>
      </c>
      <c r="P6208" t="s">
        <v>273</v>
      </c>
      <c r="Q6208" t="s">
        <v>567</v>
      </c>
      <c r="R6208">
        <v>25.248000000000001</v>
      </c>
      <c r="S6208">
        <v>4</v>
      </c>
      <c r="T6208">
        <v>0.2</v>
      </c>
      <c r="U6208">
        <v>5.0496000000000008</v>
      </c>
      <c r="V6208">
        <v>7.8899999999999979</v>
      </c>
      <c r="W6208">
        <v>12.308400000000002</v>
      </c>
      <c r="X6208">
        <v>6207</v>
      </c>
      <c r="Y6208">
        <v>0</v>
      </c>
      <c r="Z6208">
        <v>12512</v>
      </c>
      <c r="AA6208">
        <v>4</v>
      </c>
      <c r="AB6208">
        <f>DAY(Orders[[#This Row],[Order Date]])</f>
        <v>20</v>
      </c>
      <c r="AC6208" t="str">
        <f>TEXT(Orders[[#This Row],[Order Date]],"mmm")</f>
        <v>Oct</v>
      </c>
      <c r="AD6208">
        <f>YEAR(Orders[[#This Row],[Order Date]])</f>
        <v>2016</v>
      </c>
    </row>
    <row r="6209" spans="1:30" x14ac:dyDescent="0.3">
      <c r="A6209">
        <v>6208</v>
      </c>
      <c r="B6209" t="s">
        <v>8756</v>
      </c>
      <c r="C6209" s="1">
        <v>42663</v>
      </c>
      <c r="D6209" s="1">
        <v>42667</v>
      </c>
      <c r="E6209" t="s">
        <v>31</v>
      </c>
      <c r="F6209" t="s">
        <v>2670</v>
      </c>
      <c r="G6209" t="s">
        <v>4</v>
      </c>
      <c r="H6209" t="s">
        <v>34</v>
      </c>
      <c r="I6209" t="s">
        <v>35</v>
      </c>
      <c r="J6209" t="s">
        <v>188</v>
      </c>
      <c r="K6209" t="s">
        <v>110</v>
      </c>
      <c r="L6209">
        <v>77095</v>
      </c>
      <c r="M6209" t="s">
        <v>7</v>
      </c>
      <c r="N6209" t="s">
        <v>1556</v>
      </c>
      <c r="O6209" t="s">
        <v>39</v>
      </c>
      <c r="P6209" t="s">
        <v>43</v>
      </c>
      <c r="Q6209" t="s">
        <v>1557</v>
      </c>
      <c r="R6209">
        <v>56.686</v>
      </c>
      <c r="S6209">
        <v>1</v>
      </c>
      <c r="T6209">
        <v>0.3</v>
      </c>
      <c r="U6209">
        <v>17.005800000000001</v>
      </c>
      <c r="V6209">
        <v>-14.576399999999996</v>
      </c>
      <c r="W6209">
        <v>54.256599999999992</v>
      </c>
      <c r="X6209">
        <v>6208</v>
      </c>
      <c r="Y6209">
        <v>1</v>
      </c>
      <c r="Z6209">
        <v>12514</v>
      </c>
      <c r="AA6209">
        <v>4</v>
      </c>
      <c r="AB6209">
        <f>DAY(Orders[[#This Row],[Order Date]])</f>
        <v>20</v>
      </c>
      <c r="AC6209" t="str">
        <f>TEXT(Orders[[#This Row],[Order Date]],"mmm")</f>
        <v>Oct</v>
      </c>
      <c r="AD6209">
        <f>YEAR(Orders[[#This Row],[Order Date]])</f>
        <v>2016</v>
      </c>
    </row>
    <row r="6210" spans="1:30" x14ac:dyDescent="0.3">
      <c r="A6210">
        <v>6209</v>
      </c>
      <c r="B6210" t="s">
        <v>8757</v>
      </c>
      <c r="C6210" s="1">
        <v>43007</v>
      </c>
      <c r="D6210" s="1">
        <v>42738</v>
      </c>
      <c r="E6210" t="s">
        <v>56</v>
      </c>
      <c r="F6210" t="s">
        <v>4678</v>
      </c>
      <c r="G6210" t="s">
        <v>4679</v>
      </c>
      <c r="H6210" t="s">
        <v>48</v>
      </c>
      <c r="I6210" t="s">
        <v>35</v>
      </c>
      <c r="J6210" t="s">
        <v>5189</v>
      </c>
      <c r="K6210" t="s">
        <v>502</v>
      </c>
      <c r="L6210">
        <v>43302</v>
      </c>
      <c r="M6210" t="s">
        <v>5</v>
      </c>
      <c r="N6210" t="s">
        <v>3551</v>
      </c>
      <c r="O6210" t="s">
        <v>52</v>
      </c>
      <c r="P6210" t="s">
        <v>65</v>
      </c>
      <c r="Q6210" t="s">
        <v>3552</v>
      </c>
      <c r="R6210">
        <v>51.168000000000006</v>
      </c>
      <c r="S6210">
        <v>2</v>
      </c>
      <c r="T6210">
        <v>0.2</v>
      </c>
      <c r="U6210">
        <v>10.233600000000003</v>
      </c>
      <c r="V6210">
        <v>-6.3960000000000008</v>
      </c>
      <c r="W6210">
        <v>47.330400000000004</v>
      </c>
      <c r="X6210">
        <v>6209</v>
      </c>
      <c r="Y6210">
        <v>2</v>
      </c>
      <c r="Z6210">
        <v>12516</v>
      </c>
      <c r="AA6210">
        <v>-269</v>
      </c>
      <c r="AB6210">
        <f>DAY(Orders[[#This Row],[Order Date]])</f>
        <v>29</v>
      </c>
      <c r="AC6210" t="str">
        <f>TEXT(Orders[[#This Row],[Order Date]],"mmm")</f>
        <v>Sep</v>
      </c>
      <c r="AD6210">
        <f>YEAR(Orders[[#This Row],[Order Date]])</f>
        <v>2017</v>
      </c>
    </row>
    <row r="6211" spans="1:30" x14ac:dyDescent="0.3">
      <c r="A6211">
        <v>6210</v>
      </c>
      <c r="B6211" t="s">
        <v>8758</v>
      </c>
      <c r="C6211" s="1">
        <v>42965</v>
      </c>
      <c r="D6211" s="1">
        <v>42972</v>
      </c>
      <c r="E6211" t="s">
        <v>56</v>
      </c>
      <c r="F6211" t="s">
        <v>3812</v>
      </c>
      <c r="G6211" t="s">
        <v>3813</v>
      </c>
      <c r="H6211" t="s">
        <v>48</v>
      </c>
      <c r="I6211" t="s">
        <v>35</v>
      </c>
      <c r="J6211" t="s">
        <v>101</v>
      </c>
      <c r="K6211" t="s">
        <v>102</v>
      </c>
      <c r="L6211">
        <v>98103</v>
      </c>
      <c r="M6211" t="s">
        <v>3</v>
      </c>
      <c r="N6211" t="s">
        <v>2988</v>
      </c>
      <c r="O6211" t="s">
        <v>52</v>
      </c>
      <c r="P6211" t="s">
        <v>81</v>
      </c>
      <c r="Q6211" t="s">
        <v>2989</v>
      </c>
      <c r="R6211">
        <v>2793.5280000000002</v>
      </c>
      <c r="S6211">
        <v>9</v>
      </c>
      <c r="T6211">
        <v>0.2</v>
      </c>
      <c r="U6211">
        <v>558.70560000000012</v>
      </c>
      <c r="V6211">
        <v>942.81569999999988</v>
      </c>
      <c r="W6211">
        <v>1292.0067000000001</v>
      </c>
      <c r="X6211">
        <v>6210</v>
      </c>
      <c r="Y6211">
        <v>0</v>
      </c>
      <c r="Z6211">
        <v>12518</v>
      </c>
      <c r="AA6211">
        <v>7</v>
      </c>
      <c r="AB6211">
        <f>DAY(Orders[[#This Row],[Order Date]])</f>
        <v>18</v>
      </c>
      <c r="AC6211" t="str">
        <f>TEXT(Orders[[#This Row],[Order Date]],"mmm")</f>
        <v>Aug</v>
      </c>
      <c r="AD6211">
        <f>YEAR(Orders[[#This Row],[Order Date]])</f>
        <v>2017</v>
      </c>
    </row>
    <row r="6212" spans="1:30" x14ac:dyDescent="0.3">
      <c r="A6212">
        <v>6211</v>
      </c>
      <c r="B6212" t="s">
        <v>8758</v>
      </c>
      <c r="C6212" s="1">
        <v>42965</v>
      </c>
      <c r="D6212" s="1">
        <v>42972</v>
      </c>
      <c r="E6212" t="s">
        <v>56</v>
      </c>
      <c r="F6212" t="s">
        <v>3812</v>
      </c>
      <c r="G6212" t="s">
        <v>3813</v>
      </c>
      <c r="H6212" t="s">
        <v>48</v>
      </c>
      <c r="I6212" t="s">
        <v>35</v>
      </c>
      <c r="J6212" t="s">
        <v>101</v>
      </c>
      <c r="K6212" t="s">
        <v>102</v>
      </c>
      <c r="L6212">
        <v>98103</v>
      </c>
      <c r="M6212" t="s">
        <v>3</v>
      </c>
      <c r="N6212" t="s">
        <v>1524</v>
      </c>
      <c r="O6212" t="s">
        <v>52</v>
      </c>
      <c r="P6212" t="s">
        <v>65</v>
      </c>
      <c r="Q6212" t="s">
        <v>1525</v>
      </c>
      <c r="R6212">
        <v>1000.0200000000001</v>
      </c>
      <c r="S6212">
        <v>7</v>
      </c>
      <c r="T6212">
        <v>0</v>
      </c>
      <c r="U6212">
        <v>0</v>
      </c>
      <c r="V6212">
        <v>290.00579999999991</v>
      </c>
      <c r="W6212">
        <v>710.01420000000019</v>
      </c>
      <c r="X6212">
        <v>6211</v>
      </c>
      <c r="Y6212">
        <v>1</v>
      </c>
      <c r="Z6212">
        <v>12520</v>
      </c>
      <c r="AA6212">
        <v>7</v>
      </c>
      <c r="AB6212">
        <f>DAY(Orders[[#This Row],[Order Date]])</f>
        <v>18</v>
      </c>
      <c r="AC6212" t="str">
        <f>TEXT(Orders[[#This Row],[Order Date]],"mmm")</f>
        <v>Aug</v>
      </c>
      <c r="AD6212">
        <f>YEAR(Orders[[#This Row],[Order Date]])</f>
        <v>2017</v>
      </c>
    </row>
    <row r="6213" spans="1:30" x14ac:dyDescent="0.3">
      <c r="A6213">
        <v>6212</v>
      </c>
      <c r="B6213" t="s">
        <v>8758</v>
      </c>
      <c r="C6213" s="1">
        <v>42965</v>
      </c>
      <c r="D6213" s="1">
        <v>42972</v>
      </c>
      <c r="E6213" t="s">
        <v>56</v>
      </c>
      <c r="F6213" t="s">
        <v>3812</v>
      </c>
      <c r="G6213" t="s">
        <v>3813</v>
      </c>
      <c r="H6213" t="s">
        <v>48</v>
      </c>
      <c r="I6213" t="s">
        <v>35</v>
      </c>
      <c r="J6213" t="s">
        <v>101</v>
      </c>
      <c r="K6213" t="s">
        <v>102</v>
      </c>
      <c r="L6213">
        <v>98103</v>
      </c>
      <c r="M6213" t="s">
        <v>3</v>
      </c>
      <c r="N6213" t="s">
        <v>1962</v>
      </c>
      <c r="O6213" t="s">
        <v>39</v>
      </c>
      <c r="P6213" t="s">
        <v>71</v>
      </c>
      <c r="Q6213" t="s">
        <v>1963</v>
      </c>
      <c r="R6213">
        <v>65.94</v>
      </c>
      <c r="S6213">
        <v>3</v>
      </c>
      <c r="T6213">
        <v>0</v>
      </c>
      <c r="U6213">
        <v>0</v>
      </c>
      <c r="V6213">
        <v>22.419600000000003</v>
      </c>
      <c r="W6213">
        <v>43.520399999999995</v>
      </c>
      <c r="X6213">
        <v>6212</v>
      </c>
      <c r="Y6213">
        <v>2</v>
      </c>
      <c r="Z6213">
        <v>12522</v>
      </c>
      <c r="AA6213">
        <v>7</v>
      </c>
      <c r="AB6213">
        <f>DAY(Orders[[#This Row],[Order Date]])</f>
        <v>18</v>
      </c>
      <c r="AC6213" t="str">
        <f>TEXT(Orders[[#This Row],[Order Date]],"mmm")</f>
        <v>Aug</v>
      </c>
      <c r="AD6213">
        <f>YEAR(Orders[[#This Row],[Order Date]])</f>
        <v>2017</v>
      </c>
    </row>
    <row r="6214" spans="1:30" x14ac:dyDescent="0.3">
      <c r="A6214">
        <v>6213</v>
      </c>
      <c r="B6214" t="s">
        <v>8759</v>
      </c>
      <c r="C6214" s="1">
        <v>43051</v>
      </c>
      <c r="D6214" s="1">
        <v>43055</v>
      </c>
      <c r="E6214" t="s">
        <v>31</v>
      </c>
      <c r="F6214" t="s">
        <v>804</v>
      </c>
      <c r="G6214" t="s">
        <v>805</v>
      </c>
      <c r="H6214" t="s">
        <v>34</v>
      </c>
      <c r="I6214" t="s">
        <v>35</v>
      </c>
      <c r="J6214" t="s">
        <v>8760</v>
      </c>
      <c r="K6214" t="s">
        <v>102</v>
      </c>
      <c r="L6214">
        <v>98632</v>
      </c>
      <c r="M6214" t="s">
        <v>3</v>
      </c>
      <c r="N6214" t="s">
        <v>3254</v>
      </c>
      <c r="O6214" t="s">
        <v>52</v>
      </c>
      <c r="P6214" t="s">
        <v>273</v>
      </c>
      <c r="Q6214" t="s">
        <v>567</v>
      </c>
      <c r="R6214">
        <v>18.240000000000002</v>
      </c>
      <c r="S6214">
        <v>3</v>
      </c>
      <c r="T6214">
        <v>0</v>
      </c>
      <c r="U6214">
        <v>0</v>
      </c>
      <c r="V6214">
        <v>9.120000000000001</v>
      </c>
      <c r="W6214">
        <v>9.120000000000001</v>
      </c>
      <c r="X6214">
        <v>6213</v>
      </c>
      <c r="Y6214">
        <v>0</v>
      </c>
      <c r="Z6214">
        <v>12524</v>
      </c>
      <c r="AA6214">
        <v>4</v>
      </c>
      <c r="AB6214">
        <f>DAY(Orders[[#This Row],[Order Date]])</f>
        <v>12</v>
      </c>
      <c r="AC6214" t="str">
        <f>TEXT(Orders[[#This Row],[Order Date]],"mmm")</f>
        <v>Nov</v>
      </c>
      <c r="AD6214">
        <f>YEAR(Orders[[#This Row],[Order Date]])</f>
        <v>2017</v>
      </c>
    </row>
    <row r="6215" spans="1:30" x14ac:dyDescent="0.3">
      <c r="A6215">
        <v>6214</v>
      </c>
      <c r="B6215" t="s">
        <v>8759</v>
      </c>
      <c r="C6215" s="1">
        <v>43051</v>
      </c>
      <c r="D6215" s="1">
        <v>43055</v>
      </c>
      <c r="E6215" t="s">
        <v>31</v>
      </c>
      <c r="F6215" t="s">
        <v>804</v>
      </c>
      <c r="G6215" t="s">
        <v>805</v>
      </c>
      <c r="H6215" t="s">
        <v>34</v>
      </c>
      <c r="I6215" t="s">
        <v>35</v>
      </c>
      <c r="J6215" t="s">
        <v>8760</v>
      </c>
      <c r="K6215" t="s">
        <v>102</v>
      </c>
      <c r="L6215">
        <v>98632</v>
      </c>
      <c r="M6215" t="s">
        <v>3</v>
      </c>
      <c r="N6215" t="s">
        <v>2000</v>
      </c>
      <c r="O6215" t="s">
        <v>52</v>
      </c>
      <c r="P6215" t="s">
        <v>84</v>
      </c>
      <c r="Q6215" t="s">
        <v>2001</v>
      </c>
      <c r="R6215">
        <v>76.12</v>
      </c>
      <c r="S6215">
        <v>2</v>
      </c>
      <c r="T6215">
        <v>0</v>
      </c>
      <c r="U6215">
        <v>0</v>
      </c>
      <c r="V6215">
        <v>22.074799999999996</v>
      </c>
      <c r="W6215">
        <v>54.045200000000008</v>
      </c>
      <c r="X6215">
        <v>6214</v>
      </c>
      <c r="Y6215">
        <v>1</v>
      </c>
      <c r="Z6215">
        <v>12526</v>
      </c>
      <c r="AA6215">
        <v>4</v>
      </c>
      <c r="AB6215">
        <f>DAY(Orders[[#This Row],[Order Date]])</f>
        <v>12</v>
      </c>
      <c r="AC6215" t="str">
        <f>TEXT(Orders[[#This Row],[Order Date]],"mmm")</f>
        <v>Nov</v>
      </c>
      <c r="AD6215">
        <f>YEAR(Orders[[#This Row],[Order Date]])</f>
        <v>2017</v>
      </c>
    </row>
    <row r="6216" spans="1:30" x14ac:dyDescent="0.3">
      <c r="A6216">
        <v>6215</v>
      </c>
      <c r="B6216" t="s">
        <v>8761</v>
      </c>
      <c r="C6216" s="1">
        <v>41923</v>
      </c>
      <c r="D6216" s="1">
        <v>41927</v>
      </c>
      <c r="E6216" t="s">
        <v>56</v>
      </c>
      <c r="F6216" t="s">
        <v>2017</v>
      </c>
      <c r="G6216" t="s">
        <v>2018</v>
      </c>
      <c r="H6216" t="s">
        <v>34</v>
      </c>
      <c r="I6216" t="s">
        <v>35</v>
      </c>
      <c r="J6216" t="s">
        <v>5982</v>
      </c>
      <c r="K6216" t="s">
        <v>50</v>
      </c>
      <c r="L6216">
        <v>90278</v>
      </c>
      <c r="M6216" t="s">
        <v>3</v>
      </c>
      <c r="N6216" t="s">
        <v>2298</v>
      </c>
      <c r="O6216" t="s">
        <v>52</v>
      </c>
      <c r="P6216" t="s">
        <v>177</v>
      </c>
      <c r="Q6216" t="s">
        <v>2299</v>
      </c>
      <c r="R6216">
        <v>7.64</v>
      </c>
      <c r="S6216">
        <v>1</v>
      </c>
      <c r="T6216">
        <v>0</v>
      </c>
      <c r="U6216">
        <v>0</v>
      </c>
      <c r="V6216">
        <v>3.7435999999999998</v>
      </c>
      <c r="W6216">
        <v>3.8963999999999999</v>
      </c>
      <c r="X6216">
        <v>6215</v>
      </c>
      <c r="Y6216">
        <v>2</v>
      </c>
      <c r="Z6216">
        <v>12528</v>
      </c>
      <c r="AA6216">
        <v>4</v>
      </c>
      <c r="AB6216">
        <f>DAY(Orders[[#This Row],[Order Date]])</f>
        <v>11</v>
      </c>
      <c r="AC6216" t="str">
        <f>TEXT(Orders[[#This Row],[Order Date]],"mmm")</f>
        <v>Oct</v>
      </c>
      <c r="AD6216">
        <f>YEAR(Orders[[#This Row],[Order Date]])</f>
        <v>2014</v>
      </c>
    </row>
    <row r="6217" spans="1:30" x14ac:dyDescent="0.3">
      <c r="A6217">
        <v>6216</v>
      </c>
      <c r="B6217" t="s">
        <v>8762</v>
      </c>
      <c r="C6217" s="1">
        <v>42336</v>
      </c>
      <c r="D6217" s="1">
        <v>42341</v>
      </c>
      <c r="E6217" t="s">
        <v>56</v>
      </c>
      <c r="F6217" t="s">
        <v>3918</v>
      </c>
      <c r="G6217" t="s">
        <v>3919</v>
      </c>
      <c r="H6217" t="s">
        <v>48</v>
      </c>
      <c r="I6217" t="s">
        <v>35</v>
      </c>
      <c r="J6217" t="s">
        <v>270</v>
      </c>
      <c r="K6217" t="s">
        <v>271</v>
      </c>
      <c r="L6217">
        <v>10035</v>
      </c>
      <c r="M6217" t="s">
        <v>5</v>
      </c>
      <c r="N6217" t="s">
        <v>876</v>
      </c>
      <c r="O6217" t="s">
        <v>39</v>
      </c>
      <c r="P6217" t="s">
        <v>71</v>
      </c>
      <c r="Q6217" t="s">
        <v>877</v>
      </c>
      <c r="R6217">
        <v>68.16</v>
      </c>
      <c r="S6217">
        <v>3</v>
      </c>
      <c r="T6217">
        <v>0</v>
      </c>
      <c r="U6217">
        <v>0</v>
      </c>
      <c r="V6217">
        <v>27.945600000000002</v>
      </c>
      <c r="W6217">
        <v>40.214399999999998</v>
      </c>
      <c r="X6217">
        <v>6216</v>
      </c>
      <c r="Y6217">
        <v>0</v>
      </c>
      <c r="Z6217">
        <v>12530</v>
      </c>
      <c r="AA6217">
        <v>5</v>
      </c>
      <c r="AB6217">
        <f>DAY(Orders[[#This Row],[Order Date]])</f>
        <v>28</v>
      </c>
      <c r="AC6217" t="str">
        <f>TEXT(Orders[[#This Row],[Order Date]],"mmm")</f>
        <v>Nov</v>
      </c>
      <c r="AD6217">
        <f>YEAR(Orders[[#This Row],[Order Date]])</f>
        <v>2015</v>
      </c>
    </row>
    <row r="6218" spans="1:30" x14ac:dyDescent="0.3">
      <c r="A6218">
        <v>6217</v>
      </c>
      <c r="B6218" t="s">
        <v>8762</v>
      </c>
      <c r="C6218" s="1">
        <v>42336</v>
      </c>
      <c r="D6218" s="1">
        <v>42341</v>
      </c>
      <c r="E6218" t="s">
        <v>56</v>
      </c>
      <c r="F6218" t="s">
        <v>3918</v>
      </c>
      <c r="G6218" t="s">
        <v>3919</v>
      </c>
      <c r="H6218" t="s">
        <v>48</v>
      </c>
      <c r="I6218" t="s">
        <v>35</v>
      </c>
      <c r="J6218" t="s">
        <v>270</v>
      </c>
      <c r="K6218" t="s">
        <v>271</v>
      </c>
      <c r="L6218">
        <v>10035</v>
      </c>
      <c r="M6218" t="s">
        <v>5</v>
      </c>
      <c r="N6218" t="s">
        <v>3280</v>
      </c>
      <c r="O6218" t="s">
        <v>52</v>
      </c>
      <c r="P6218" t="s">
        <v>177</v>
      </c>
      <c r="Q6218" t="s">
        <v>675</v>
      </c>
      <c r="R6218">
        <v>62.24</v>
      </c>
      <c r="S6218">
        <v>8</v>
      </c>
      <c r="T6218">
        <v>0</v>
      </c>
      <c r="U6218">
        <v>0</v>
      </c>
      <c r="V6218">
        <v>29.252800000000001</v>
      </c>
      <c r="W6218">
        <v>32.987200000000001</v>
      </c>
      <c r="X6218">
        <v>6217</v>
      </c>
      <c r="Y6218">
        <v>1</v>
      </c>
      <c r="Z6218">
        <v>12532</v>
      </c>
      <c r="AA6218">
        <v>5</v>
      </c>
      <c r="AB6218">
        <f>DAY(Orders[[#This Row],[Order Date]])</f>
        <v>28</v>
      </c>
      <c r="AC6218" t="str">
        <f>TEXT(Orders[[#This Row],[Order Date]],"mmm")</f>
        <v>Nov</v>
      </c>
      <c r="AD6218">
        <f>YEAR(Orders[[#This Row],[Order Date]])</f>
        <v>2015</v>
      </c>
    </row>
    <row r="6219" spans="1:30" x14ac:dyDescent="0.3">
      <c r="A6219">
        <v>6218</v>
      </c>
      <c r="B6219" t="s">
        <v>8763</v>
      </c>
      <c r="C6219" s="1">
        <v>42212</v>
      </c>
      <c r="D6219" s="1">
        <v>42218</v>
      </c>
      <c r="E6219" t="s">
        <v>56</v>
      </c>
      <c r="F6219" t="s">
        <v>2576</v>
      </c>
      <c r="G6219" t="s">
        <v>2577</v>
      </c>
      <c r="H6219" t="s">
        <v>34</v>
      </c>
      <c r="I6219" t="s">
        <v>35</v>
      </c>
      <c r="J6219" t="s">
        <v>1481</v>
      </c>
      <c r="K6219" t="s">
        <v>37</v>
      </c>
      <c r="L6219">
        <v>40214</v>
      </c>
      <c r="M6219" t="s">
        <v>9</v>
      </c>
      <c r="N6219" t="s">
        <v>4560</v>
      </c>
      <c r="O6219" t="s">
        <v>77</v>
      </c>
      <c r="P6219" t="s">
        <v>78</v>
      </c>
      <c r="Q6219" t="s">
        <v>4561</v>
      </c>
      <c r="R6219">
        <v>29.97</v>
      </c>
      <c r="S6219">
        <v>3</v>
      </c>
      <c r="T6219">
        <v>0</v>
      </c>
      <c r="U6219">
        <v>0</v>
      </c>
      <c r="V6219">
        <v>0.29969999999999963</v>
      </c>
      <c r="W6219">
        <v>29.670299999999997</v>
      </c>
      <c r="X6219">
        <v>6218</v>
      </c>
      <c r="Y6219">
        <v>2</v>
      </c>
      <c r="Z6219">
        <v>12534</v>
      </c>
      <c r="AA6219">
        <v>6</v>
      </c>
      <c r="AB6219">
        <f>DAY(Orders[[#This Row],[Order Date]])</f>
        <v>27</v>
      </c>
      <c r="AC6219" t="str">
        <f>TEXT(Orders[[#This Row],[Order Date]],"mmm")</f>
        <v>Jul</v>
      </c>
      <c r="AD6219">
        <f>YEAR(Orders[[#This Row],[Order Date]])</f>
        <v>2015</v>
      </c>
    </row>
    <row r="6220" spans="1:30" x14ac:dyDescent="0.3">
      <c r="A6220">
        <v>6219</v>
      </c>
      <c r="B6220" t="s">
        <v>8764</v>
      </c>
      <c r="C6220" s="1">
        <v>42663</v>
      </c>
      <c r="D6220" s="1">
        <v>42669</v>
      </c>
      <c r="E6220" t="s">
        <v>56</v>
      </c>
      <c r="F6220" t="s">
        <v>4880</v>
      </c>
      <c r="G6220" t="s">
        <v>4881</v>
      </c>
      <c r="H6220" t="s">
        <v>34</v>
      </c>
      <c r="I6220" t="s">
        <v>35</v>
      </c>
      <c r="J6220" t="s">
        <v>2394</v>
      </c>
      <c r="K6220" t="s">
        <v>242</v>
      </c>
      <c r="L6220">
        <v>48183</v>
      </c>
      <c r="M6220" t="s">
        <v>7</v>
      </c>
      <c r="N6220" t="s">
        <v>4032</v>
      </c>
      <c r="O6220" t="s">
        <v>77</v>
      </c>
      <c r="P6220" t="s">
        <v>78</v>
      </c>
      <c r="Q6220" t="s">
        <v>4033</v>
      </c>
      <c r="R6220">
        <v>125.69999999999999</v>
      </c>
      <c r="S6220">
        <v>6</v>
      </c>
      <c r="T6220">
        <v>0</v>
      </c>
      <c r="U6220">
        <v>0</v>
      </c>
      <c r="V6220">
        <v>35.195999999999998</v>
      </c>
      <c r="W6220">
        <v>90.503999999999991</v>
      </c>
      <c r="X6220">
        <v>6219</v>
      </c>
      <c r="Y6220">
        <v>0</v>
      </c>
      <c r="Z6220">
        <v>12536</v>
      </c>
      <c r="AA6220">
        <v>6</v>
      </c>
      <c r="AB6220">
        <f>DAY(Orders[[#This Row],[Order Date]])</f>
        <v>20</v>
      </c>
      <c r="AC6220" t="str">
        <f>TEXT(Orders[[#This Row],[Order Date]],"mmm")</f>
        <v>Oct</v>
      </c>
      <c r="AD6220">
        <f>YEAR(Orders[[#This Row],[Order Date]])</f>
        <v>2016</v>
      </c>
    </row>
    <row r="6221" spans="1:30" x14ac:dyDescent="0.3">
      <c r="A6221">
        <v>6220</v>
      </c>
      <c r="B6221" t="s">
        <v>8764</v>
      </c>
      <c r="C6221" s="1">
        <v>42663</v>
      </c>
      <c r="D6221" s="1">
        <v>42669</v>
      </c>
      <c r="E6221" t="s">
        <v>56</v>
      </c>
      <c r="F6221" t="s">
        <v>4880</v>
      </c>
      <c r="G6221" t="s">
        <v>4881</v>
      </c>
      <c r="H6221" t="s">
        <v>34</v>
      </c>
      <c r="I6221" t="s">
        <v>35</v>
      </c>
      <c r="J6221" t="s">
        <v>2394</v>
      </c>
      <c r="K6221" t="s">
        <v>242</v>
      </c>
      <c r="L6221">
        <v>48183</v>
      </c>
      <c r="M6221" t="s">
        <v>7</v>
      </c>
      <c r="N6221" t="s">
        <v>2593</v>
      </c>
      <c r="O6221" t="s">
        <v>77</v>
      </c>
      <c r="P6221" t="s">
        <v>78</v>
      </c>
      <c r="Q6221" t="s">
        <v>2594</v>
      </c>
      <c r="R6221">
        <v>191.98</v>
      </c>
      <c r="S6221">
        <v>2</v>
      </c>
      <c r="T6221">
        <v>0</v>
      </c>
      <c r="U6221">
        <v>0</v>
      </c>
      <c r="V6221">
        <v>51.834599999999995</v>
      </c>
      <c r="W6221">
        <v>140.1454</v>
      </c>
      <c r="X6221">
        <v>6220</v>
      </c>
      <c r="Y6221">
        <v>1</v>
      </c>
      <c r="Z6221">
        <v>12538</v>
      </c>
      <c r="AA6221">
        <v>6</v>
      </c>
      <c r="AB6221">
        <f>DAY(Orders[[#This Row],[Order Date]])</f>
        <v>20</v>
      </c>
      <c r="AC6221" t="str">
        <f>TEXT(Orders[[#This Row],[Order Date]],"mmm")</f>
        <v>Oct</v>
      </c>
      <c r="AD6221">
        <f>YEAR(Orders[[#This Row],[Order Date]])</f>
        <v>2016</v>
      </c>
    </row>
    <row r="6222" spans="1:30" x14ac:dyDescent="0.3">
      <c r="A6222">
        <v>6221</v>
      </c>
      <c r="B6222" t="s">
        <v>8764</v>
      </c>
      <c r="C6222" s="1">
        <v>42663</v>
      </c>
      <c r="D6222" s="1">
        <v>42669</v>
      </c>
      <c r="E6222" t="s">
        <v>56</v>
      </c>
      <c r="F6222" t="s">
        <v>4880</v>
      </c>
      <c r="G6222" t="s">
        <v>4881</v>
      </c>
      <c r="H6222" t="s">
        <v>34</v>
      </c>
      <c r="I6222" t="s">
        <v>35</v>
      </c>
      <c r="J6222" t="s">
        <v>2394</v>
      </c>
      <c r="K6222" t="s">
        <v>242</v>
      </c>
      <c r="L6222">
        <v>48183</v>
      </c>
      <c r="M6222" t="s">
        <v>7</v>
      </c>
      <c r="N6222" t="s">
        <v>1521</v>
      </c>
      <c r="O6222" t="s">
        <v>52</v>
      </c>
      <c r="P6222" t="s">
        <v>65</v>
      </c>
      <c r="Q6222" t="s">
        <v>1522</v>
      </c>
      <c r="R6222">
        <v>20.86</v>
      </c>
      <c r="S6222">
        <v>7</v>
      </c>
      <c r="T6222">
        <v>0</v>
      </c>
      <c r="U6222">
        <v>0</v>
      </c>
      <c r="V6222">
        <v>1.4601999999999977</v>
      </c>
      <c r="W6222">
        <v>19.399800000000003</v>
      </c>
      <c r="X6222">
        <v>6221</v>
      </c>
      <c r="Y6222">
        <v>2</v>
      </c>
      <c r="Z6222">
        <v>12540</v>
      </c>
      <c r="AA6222">
        <v>6</v>
      </c>
      <c r="AB6222">
        <f>DAY(Orders[[#This Row],[Order Date]])</f>
        <v>20</v>
      </c>
      <c r="AC6222" t="str">
        <f>TEXT(Orders[[#This Row],[Order Date]],"mmm")</f>
        <v>Oct</v>
      </c>
      <c r="AD6222">
        <f>YEAR(Orders[[#This Row],[Order Date]])</f>
        <v>2016</v>
      </c>
    </row>
    <row r="6223" spans="1:30" x14ac:dyDescent="0.3">
      <c r="A6223">
        <v>6222</v>
      </c>
      <c r="B6223" t="s">
        <v>8765</v>
      </c>
      <c r="C6223" s="1">
        <v>42992</v>
      </c>
      <c r="D6223" s="1">
        <v>42996</v>
      </c>
      <c r="E6223" t="s">
        <v>31</v>
      </c>
      <c r="F6223" t="s">
        <v>6230</v>
      </c>
      <c r="G6223" t="s">
        <v>6231</v>
      </c>
      <c r="H6223" t="s">
        <v>34</v>
      </c>
      <c r="I6223" t="s">
        <v>35</v>
      </c>
      <c r="J6223" t="s">
        <v>49</v>
      </c>
      <c r="K6223" t="s">
        <v>50</v>
      </c>
      <c r="L6223">
        <v>90045</v>
      </c>
      <c r="M6223" t="s">
        <v>3</v>
      </c>
      <c r="N6223" t="s">
        <v>3576</v>
      </c>
      <c r="O6223" t="s">
        <v>52</v>
      </c>
      <c r="P6223" t="s">
        <v>53</v>
      </c>
      <c r="Q6223" t="s">
        <v>3577</v>
      </c>
      <c r="R6223">
        <v>56.699999999999996</v>
      </c>
      <c r="S6223">
        <v>9</v>
      </c>
      <c r="T6223">
        <v>0</v>
      </c>
      <c r="U6223">
        <v>0</v>
      </c>
      <c r="V6223">
        <v>26.081999999999997</v>
      </c>
      <c r="W6223">
        <v>30.617999999999999</v>
      </c>
      <c r="X6223">
        <v>6222</v>
      </c>
      <c r="Y6223">
        <v>0</v>
      </c>
      <c r="Z6223">
        <v>12542</v>
      </c>
      <c r="AA6223">
        <v>4</v>
      </c>
      <c r="AB6223">
        <f>DAY(Orders[[#This Row],[Order Date]])</f>
        <v>14</v>
      </c>
      <c r="AC6223" t="str">
        <f>TEXT(Orders[[#This Row],[Order Date]],"mmm")</f>
        <v>Sep</v>
      </c>
      <c r="AD6223">
        <f>YEAR(Orders[[#This Row],[Order Date]])</f>
        <v>2017</v>
      </c>
    </row>
    <row r="6224" spans="1:30" x14ac:dyDescent="0.3">
      <c r="A6224">
        <v>6223</v>
      </c>
      <c r="B6224" t="s">
        <v>8766</v>
      </c>
      <c r="C6224" s="1">
        <v>43092</v>
      </c>
      <c r="D6224" s="1">
        <v>43096</v>
      </c>
      <c r="E6224" t="s">
        <v>56</v>
      </c>
      <c r="F6224" t="s">
        <v>1843</v>
      </c>
      <c r="G6224" t="s">
        <v>1844</v>
      </c>
      <c r="H6224" t="s">
        <v>34</v>
      </c>
      <c r="I6224" t="s">
        <v>35</v>
      </c>
      <c r="J6224" t="s">
        <v>8767</v>
      </c>
      <c r="K6224" t="s">
        <v>339</v>
      </c>
      <c r="L6224">
        <v>37075</v>
      </c>
      <c r="M6224" t="s">
        <v>9</v>
      </c>
      <c r="N6224" t="s">
        <v>876</v>
      </c>
      <c r="O6224" t="s">
        <v>39</v>
      </c>
      <c r="P6224" t="s">
        <v>71</v>
      </c>
      <c r="Q6224" t="s">
        <v>877</v>
      </c>
      <c r="R6224">
        <v>72.703999999999994</v>
      </c>
      <c r="S6224">
        <v>4</v>
      </c>
      <c r="T6224">
        <v>0.2</v>
      </c>
      <c r="U6224">
        <v>14.540799999999999</v>
      </c>
      <c r="V6224">
        <v>19.084800000000005</v>
      </c>
      <c r="W6224">
        <v>39.078399999999988</v>
      </c>
      <c r="X6224">
        <v>6223</v>
      </c>
      <c r="Y6224">
        <v>1</v>
      </c>
      <c r="Z6224">
        <v>12544</v>
      </c>
      <c r="AA6224">
        <v>4</v>
      </c>
      <c r="AB6224">
        <f>DAY(Orders[[#This Row],[Order Date]])</f>
        <v>23</v>
      </c>
      <c r="AC6224" t="str">
        <f>TEXT(Orders[[#This Row],[Order Date]],"mmm")</f>
        <v>Dec</v>
      </c>
      <c r="AD6224">
        <f>YEAR(Orders[[#This Row],[Order Date]])</f>
        <v>2017</v>
      </c>
    </row>
    <row r="6225" spans="1:30" x14ac:dyDescent="0.3">
      <c r="A6225">
        <v>6224</v>
      </c>
      <c r="B6225" t="s">
        <v>8766</v>
      </c>
      <c r="C6225" s="1">
        <v>43092</v>
      </c>
      <c r="D6225" s="1">
        <v>43096</v>
      </c>
      <c r="E6225" t="s">
        <v>56</v>
      </c>
      <c r="F6225" t="s">
        <v>1843</v>
      </c>
      <c r="G6225" t="s">
        <v>1844</v>
      </c>
      <c r="H6225" t="s">
        <v>34</v>
      </c>
      <c r="I6225" t="s">
        <v>35</v>
      </c>
      <c r="J6225" t="s">
        <v>8767</v>
      </c>
      <c r="K6225" t="s">
        <v>339</v>
      </c>
      <c r="L6225">
        <v>37075</v>
      </c>
      <c r="M6225" t="s">
        <v>9</v>
      </c>
      <c r="N6225" t="s">
        <v>3541</v>
      </c>
      <c r="O6225" t="s">
        <v>52</v>
      </c>
      <c r="P6225" t="s">
        <v>74</v>
      </c>
      <c r="Q6225" t="s">
        <v>3542</v>
      </c>
      <c r="R6225">
        <v>12.263999999999999</v>
      </c>
      <c r="S6225">
        <v>7</v>
      </c>
      <c r="T6225">
        <v>0.2</v>
      </c>
      <c r="U6225">
        <v>2.4527999999999999</v>
      </c>
      <c r="V6225">
        <v>1.0730999999999993</v>
      </c>
      <c r="W6225">
        <v>8.7380999999999993</v>
      </c>
      <c r="X6225">
        <v>6224</v>
      </c>
      <c r="Y6225">
        <v>2</v>
      </c>
      <c r="Z6225">
        <v>12546</v>
      </c>
      <c r="AA6225">
        <v>4</v>
      </c>
      <c r="AB6225">
        <f>DAY(Orders[[#This Row],[Order Date]])</f>
        <v>23</v>
      </c>
      <c r="AC6225" t="str">
        <f>TEXT(Orders[[#This Row],[Order Date]],"mmm")</f>
        <v>Dec</v>
      </c>
      <c r="AD6225">
        <f>YEAR(Orders[[#This Row],[Order Date]])</f>
        <v>2017</v>
      </c>
    </row>
    <row r="6226" spans="1:30" x14ac:dyDescent="0.3">
      <c r="A6226">
        <v>6225</v>
      </c>
      <c r="B6226" t="s">
        <v>8766</v>
      </c>
      <c r="C6226" s="1">
        <v>43092</v>
      </c>
      <c r="D6226" s="1">
        <v>43096</v>
      </c>
      <c r="E6226" t="s">
        <v>56</v>
      </c>
      <c r="F6226" t="s">
        <v>1843</v>
      </c>
      <c r="G6226" t="s">
        <v>1844</v>
      </c>
      <c r="H6226" t="s">
        <v>34</v>
      </c>
      <c r="I6226" t="s">
        <v>35</v>
      </c>
      <c r="J6226" t="s">
        <v>8767</v>
      </c>
      <c r="K6226" t="s">
        <v>339</v>
      </c>
      <c r="L6226">
        <v>37075</v>
      </c>
      <c r="M6226" t="s">
        <v>9</v>
      </c>
      <c r="N6226" t="s">
        <v>344</v>
      </c>
      <c r="O6226" t="s">
        <v>52</v>
      </c>
      <c r="P6226" t="s">
        <v>65</v>
      </c>
      <c r="Q6226" t="s">
        <v>345</v>
      </c>
      <c r="R6226">
        <v>218.35200000000003</v>
      </c>
      <c r="S6226">
        <v>3</v>
      </c>
      <c r="T6226">
        <v>0.2</v>
      </c>
      <c r="U6226">
        <v>43.670400000000008</v>
      </c>
      <c r="V6226">
        <v>-54.588000000000008</v>
      </c>
      <c r="W6226">
        <v>229.26960000000003</v>
      </c>
      <c r="X6226">
        <v>6225</v>
      </c>
      <c r="Y6226">
        <v>0</v>
      </c>
      <c r="Z6226">
        <v>12548</v>
      </c>
      <c r="AA6226">
        <v>4</v>
      </c>
      <c r="AB6226">
        <f>DAY(Orders[[#This Row],[Order Date]])</f>
        <v>23</v>
      </c>
      <c r="AC6226" t="str">
        <f>TEXT(Orders[[#This Row],[Order Date]],"mmm")</f>
        <v>Dec</v>
      </c>
      <c r="AD6226">
        <f>YEAR(Orders[[#This Row],[Order Date]])</f>
        <v>2017</v>
      </c>
    </row>
    <row r="6227" spans="1:30" x14ac:dyDescent="0.3">
      <c r="A6227">
        <v>6226</v>
      </c>
      <c r="B6227" t="s">
        <v>8768</v>
      </c>
      <c r="C6227" s="1">
        <v>42282</v>
      </c>
      <c r="D6227" s="1">
        <v>42013</v>
      </c>
      <c r="E6227" t="s">
        <v>56</v>
      </c>
      <c r="F6227" t="s">
        <v>1921</v>
      </c>
      <c r="G6227" t="s">
        <v>1922</v>
      </c>
      <c r="H6227" t="s">
        <v>34</v>
      </c>
      <c r="I6227" t="s">
        <v>35</v>
      </c>
      <c r="J6227" t="s">
        <v>423</v>
      </c>
      <c r="K6227" t="s">
        <v>424</v>
      </c>
      <c r="L6227">
        <v>97206</v>
      </c>
      <c r="M6227" t="s">
        <v>3</v>
      </c>
      <c r="N6227" t="s">
        <v>6322</v>
      </c>
      <c r="O6227" t="s">
        <v>39</v>
      </c>
      <c r="P6227" t="s">
        <v>40</v>
      </c>
      <c r="Q6227" t="s">
        <v>6323</v>
      </c>
      <c r="R6227">
        <v>66.294000000000011</v>
      </c>
      <c r="S6227">
        <v>1</v>
      </c>
      <c r="T6227">
        <v>0.7</v>
      </c>
      <c r="U6227">
        <v>46.405800000000006</v>
      </c>
      <c r="V6227">
        <v>-103.86059999999998</v>
      </c>
      <c r="W6227">
        <v>123.74879999999999</v>
      </c>
      <c r="X6227">
        <v>6226</v>
      </c>
      <c r="Y6227">
        <v>1</v>
      </c>
      <c r="Z6227">
        <v>12550</v>
      </c>
      <c r="AA6227">
        <v>-269</v>
      </c>
      <c r="AB6227">
        <f>DAY(Orders[[#This Row],[Order Date]])</f>
        <v>5</v>
      </c>
      <c r="AC6227" t="str">
        <f>TEXT(Orders[[#This Row],[Order Date]],"mmm")</f>
        <v>Oct</v>
      </c>
      <c r="AD6227">
        <f>YEAR(Orders[[#This Row],[Order Date]])</f>
        <v>2015</v>
      </c>
    </row>
    <row r="6228" spans="1:30" x14ac:dyDescent="0.3">
      <c r="A6228">
        <v>6227</v>
      </c>
      <c r="B6228" t="s">
        <v>8768</v>
      </c>
      <c r="C6228" s="1">
        <v>42282</v>
      </c>
      <c r="D6228" s="1">
        <v>42013</v>
      </c>
      <c r="E6228" t="s">
        <v>56</v>
      </c>
      <c r="F6228" t="s">
        <v>1921</v>
      </c>
      <c r="G6228" t="s">
        <v>1922</v>
      </c>
      <c r="H6228" t="s">
        <v>34</v>
      </c>
      <c r="I6228" t="s">
        <v>35</v>
      </c>
      <c r="J6228" t="s">
        <v>423</v>
      </c>
      <c r="K6228" t="s">
        <v>424</v>
      </c>
      <c r="L6228">
        <v>97206</v>
      </c>
      <c r="M6228" t="s">
        <v>3</v>
      </c>
      <c r="N6228" t="s">
        <v>6137</v>
      </c>
      <c r="O6228" t="s">
        <v>39</v>
      </c>
      <c r="P6228" t="s">
        <v>43</v>
      </c>
      <c r="Q6228" t="s">
        <v>6138</v>
      </c>
      <c r="R6228">
        <v>291.16800000000001</v>
      </c>
      <c r="S6228">
        <v>4</v>
      </c>
      <c r="T6228">
        <v>0.2</v>
      </c>
      <c r="U6228">
        <v>58.233600000000003</v>
      </c>
      <c r="V6228">
        <v>-14.558399999999978</v>
      </c>
      <c r="W6228">
        <v>247.49279999999999</v>
      </c>
      <c r="X6228">
        <v>6227</v>
      </c>
      <c r="Y6228">
        <v>2</v>
      </c>
      <c r="Z6228">
        <v>12552</v>
      </c>
      <c r="AA6228">
        <v>-269</v>
      </c>
      <c r="AB6228">
        <f>DAY(Orders[[#This Row],[Order Date]])</f>
        <v>5</v>
      </c>
      <c r="AC6228" t="str">
        <f>TEXT(Orders[[#This Row],[Order Date]],"mmm")</f>
        <v>Oct</v>
      </c>
      <c r="AD6228">
        <f>YEAR(Orders[[#This Row],[Order Date]])</f>
        <v>2015</v>
      </c>
    </row>
    <row r="6229" spans="1:30" x14ac:dyDescent="0.3">
      <c r="A6229">
        <v>6228</v>
      </c>
      <c r="B6229" t="s">
        <v>8769</v>
      </c>
      <c r="C6229" s="1">
        <v>41945</v>
      </c>
      <c r="D6229" s="1">
        <v>41950</v>
      </c>
      <c r="E6229" t="s">
        <v>56</v>
      </c>
      <c r="F6229" t="s">
        <v>1195</v>
      </c>
      <c r="G6229" t="s">
        <v>1196</v>
      </c>
      <c r="H6229" t="s">
        <v>34</v>
      </c>
      <c r="I6229" t="s">
        <v>35</v>
      </c>
      <c r="J6229" t="s">
        <v>3937</v>
      </c>
      <c r="K6229" t="s">
        <v>110</v>
      </c>
      <c r="L6229">
        <v>75061</v>
      </c>
      <c r="M6229" t="s">
        <v>7</v>
      </c>
      <c r="N6229" t="s">
        <v>2678</v>
      </c>
      <c r="O6229" t="s">
        <v>77</v>
      </c>
      <c r="P6229" t="s">
        <v>78</v>
      </c>
      <c r="Q6229" t="s">
        <v>2679</v>
      </c>
      <c r="R6229">
        <v>88.77600000000001</v>
      </c>
      <c r="S6229">
        <v>3</v>
      </c>
      <c r="T6229">
        <v>0.2</v>
      </c>
      <c r="U6229">
        <v>17.755200000000002</v>
      </c>
      <c r="V6229">
        <v>7.7679000000000009</v>
      </c>
      <c r="W6229">
        <v>63.252900000000011</v>
      </c>
      <c r="X6229">
        <v>6228</v>
      </c>
      <c r="Y6229">
        <v>0</v>
      </c>
      <c r="Z6229">
        <v>12554</v>
      </c>
      <c r="AA6229">
        <v>5</v>
      </c>
      <c r="AB6229">
        <f>DAY(Orders[[#This Row],[Order Date]])</f>
        <v>2</v>
      </c>
      <c r="AC6229" t="str">
        <f>TEXT(Orders[[#This Row],[Order Date]],"mmm")</f>
        <v>Nov</v>
      </c>
      <c r="AD6229">
        <f>YEAR(Orders[[#This Row],[Order Date]])</f>
        <v>2014</v>
      </c>
    </row>
    <row r="6230" spans="1:30" x14ac:dyDescent="0.3">
      <c r="A6230">
        <v>6229</v>
      </c>
      <c r="B6230" t="s">
        <v>8770</v>
      </c>
      <c r="C6230" s="1">
        <v>42391</v>
      </c>
      <c r="D6230" s="1">
        <v>42396</v>
      </c>
      <c r="E6230" t="s">
        <v>56</v>
      </c>
      <c r="F6230" t="s">
        <v>3407</v>
      </c>
      <c r="G6230" t="s">
        <v>3408</v>
      </c>
      <c r="H6230" t="s">
        <v>108</v>
      </c>
      <c r="I6230" t="s">
        <v>35</v>
      </c>
      <c r="J6230" t="s">
        <v>2188</v>
      </c>
      <c r="K6230" t="s">
        <v>502</v>
      </c>
      <c r="L6230">
        <v>44105</v>
      </c>
      <c r="M6230" t="s">
        <v>5</v>
      </c>
      <c r="N6230" t="s">
        <v>216</v>
      </c>
      <c r="O6230" t="s">
        <v>77</v>
      </c>
      <c r="P6230" t="s">
        <v>78</v>
      </c>
      <c r="Q6230" t="s">
        <v>217</v>
      </c>
      <c r="R6230">
        <v>110.376</v>
      </c>
      <c r="S6230">
        <v>4</v>
      </c>
      <c r="T6230">
        <v>0.4</v>
      </c>
      <c r="U6230">
        <v>44.150400000000005</v>
      </c>
      <c r="V6230">
        <v>-20.235600000000005</v>
      </c>
      <c r="W6230">
        <v>86.461200000000005</v>
      </c>
      <c r="X6230">
        <v>6229</v>
      </c>
      <c r="Y6230">
        <v>1</v>
      </c>
      <c r="Z6230">
        <v>12556</v>
      </c>
      <c r="AA6230">
        <v>5</v>
      </c>
      <c r="AB6230">
        <f>DAY(Orders[[#This Row],[Order Date]])</f>
        <v>22</v>
      </c>
      <c r="AC6230" t="str">
        <f>TEXT(Orders[[#This Row],[Order Date]],"mmm")</f>
        <v>Jan</v>
      </c>
      <c r="AD6230">
        <f>YEAR(Orders[[#This Row],[Order Date]])</f>
        <v>2016</v>
      </c>
    </row>
    <row r="6231" spans="1:30" x14ac:dyDescent="0.3">
      <c r="A6231">
        <v>6230</v>
      </c>
      <c r="B6231" t="s">
        <v>8770</v>
      </c>
      <c r="C6231" s="1">
        <v>42391</v>
      </c>
      <c r="D6231" s="1">
        <v>42396</v>
      </c>
      <c r="E6231" t="s">
        <v>56</v>
      </c>
      <c r="F6231" t="s">
        <v>3407</v>
      </c>
      <c r="G6231" t="s">
        <v>3408</v>
      </c>
      <c r="H6231" t="s">
        <v>108</v>
      </c>
      <c r="I6231" t="s">
        <v>35</v>
      </c>
      <c r="J6231" t="s">
        <v>2188</v>
      </c>
      <c r="K6231" t="s">
        <v>502</v>
      </c>
      <c r="L6231">
        <v>44105</v>
      </c>
      <c r="M6231" t="s">
        <v>5</v>
      </c>
      <c r="N6231" t="s">
        <v>234</v>
      </c>
      <c r="O6231" t="s">
        <v>77</v>
      </c>
      <c r="P6231" t="s">
        <v>165</v>
      </c>
      <c r="Q6231" t="s">
        <v>235</v>
      </c>
      <c r="R6231">
        <v>55.176000000000002</v>
      </c>
      <c r="S6231">
        <v>3</v>
      </c>
      <c r="T6231">
        <v>0.2</v>
      </c>
      <c r="U6231">
        <v>11.035200000000001</v>
      </c>
      <c r="V6231">
        <v>15.863099999999999</v>
      </c>
      <c r="W6231">
        <v>28.277699999999999</v>
      </c>
      <c r="X6231">
        <v>6230</v>
      </c>
      <c r="Y6231">
        <v>2</v>
      </c>
      <c r="Z6231">
        <v>12558</v>
      </c>
      <c r="AA6231">
        <v>5</v>
      </c>
      <c r="AB6231">
        <f>DAY(Orders[[#This Row],[Order Date]])</f>
        <v>22</v>
      </c>
      <c r="AC6231" t="str">
        <f>TEXT(Orders[[#This Row],[Order Date]],"mmm")</f>
        <v>Jan</v>
      </c>
      <c r="AD6231">
        <f>YEAR(Orders[[#This Row],[Order Date]])</f>
        <v>2016</v>
      </c>
    </row>
    <row r="6232" spans="1:30" x14ac:dyDescent="0.3">
      <c r="A6232">
        <v>6231</v>
      </c>
      <c r="B6232" t="s">
        <v>8771</v>
      </c>
      <c r="C6232" s="1">
        <v>42927</v>
      </c>
      <c r="D6232" s="1">
        <v>42933</v>
      </c>
      <c r="E6232" t="s">
        <v>56</v>
      </c>
      <c r="F6232" t="s">
        <v>4287</v>
      </c>
      <c r="G6232" t="s">
        <v>4288</v>
      </c>
      <c r="H6232" t="s">
        <v>34</v>
      </c>
      <c r="I6232" t="s">
        <v>35</v>
      </c>
      <c r="J6232" t="s">
        <v>8772</v>
      </c>
      <c r="K6232" t="s">
        <v>493</v>
      </c>
      <c r="L6232">
        <v>50701</v>
      </c>
      <c r="M6232" t="s">
        <v>7</v>
      </c>
      <c r="N6232" t="s">
        <v>3044</v>
      </c>
      <c r="O6232" t="s">
        <v>52</v>
      </c>
      <c r="P6232" t="s">
        <v>74</v>
      </c>
      <c r="Q6232" t="s">
        <v>3045</v>
      </c>
      <c r="R6232">
        <v>30.32</v>
      </c>
      <c r="S6232">
        <v>4</v>
      </c>
      <c r="T6232">
        <v>0</v>
      </c>
      <c r="U6232">
        <v>0</v>
      </c>
      <c r="V6232">
        <v>11.8248</v>
      </c>
      <c r="W6232">
        <v>18.495200000000001</v>
      </c>
      <c r="X6232">
        <v>6231</v>
      </c>
      <c r="Y6232">
        <v>0</v>
      </c>
      <c r="Z6232">
        <v>12560</v>
      </c>
      <c r="AA6232">
        <v>6</v>
      </c>
      <c r="AB6232">
        <f>DAY(Orders[[#This Row],[Order Date]])</f>
        <v>11</v>
      </c>
      <c r="AC6232" t="str">
        <f>TEXT(Orders[[#This Row],[Order Date]],"mmm")</f>
        <v>Jul</v>
      </c>
      <c r="AD6232">
        <f>YEAR(Orders[[#This Row],[Order Date]])</f>
        <v>2017</v>
      </c>
    </row>
    <row r="6233" spans="1:30" x14ac:dyDescent="0.3">
      <c r="A6233">
        <v>6232</v>
      </c>
      <c r="B6233" t="s">
        <v>8773</v>
      </c>
      <c r="C6233" s="1">
        <v>42989</v>
      </c>
      <c r="D6233" s="1">
        <v>42989</v>
      </c>
      <c r="E6233" t="s">
        <v>1296</v>
      </c>
      <c r="F6233" t="s">
        <v>1942</v>
      </c>
      <c r="G6233" t="s">
        <v>1943</v>
      </c>
      <c r="H6233" t="s">
        <v>34</v>
      </c>
      <c r="I6233" t="s">
        <v>35</v>
      </c>
      <c r="J6233" t="s">
        <v>101</v>
      </c>
      <c r="K6233" t="s">
        <v>102</v>
      </c>
      <c r="L6233">
        <v>98105</v>
      </c>
      <c r="M6233" t="s">
        <v>3</v>
      </c>
      <c r="N6233" t="s">
        <v>2490</v>
      </c>
      <c r="O6233" t="s">
        <v>39</v>
      </c>
      <c r="P6233" t="s">
        <v>43</v>
      </c>
      <c r="Q6233" t="s">
        <v>2491</v>
      </c>
      <c r="R6233">
        <v>177.56800000000001</v>
      </c>
      <c r="S6233">
        <v>2</v>
      </c>
      <c r="T6233">
        <v>0.2</v>
      </c>
      <c r="U6233">
        <v>35.513600000000004</v>
      </c>
      <c r="V6233">
        <v>8.8783999999999921</v>
      </c>
      <c r="W6233">
        <v>133.17600000000002</v>
      </c>
      <c r="X6233">
        <v>6232</v>
      </c>
      <c r="Y6233">
        <v>1</v>
      </c>
      <c r="Z6233">
        <v>12562</v>
      </c>
      <c r="AA6233">
        <v>0</v>
      </c>
      <c r="AB6233">
        <f>DAY(Orders[[#This Row],[Order Date]])</f>
        <v>11</v>
      </c>
      <c r="AC6233" t="str">
        <f>TEXT(Orders[[#This Row],[Order Date]],"mmm")</f>
        <v>Sep</v>
      </c>
      <c r="AD6233">
        <f>YEAR(Orders[[#This Row],[Order Date]])</f>
        <v>2017</v>
      </c>
    </row>
    <row r="6234" spans="1:30" x14ac:dyDescent="0.3">
      <c r="A6234">
        <v>6233</v>
      </c>
      <c r="B6234" t="s">
        <v>8773</v>
      </c>
      <c r="C6234" s="1">
        <v>42989</v>
      </c>
      <c r="D6234" s="1">
        <v>42989</v>
      </c>
      <c r="E6234" t="s">
        <v>1296</v>
      </c>
      <c r="F6234" t="s">
        <v>1942</v>
      </c>
      <c r="G6234" t="s">
        <v>1943</v>
      </c>
      <c r="H6234" t="s">
        <v>34</v>
      </c>
      <c r="I6234" t="s">
        <v>35</v>
      </c>
      <c r="J6234" t="s">
        <v>101</v>
      </c>
      <c r="K6234" t="s">
        <v>102</v>
      </c>
      <c r="L6234">
        <v>98105</v>
      </c>
      <c r="M6234" t="s">
        <v>3</v>
      </c>
      <c r="N6234" t="s">
        <v>1987</v>
      </c>
      <c r="O6234" t="s">
        <v>52</v>
      </c>
      <c r="P6234" t="s">
        <v>96</v>
      </c>
      <c r="Q6234" t="s">
        <v>1988</v>
      </c>
      <c r="R6234">
        <v>19.440000000000001</v>
      </c>
      <c r="S6234">
        <v>3</v>
      </c>
      <c r="T6234">
        <v>0</v>
      </c>
      <c r="U6234">
        <v>0</v>
      </c>
      <c r="V6234">
        <v>9.3312000000000008</v>
      </c>
      <c r="W6234">
        <v>10.1088</v>
      </c>
      <c r="X6234">
        <v>6233</v>
      </c>
      <c r="Y6234">
        <v>2</v>
      </c>
      <c r="Z6234">
        <v>12564</v>
      </c>
      <c r="AA6234">
        <v>0</v>
      </c>
      <c r="AB6234">
        <f>DAY(Orders[[#This Row],[Order Date]])</f>
        <v>11</v>
      </c>
      <c r="AC6234" t="str">
        <f>TEXT(Orders[[#This Row],[Order Date]],"mmm")</f>
        <v>Sep</v>
      </c>
      <c r="AD6234">
        <f>YEAR(Orders[[#This Row],[Order Date]])</f>
        <v>2017</v>
      </c>
    </row>
    <row r="6235" spans="1:30" x14ac:dyDescent="0.3">
      <c r="A6235">
        <v>6234</v>
      </c>
      <c r="B6235" t="s">
        <v>8773</v>
      </c>
      <c r="C6235" s="1">
        <v>42989</v>
      </c>
      <c r="D6235" s="1">
        <v>42989</v>
      </c>
      <c r="E6235" t="s">
        <v>1296</v>
      </c>
      <c r="F6235" t="s">
        <v>1942</v>
      </c>
      <c r="G6235" t="s">
        <v>1943</v>
      </c>
      <c r="H6235" t="s">
        <v>34</v>
      </c>
      <c r="I6235" t="s">
        <v>35</v>
      </c>
      <c r="J6235" t="s">
        <v>101</v>
      </c>
      <c r="K6235" t="s">
        <v>102</v>
      </c>
      <c r="L6235">
        <v>98105</v>
      </c>
      <c r="M6235" t="s">
        <v>3</v>
      </c>
      <c r="N6235" t="s">
        <v>1989</v>
      </c>
      <c r="O6235" t="s">
        <v>52</v>
      </c>
      <c r="P6235" t="s">
        <v>96</v>
      </c>
      <c r="Q6235" t="s">
        <v>1990</v>
      </c>
      <c r="R6235">
        <v>71.28</v>
      </c>
      <c r="S6235">
        <v>11</v>
      </c>
      <c r="T6235">
        <v>0</v>
      </c>
      <c r="U6235">
        <v>0</v>
      </c>
      <c r="V6235">
        <v>34.214400000000005</v>
      </c>
      <c r="W6235">
        <v>37.065599999999996</v>
      </c>
      <c r="X6235">
        <v>6234</v>
      </c>
      <c r="Y6235">
        <v>0</v>
      </c>
      <c r="Z6235">
        <v>12566</v>
      </c>
      <c r="AA6235">
        <v>0</v>
      </c>
      <c r="AB6235">
        <f>DAY(Orders[[#This Row],[Order Date]])</f>
        <v>11</v>
      </c>
      <c r="AC6235" t="str">
        <f>TEXT(Orders[[#This Row],[Order Date]],"mmm")</f>
        <v>Sep</v>
      </c>
      <c r="AD6235">
        <f>YEAR(Orders[[#This Row],[Order Date]])</f>
        <v>2017</v>
      </c>
    </row>
    <row r="6236" spans="1:30" x14ac:dyDescent="0.3">
      <c r="A6236">
        <v>6235</v>
      </c>
      <c r="B6236" t="s">
        <v>8773</v>
      </c>
      <c r="C6236" s="1">
        <v>42989</v>
      </c>
      <c r="D6236" s="1">
        <v>42989</v>
      </c>
      <c r="E6236" t="s">
        <v>1296</v>
      </c>
      <c r="F6236" t="s">
        <v>1942</v>
      </c>
      <c r="G6236" t="s">
        <v>1943</v>
      </c>
      <c r="H6236" t="s">
        <v>34</v>
      </c>
      <c r="I6236" t="s">
        <v>35</v>
      </c>
      <c r="J6236" t="s">
        <v>101</v>
      </c>
      <c r="K6236" t="s">
        <v>102</v>
      </c>
      <c r="L6236">
        <v>98105</v>
      </c>
      <c r="M6236" t="s">
        <v>3</v>
      </c>
      <c r="N6236" t="s">
        <v>6376</v>
      </c>
      <c r="O6236" t="s">
        <v>52</v>
      </c>
      <c r="P6236" t="s">
        <v>81</v>
      </c>
      <c r="Q6236" t="s">
        <v>6377</v>
      </c>
      <c r="R6236">
        <v>1471.96</v>
      </c>
      <c r="S6236">
        <v>5</v>
      </c>
      <c r="T6236">
        <v>0.2</v>
      </c>
      <c r="U6236">
        <v>294.392</v>
      </c>
      <c r="V6236">
        <v>459.98749999999995</v>
      </c>
      <c r="W6236">
        <v>717.58050000000003</v>
      </c>
      <c r="X6236">
        <v>6235</v>
      </c>
      <c r="Y6236">
        <v>1</v>
      </c>
      <c r="Z6236">
        <v>12568</v>
      </c>
      <c r="AA6236">
        <v>0</v>
      </c>
      <c r="AB6236">
        <f>DAY(Orders[[#This Row],[Order Date]])</f>
        <v>11</v>
      </c>
      <c r="AC6236" t="str">
        <f>TEXT(Orders[[#This Row],[Order Date]],"mmm")</f>
        <v>Sep</v>
      </c>
      <c r="AD6236">
        <f>YEAR(Orders[[#This Row],[Order Date]])</f>
        <v>2017</v>
      </c>
    </row>
    <row r="6237" spans="1:30" x14ac:dyDescent="0.3">
      <c r="A6237">
        <v>6236</v>
      </c>
      <c r="B6237" t="s">
        <v>8773</v>
      </c>
      <c r="C6237" s="1">
        <v>42989</v>
      </c>
      <c r="D6237" s="1">
        <v>42989</v>
      </c>
      <c r="E6237" t="s">
        <v>1296</v>
      </c>
      <c r="F6237" t="s">
        <v>1942</v>
      </c>
      <c r="G6237" t="s">
        <v>1943</v>
      </c>
      <c r="H6237" t="s">
        <v>34</v>
      </c>
      <c r="I6237" t="s">
        <v>35</v>
      </c>
      <c r="J6237" t="s">
        <v>101</v>
      </c>
      <c r="K6237" t="s">
        <v>102</v>
      </c>
      <c r="L6237">
        <v>98105</v>
      </c>
      <c r="M6237" t="s">
        <v>3</v>
      </c>
      <c r="N6237" t="s">
        <v>8774</v>
      </c>
      <c r="O6237" t="s">
        <v>77</v>
      </c>
      <c r="P6237" t="s">
        <v>78</v>
      </c>
      <c r="Q6237" t="s">
        <v>8775</v>
      </c>
      <c r="R6237">
        <v>79.959999999999994</v>
      </c>
      <c r="S6237">
        <v>5</v>
      </c>
      <c r="T6237">
        <v>0.2</v>
      </c>
      <c r="U6237">
        <v>15.991999999999999</v>
      </c>
      <c r="V6237">
        <v>-17.991000000000003</v>
      </c>
      <c r="W6237">
        <v>81.959000000000003</v>
      </c>
      <c r="X6237">
        <v>6236</v>
      </c>
      <c r="Y6237">
        <v>2</v>
      </c>
      <c r="Z6237">
        <v>12570</v>
      </c>
      <c r="AA6237">
        <v>0</v>
      </c>
      <c r="AB6237">
        <f>DAY(Orders[[#This Row],[Order Date]])</f>
        <v>11</v>
      </c>
      <c r="AC6237" t="str">
        <f>TEXT(Orders[[#This Row],[Order Date]],"mmm")</f>
        <v>Sep</v>
      </c>
      <c r="AD6237">
        <f>YEAR(Orders[[#This Row],[Order Date]])</f>
        <v>2017</v>
      </c>
    </row>
    <row r="6238" spans="1:30" x14ac:dyDescent="0.3">
      <c r="A6238">
        <v>6237</v>
      </c>
      <c r="B6238" t="s">
        <v>8776</v>
      </c>
      <c r="C6238" s="1">
        <v>42423</v>
      </c>
      <c r="D6238" s="1">
        <v>42427</v>
      </c>
      <c r="E6238" t="s">
        <v>56</v>
      </c>
      <c r="F6238" t="s">
        <v>1227</v>
      </c>
      <c r="G6238" t="s">
        <v>1228</v>
      </c>
      <c r="H6238" t="s">
        <v>48</v>
      </c>
      <c r="I6238" t="s">
        <v>35</v>
      </c>
      <c r="J6238" t="s">
        <v>151</v>
      </c>
      <c r="K6238" t="s">
        <v>152</v>
      </c>
      <c r="L6238">
        <v>19120</v>
      </c>
      <c r="M6238" t="s">
        <v>5</v>
      </c>
      <c r="N6238" t="s">
        <v>1016</v>
      </c>
      <c r="O6238" t="s">
        <v>52</v>
      </c>
      <c r="P6238" t="s">
        <v>177</v>
      </c>
      <c r="Q6238" t="s">
        <v>1017</v>
      </c>
      <c r="R6238">
        <v>57.576000000000001</v>
      </c>
      <c r="S6238">
        <v>3</v>
      </c>
      <c r="T6238">
        <v>0.2</v>
      </c>
      <c r="U6238">
        <v>11.5152</v>
      </c>
      <c r="V6238">
        <v>21.591000000000001</v>
      </c>
      <c r="W6238">
        <v>24.469799999999999</v>
      </c>
      <c r="X6238">
        <v>6237</v>
      </c>
      <c r="Y6238">
        <v>0</v>
      </c>
      <c r="Z6238">
        <v>12572</v>
      </c>
      <c r="AA6238">
        <v>4</v>
      </c>
      <c r="AB6238">
        <f>DAY(Orders[[#This Row],[Order Date]])</f>
        <v>23</v>
      </c>
      <c r="AC6238" t="str">
        <f>TEXT(Orders[[#This Row],[Order Date]],"mmm")</f>
        <v>Feb</v>
      </c>
      <c r="AD6238">
        <f>YEAR(Orders[[#This Row],[Order Date]])</f>
        <v>2016</v>
      </c>
    </row>
    <row r="6239" spans="1:30" x14ac:dyDescent="0.3">
      <c r="A6239">
        <v>6238</v>
      </c>
      <c r="B6239" t="s">
        <v>8777</v>
      </c>
      <c r="C6239" s="1">
        <v>42391</v>
      </c>
      <c r="D6239" s="1">
        <v>42398</v>
      </c>
      <c r="E6239" t="s">
        <v>56</v>
      </c>
      <c r="F6239" t="s">
        <v>4293</v>
      </c>
      <c r="G6239" t="s">
        <v>4294</v>
      </c>
      <c r="H6239" t="s">
        <v>34</v>
      </c>
      <c r="I6239" t="s">
        <v>35</v>
      </c>
      <c r="J6239" t="s">
        <v>270</v>
      </c>
      <c r="K6239" t="s">
        <v>271</v>
      </c>
      <c r="L6239">
        <v>10009</v>
      </c>
      <c r="M6239" t="s">
        <v>5</v>
      </c>
      <c r="N6239" t="s">
        <v>5123</v>
      </c>
      <c r="O6239" t="s">
        <v>52</v>
      </c>
      <c r="P6239" t="s">
        <v>81</v>
      </c>
      <c r="Q6239" t="s">
        <v>5124</v>
      </c>
      <c r="R6239">
        <v>26.336000000000002</v>
      </c>
      <c r="S6239">
        <v>4</v>
      </c>
      <c r="T6239">
        <v>0.2</v>
      </c>
      <c r="U6239">
        <v>5.2672000000000008</v>
      </c>
      <c r="V6239">
        <v>9.2176000000000009</v>
      </c>
      <c r="W6239">
        <v>11.851200000000002</v>
      </c>
      <c r="X6239">
        <v>6238</v>
      </c>
      <c r="Y6239">
        <v>1</v>
      </c>
      <c r="Z6239">
        <v>12574</v>
      </c>
      <c r="AA6239">
        <v>7</v>
      </c>
      <c r="AB6239">
        <f>DAY(Orders[[#This Row],[Order Date]])</f>
        <v>22</v>
      </c>
      <c r="AC6239" t="str">
        <f>TEXT(Orders[[#This Row],[Order Date]],"mmm")</f>
        <v>Jan</v>
      </c>
      <c r="AD6239">
        <f>YEAR(Orders[[#This Row],[Order Date]])</f>
        <v>2016</v>
      </c>
    </row>
    <row r="6240" spans="1:30" x14ac:dyDescent="0.3">
      <c r="A6240">
        <v>6239</v>
      </c>
      <c r="B6240" t="s">
        <v>8778</v>
      </c>
      <c r="C6240" s="1">
        <v>42350</v>
      </c>
      <c r="D6240" s="1">
        <v>42354</v>
      </c>
      <c r="E6240" t="s">
        <v>56</v>
      </c>
      <c r="F6240" t="s">
        <v>3843</v>
      </c>
      <c r="G6240" t="s">
        <v>3844</v>
      </c>
      <c r="H6240" t="s">
        <v>34</v>
      </c>
      <c r="I6240" t="s">
        <v>35</v>
      </c>
      <c r="J6240" t="s">
        <v>635</v>
      </c>
      <c r="K6240" t="s">
        <v>50</v>
      </c>
      <c r="L6240">
        <v>95123</v>
      </c>
      <c r="M6240" t="s">
        <v>3</v>
      </c>
      <c r="N6240" t="s">
        <v>5222</v>
      </c>
      <c r="O6240" t="s">
        <v>39</v>
      </c>
      <c r="P6240" t="s">
        <v>71</v>
      </c>
      <c r="Q6240" t="s">
        <v>5223</v>
      </c>
      <c r="R6240">
        <v>166.5</v>
      </c>
      <c r="S6240">
        <v>3</v>
      </c>
      <c r="T6240">
        <v>0</v>
      </c>
      <c r="U6240">
        <v>0</v>
      </c>
      <c r="V6240">
        <v>21.64500000000001</v>
      </c>
      <c r="W6240">
        <v>144.85499999999999</v>
      </c>
      <c r="X6240">
        <v>6239</v>
      </c>
      <c r="Y6240">
        <v>2</v>
      </c>
      <c r="Z6240">
        <v>12576</v>
      </c>
      <c r="AA6240">
        <v>4</v>
      </c>
      <c r="AB6240">
        <f>DAY(Orders[[#This Row],[Order Date]])</f>
        <v>12</v>
      </c>
      <c r="AC6240" t="str">
        <f>TEXT(Orders[[#This Row],[Order Date]],"mmm")</f>
        <v>Dec</v>
      </c>
      <c r="AD6240">
        <f>YEAR(Orders[[#This Row],[Order Date]])</f>
        <v>2015</v>
      </c>
    </row>
    <row r="6241" spans="1:30" x14ac:dyDescent="0.3">
      <c r="A6241">
        <v>6240</v>
      </c>
      <c r="B6241" t="s">
        <v>8778</v>
      </c>
      <c r="C6241" s="1">
        <v>42350</v>
      </c>
      <c r="D6241" s="1">
        <v>42354</v>
      </c>
      <c r="E6241" t="s">
        <v>56</v>
      </c>
      <c r="F6241" t="s">
        <v>3843</v>
      </c>
      <c r="G6241" t="s">
        <v>3844</v>
      </c>
      <c r="H6241" t="s">
        <v>34</v>
      </c>
      <c r="I6241" t="s">
        <v>35</v>
      </c>
      <c r="J6241" t="s">
        <v>635</v>
      </c>
      <c r="K6241" t="s">
        <v>50</v>
      </c>
      <c r="L6241">
        <v>95123</v>
      </c>
      <c r="M6241" t="s">
        <v>3</v>
      </c>
      <c r="N6241" t="s">
        <v>2879</v>
      </c>
      <c r="O6241" t="s">
        <v>52</v>
      </c>
      <c r="P6241" t="s">
        <v>65</v>
      </c>
      <c r="Q6241" t="s">
        <v>2880</v>
      </c>
      <c r="R6241">
        <v>360.38</v>
      </c>
      <c r="S6241">
        <v>2</v>
      </c>
      <c r="T6241">
        <v>0</v>
      </c>
      <c r="U6241">
        <v>0</v>
      </c>
      <c r="V6241">
        <v>93.698800000000006</v>
      </c>
      <c r="W6241">
        <v>266.68119999999999</v>
      </c>
      <c r="X6241">
        <v>6240</v>
      </c>
      <c r="Y6241">
        <v>0</v>
      </c>
      <c r="Z6241">
        <v>12578</v>
      </c>
      <c r="AA6241">
        <v>4</v>
      </c>
      <c r="AB6241">
        <f>DAY(Orders[[#This Row],[Order Date]])</f>
        <v>12</v>
      </c>
      <c r="AC6241" t="str">
        <f>TEXT(Orders[[#This Row],[Order Date]],"mmm")</f>
        <v>Dec</v>
      </c>
      <c r="AD6241">
        <f>YEAR(Orders[[#This Row],[Order Date]])</f>
        <v>2015</v>
      </c>
    </row>
    <row r="6242" spans="1:30" x14ac:dyDescent="0.3">
      <c r="A6242">
        <v>6241</v>
      </c>
      <c r="B6242" t="s">
        <v>8779</v>
      </c>
      <c r="C6242" s="1">
        <v>42672</v>
      </c>
      <c r="D6242" s="1">
        <v>42675</v>
      </c>
      <c r="E6242" t="s">
        <v>31</v>
      </c>
      <c r="F6242" t="s">
        <v>946</v>
      </c>
      <c r="G6242" t="s">
        <v>947</v>
      </c>
      <c r="H6242" t="s">
        <v>34</v>
      </c>
      <c r="I6242" t="s">
        <v>35</v>
      </c>
      <c r="J6242" t="s">
        <v>49</v>
      </c>
      <c r="K6242" t="s">
        <v>50</v>
      </c>
      <c r="L6242">
        <v>90008</v>
      </c>
      <c r="M6242" t="s">
        <v>3</v>
      </c>
      <c r="N6242" t="s">
        <v>3532</v>
      </c>
      <c r="O6242" t="s">
        <v>52</v>
      </c>
      <c r="P6242" t="s">
        <v>81</v>
      </c>
      <c r="Q6242" t="s">
        <v>3533</v>
      </c>
      <c r="R6242">
        <v>11.744</v>
      </c>
      <c r="S6242">
        <v>1</v>
      </c>
      <c r="T6242">
        <v>0.2</v>
      </c>
      <c r="U6242">
        <v>2.3488000000000002</v>
      </c>
      <c r="V6242">
        <v>3.8167999999999997</v>
      </c>
      <c r="W6242">
        <v>5.5783999999999994</v>
      </c>
      <c r="X6242">
        <v>6241</v>
      </c>
      <c r="Y6242">
        <v>1</v>
      </c>
      <c r="Z6242">
        <v>12580</v>
      </c>
      <c r="AA6242">
        <v>3</v>
      </c>
      <c r="AB6242">
        <f>DAY(Orders[[#This Row],[Order Date]])</f>
        <v>29</v>
      </c>
      <c r="AC6242" t="str">
        <f>TEXT(Orders[[#This Row],[Order Date]],"mmm")</f>
        <v>Oct</v>
      </c>
      <c r="AD6242">
        <f>YEAR(Orders[[#This Row],[Order Date]])</f>
        <v>2016</v>
      </c>
    </row>
    <row r="6243" spans="1:30" x14ac:dyDescent="0.3">
      <c r="A6243">
        <v>6242</v>
      </c>
      <c r="B6243" t="s">
        <v>8780</v>
      </c>
      <c r="C6243" s="1">
        <v>42883</v>
      </c>
      <c r="D6243" s="1">
        <v>42886</v>
      </c>
      <c r="E6243" t="s">
        <v>31</v>
      </c>
      <c r="F6243" t="s">
        <v>5633</v>
      </c>
      <c r="G6243" t="s">
        <v>5634</v>
      </c>
      <c r="H6243" t="s">
        <v>48</v>
      </c>
      <c r="I6243" t="s">
        <v>35</v>
      </c>
      <c r="J6243" t="s">
        <v>93</v>
      </c>
      <c r="K6243" t="s">
        <v>2703</v>
      </c>
      <c r="L6243">
        <v>3301</v>
      </c>
      <c r="M6243" t="s">
        <v>5</v>
      </c>
      <c r="N6243" t="s">
        <v>5999</v>
      </c>
      <c r="O6243" t="s">
        <v>39</v>
      </c>
      <c r="P6243" t="s">
        <v>71</v>
      </c>
      <c r="Q6243" t="s">
        <v>6000</v>
      </c>
      <c r="R6243">
        <v>247.44</v>
      </c>
      <c r="S6243">
        <v>8</v>
      </c>
      <c r="T6243">
        <v>0</v>
      </c>
      <c r="U6243">
        <v>0</v>
      </c>
      <c r="V6243">
        <v>101.4504</v>
      </c>
      <c r="W6243">
        <v>145.9896</v>
      </c>
      <c r="X6243">
        <v>6242</v>
      </c>
      <c r="Y6243">
        <v>2</v>
      </c>
      <c r="Z6243">
        <v>12582</v>
      </c>
      <c r="AA6243">
        <v>3</v>
      </c>
      <c r="AB6243">
        <f>DAY(Orders[[#This Row],[Order Date]])</f>
        <v>28</v>
      </c>
      <c r="AC6243" t="str">
        <f>TEXT(Orders[[#This Row],[Order Date]],"mmm")</f>
        <v>May</v>
      </c>
      <c r="AD6243">
        <f>YEAR(Orders[[#This Row],[Order Date]])</f>
        <v>2017</v>
      </c>
    </row>
    <row r="6244" spans="1:30" x14ac:dyDescent="0.3">
      <c r="A6244">
        <v>6243</v>
      </c>
      <c r="B6244" t="s">
        <v>8781</v>
      </c>
      <c r="C6244" s="1">
        <v>41994</v>
      </c>
      <c r="D6244" s="1">
        <v>42001</v>
      </c>
      <c r="E6244" t="s">
        <v>56</v>
      </c>
      <c r="F6244" t="s">
        <v>4218</v>
      </c>
      <c r="G6244" t="s">
        <v>4219</v>
      </c>
      <c r="H6244" t="s">
        <v>108</v>
      </c>
      <c r="I6244" t="s">
        <v>35</v>
      </c>
      <c r="J6244" t="s">
        <v>386</v>
      </c>
      <c r="K6244" t="s">
        <v>339</v>
      </c>
      <c r="L6244">
        <v>38401</v>
      </c>
      <c r="M6244" t="s">
        <v>9</v>
      </c>
      <c r="N6244" t="s">
        <v>3928</v>
      </c>
      <c r="O6244" t="s">
        <v>52</v>
      </c>
      <c r="P6244" t="s">
        <v>81</v>
      </c>
      <c r="Q6244" t="s">
        <v>3929</v>
      </c>
      <c r="R6244">
        <v>18.240000000000002</v>
      </c>
      <c r="S6244">
        <v>2</v>
      </c>
      <c r="T6244">
        <v>0.7</v>
      </c>
      <c r="U6244">
        <v>12.768000000000001</v>
      </c>
      <c r="V6244">
        <v>-14.591999999999999</v>
      </c>
      <c r="W6244">
        <v>20.064</v>
      </c>
      <c r="X6244">
        <v>6243</v>
      </c>
      <c r="Y6244">
        <v>0</v>
      </c>
      <c r="Z6244">
        <v>12584</v>
      </c>
      <c r="AA6244">
        <v>7</v>
      </c>
      <c r="AB6244">
        <f>DAY(Orders[[#This Row],[Order Date]])</f>
        <v>21</v>
      </c>
      <c r="AC6244" t="str">
        <f>TEXT(Orders[[#This Row],[Order Date]],"mmm")</f>
        <v>Dec</v>
      </c>
      <c r="AD6244">
        <f>YEAR(Orders[[#This Row],[Order Date]])</f>
        <v>2014</v>
      </c>
    </row>
    <row r="6245" spans="1:30" x14ac:dyDescent="0.3">
      <c r="A6245">
        <v>6244</v>
      </c>
      <c r="B6245" t="s">
        <v>8782</v>
      </c>
      <c r="C6245" s="1">
        <v>42698</v>
      </c>
      <c r="D6245" s="1">
        <v>42702</v>
      </c>
      <c r="E6245" t="s">
        <v>56</v>
      </c>
      <c r="F6245" t="s">
        <v>5487</v>
      </c>
      <c r="G6245" t="s">
        <v>5488</v>
      </c>
      <c r="H6245" t="s">
        <v>108</v>
      </c>
      <c r="I6245" t="s">
        <v>35</v>
      </c>
      <c r="J6245" t="s">
        <v>4133</v>
      </c>
      <c r="K6245" t="s">
        <v>102</v>
      </c>
      <c r="L6245">
        <v>98006</v>
      </c>
      <c r="M6245" t="s">
        <v>3</v>
      </c>
      <c r="N6245" t="s">
        <v>6838</v>
      </c>
      <c r="O6245" t="s">
        <v>52</v>
      </c>
      <c r="P6245" t="s">
        <v>583</v>
      </c>
      <c r="Q6245" t="s">
        <v>6839</v>
      </c>
      <c r="R6245">
        <v>25.349999999999998</v>
      </c>
      <c r="S6245">
        <v>3</v>
      </c>
      <c r="T6245">
        <v>0</v>
      </c>
      <c r="U6245">
        <v>0</v>
      </c>
      <c r="V6245">
        <v>7.6049999999999978</v>
      </c>
      <c r="W6245">
        <v>17.745000000000001</v>
      </c>
      <c r="X6245">
        <v>6244</v>
      </c>
      <c r="Y6245">
        <v>1</v>
      </c>
      <c r="Z6245">
        <v>12586</v>
      </c>
      <c r="AA6245">
        <v>4</v>
      </c>
      <c r="AB6245">
        <f>DAY(Orders[[#This Row],[Order Date]])</f>
        <v>24</v>
      </c>
      <c r="AC6245" t="str">
        <f>TEXT(Orders[[#This Row],[Order Date]],"mmm")</f>
        <v>Nov</v>
      </c>
      <c r="AD6245">
        <f>YEAR(Orders[[#This Row],[Order Date]])</f>
        <v>2016</v>
      </c>
    </row>
    <row r="6246" spans="1:30" x14ac:dyDescent="0.3">
      <c r="A6246">
        <v>6245</v>
      </c>
      <c r="B6246" t="s">
        <v>8783</v>
      </c>
      <c r="C6246" s="1">
        <v>42328</v>
      </c>
      <c r="D6246" s="1">
        <v>42333</v>
      </c>
      <c r="E6246" t="s">
        <v>56</v>
      </c>
      <c r="F6246" t="s">
        <v>6304</v>
      </c>
      <c r="G6246" t="s">
        <v>6305</v>
      </c>
      <c r="H6246" t="s">
        <v>108</v>
      </c>
      <c r="I6246" t="s">
        <v>35</v>
      </c>
      <c r="J6246" t="s">
        <v>101</v>
      </c>
      <c r="K6246" t="s">
        <v>102</v>
      </c>
      <c r="L6246">
        <v>98105</v>
      </c>
      <c r="M6246" t="s">
        <v>3</v>
      </c>
      <c r="N6246" t="s">
        <v>4680</v>
      </c>
      <c r="O6246" t="s">
        <v>52</v>
      </c>
      <c r="P6246" t="s">
        <v>74</v>
      </c>
      <c r="Q6246" t="s">
        <v>4681</v>
      </c>
      <c r="R6246">
        <v>119.03999999999999</v>
      </c>
      <c r="S6246">
        <v>6</v>
      </c>
      <c r="T6246">
        <v>0</v>
      </c>
      <c r="U6246">
        <v>0</v>
      </c>
      <c r="V6246">
        <v>30.950400000000002</v>
      </c>
      <c r="W6246">
        <v>88.08959999999999</v>
      </c>
      <c r="X6246">
        <v>6245</v>
      </c>
      <c r="Y6246">
        <v>2</v>
      </c>
      <c r="Z6246">
        <v>12588</v>
      </c>
      <c r="AA6246">
        <v>5</v>
      </c>
      <c r="AB6246">
        <f>DAY(Orders[[#This Row],[Order Date]])</f>
        <v>20</v>
      </c>
      <c r="AC6246" t="str">
        <f>TEXT(Orders[[#This Row],[Order Date]],"mmm")</f>
        <v>Nov</v>
      </c>
      <c r="AD6246">
        <f>YEAR(Orders[[#This Row],[Order Date]])</f>
        <v>2015</v>
      </c>
    </row>
    <row r="6247" spans="1:30" x14ac:dyDescent="0.3">
      <c r="A6247">
        <v>6246</v>
      </c>
      <c r="B6247" t="s">
        <v>8783</v>
      </c>
      <c r="C6247" s="1">
        <v>42328</v>
      </c>
      <c r="D6247" s="1">
        <v>42333</v>
      </c>
      <c r="E6247" t="s">
        <v>56</v>
      </c>
      <c r="F6247" t="s">
        <v>6304</v>
      </c>
      <c r="G6247" t="s">
        <v>6305</v>
      </c>
      <c r="H6247" t="s">
        <v>108</v>
      </c>
      <c r="I6247" t="s">
        <v>35</v>
      </c>
      <c r="J6247" t="s">
        <v>101</v>
      </c>
      <c r="K6247" t="s">
        <v>102</v>
      </c>
      <c r="L6247">
        <v>98105</v>
      </c>
      <c r="M6247" t="s">
        <v>3</v>
      </c>
      <c r="N6247" t="s">
        <v>5072</v>
      </c>
      <c r="O6247" t="s">
        <v>39</v>
      </c>
      <c r="P6247" t="s">
        <v>71</v>
      </c>
      <c r="Q6247" t="s">
        <v>5073</v>
      </c>
      <c r="R6247">
        <v>22.14</v>
      </c>
      <c r="S6247">
        <v>3</v>
      </c>
      <c r="T6247">
        <v>0</v>
      </c>
      <c r="U6247">
        <v>0</v>
      </c>
      <c r="V6247">
        <v>6.4205999999999976</v>
      </c>
      <c r="W6247">
        <v>15.719400000000004</v>
      </c>
      <c r="X6247">
        <v>6246</v>
      </c>
      <c r="Y6247">
        <v>0</v>
      </c>
      <c r="Z6247">
        <v>12590</v>
      </c>
      <c r="AA6247">
        <v>5</v>
      </c>
      <c r="AB6247">
        <f>DAY(Orders[[#This Row],[Order Date]])</f>
        <v>20</v>
      </c>
      <c r="AC6247" t="str">
        <f>TEXT(Orders[[#This Row],[Order Date]],"mmm")</f>
        <v>Nov</v>
      </c>
      <c r="AD6247">
        <f>YEAR(Orders[[#This Row],[Order Date]])</f>
        <v>2015</v>
      </c>
    </row>
    <row r="6248" spans="1:30" x14ac:dyDescent="0.3">
      <c r="A6248">
        <v>6247</v>
      </c>
      <c r="B6248" t="s">
        <v>8783</v>
      </c>
      <c r="C6248" s="1">
        <v>42328</v>
      </c>
      <c r="D6248" s="1">
        <v>42333</v>
      </c>
      <c r="E6248" t="s">
        <v>56</v>
      </c>
      <c r="F6248" t="s">
        <v>6304</v>
      </c>
      <c r="G6248" t="s">
        <v>6305</v>
      </c>
      <c r="H6248" t="s">
        <v>108</v>
      </c>
      <c r="I6248" t="s">
        <v>35</v>
      </c>
      <c r="J6248" t="s">
        <v>101</v>
      </c>
      <c r="K6248" t="s">
        <v>102</v>
      </c>
      <c r="L6248">
        <v>98105</v>
      </c>
      <c r="M6248" t="s">
        <v>3</v>
      </c>
      <c r="N6248" t="s">
        <v>7750</v>
      </c>
      <c r="O6248" t="s">
        <v>77</v>
      </c>
      <c r="P6248" t="s">
        <v>165</v>
      </c>
      <c r="Q6248" t="s">
        <v>7751</v>
      </c>
      <c r="R6248">
        <v>13.98</v>
      </c>
      <c r="S6248">
        <v>2</v>
      </c>
      <c r="T6248">
        <v>0</v>
      </c>
      <c r="U6248">
        <v>0</v>
      </c>
      <c r="V6248">
        <v>6.011400000000001</v>
      </c>
      <c r="W6248">
        <v>7.9685999999999995</v>
      </c>
      <c r="X6248">
        <v>6247</v>
      </c>
      <c r="Y6248">
        <v>1</v>
      </c>
      <c r="Z6248">
        <v>12592</v>
      </c>
      <c r="AA6248">
        <v>5</v>
      </c>
      <c r="AB6248">
        <f>DAY(Orders[[#This Row],[Order Date]])</f>
        <v>20</v>
      </c>
      <c r="AC6248" t="str">
        <f>TEXT(Orders[[#This Row],[Order Date]],"mmm")</f>
        <v>Nov</v>
      </c>
      <c r="AD6248">
        <f>YEAR(Orders[[#This Row],[Order Date]])</f>
        <v>2015</v>
      </c>
    </row>
    <row r="6249" spans="1:30" x14ac:dyDescent="0.3">
      <c r="A6249">
        <v>6248</v>
      </c>
      <c r="B6249" t="s">
        <v>8784</v>
      </c>
      <c r="C6249" s="1">
        <v>42884</v>
      </c>
      <c r="D6249" s="1">
        <v>42890</v>
      </c>
      <c r="E6249" t="s">
        <v>56</v>
      </c>
      <c r="F6249" t="s">
        <v>5166</v>
      </c>
      <c r="G6249" t="s">
        <v>5167</v>
      </c>
      <c r="H6249" t="s">
        <v>34</v>
      </c>
      <c r="I6249" t="s">
        <v>35</v>
      </c>
      <c r="J6249" t="s">
        <v>501</v>
      </c>
      <c r="K6249" t="s">
        <v>258</v>
      </c>
      <c r="L6249">
        <v>47201</v>
      </c>
      <c r="M6249" t="s">
        <v>7</v>
      </c>
      <c r="N6249" t="s">
        <v>5383</v>
      </c>
      <c r="O6249" t="s">
        <v>52</v>
      </c>
      <c r="P6249" t="s">
        <v>81</v>
      </c>
      <c r="Q6249" t="s">
        <v>5384</v>
      </c>
      <c r="R6249">
        <v>43.41</v>
      </c>
      <c r="S6249">
        <v>1</v>
      </c>
      <c r="T6249">
        <v>0</v>
      </c>
      <c r="U6249">
        <v>0</v>
      </c>
      <c r="V6249">
        <v>19.968599999999999</v>
      </c>
      <c r="W6249">
        <v>23.441399999999998</v>
      </c>
      <c r="X6249">
        <v>6248</v>
      </c>
      <c r="Y6249">
        <v>2</v>
      </c>
      <c r="Z6249">
        <v>12594</v>
      </c>
      <c r="AA6249">
        <v>6</v>
      </c>
      <c r="AB6249">
        <f>DAY(Orders[[#This Row],[Order Date]])</f>
        <v>29</v>
      </c>
      <c r="AC6249" t="str">
        <f>TEXT(Orders[[#This Row],[Order Date]],"mmm")</f>
        <v>May</v>
      </c>
      <c r="AD6249">
        <f>YEAR(Orders[[#This Row],[Order Date]])</f>
        <v>2017</v>
      </c>
    </row>
    <row r="6250" spans="1:30" x14ac:dyDescent="0.3">
      <c r="A6250">
        <v>6249</v>
      </c>
      <c r="B6250" t="s">
        <v>8784</v>
      </c>
      <c r="C6250" s="1">
        <v>42884</v>
      </c>
      <c r="D6250" s="1">
        <v>42890</v>
      </c>
      <c r="E6250" t="s">
        <v>56</v>
      </c>
      <c r="F6250" t="s">
        <v>5166</v>
      </c>
      <c r="G6250" t="s">
        <v>5167</v>
      </c>
      <c r="H6250" t="s">
        <v>34</v>
      </c>
      <c r="I6250" t="s">
        <v>35</v>
      </c>
      <c r="J6250" t="s">
        <v>501</v>
      </c>
      <c r="K6250" t="s">
        <v>258</v>
      </c>
      <c r="L6250">
        <v>47201</v>
      </c>
      <c r="M6250" t="s">
        <v>7</v>
      </c>
      <c r="N6250" t="s">
        <v>4109</v>
      </c>
      <c r="O6250" t="s">
        <v>39</v>
      </c>
      <c r="P6250" t="s">
        <v>71</v>
      </c>
      <c r="Q6250" t="s">
        <v>1291</v>
      </c>
      <c r="R6250">
        <v>6.24</v>
      </c>
      <c r="S6250">
        <v>3</v>
      </c>
      <c r="T6250">
        <v>0</v>
      </c>
      <c r="U6250">
        <v>0</v>
      </c>
      <c r="V6250">
        <v>2.6208000000000005</v>
      </c>
      <c r="W6250">
        <v>3.6191999999999998</v>
      </c>
      <c r="X6250">
        <v>6249</v>
      </c>
      <c r="Y6250">
        <v>0</v>
      </c>
      <c r="Z6250">
        <v>12596</v>
      </c>
      <c r="AA6250">
        <v>6</v>
      </c>
      <c r="AB6250">
        <f>DAY(Orders[[#This Row],[Order Date]])</f>
        <v>29</v>
      </c>
      <c r="AC6250" t="str">
        <f>TEXT(Orders[[#This Row],[Order Date]],"mmm")</f>
        <v>May</v>
      </c>
      <c r="AD6250">
        <f>YEAR(Orders[[#This Row],[Order Date]])</f>
        <v>2017</v>
      </c>
    </row>
    <row r="6251" spans="1:30" x14ac:dyDescent="0.3">
      <c r="A6251">
        <v>6250</v>
      </c>
      <c r="B6251" t="s">
        <v>8784</v>
      </c>
      <c r="C6251" s="1">
        <v>42884</v>
      </c>
      <c r="D6251" s="1">
        <v>42890</v>
      </c>
      <c r="E6251" t="s">
        <v>56</v>
      </c>
      <c r="F6251" t="s">
        <v>5166</v>
      </c>
      <c r="G6251" t="s">
        <v>5167</v>
      </c>
      <c r="H6251" t="s">
        <v>34</v>
      </c>
      <c r="I6251" t="s">
        <v>35</v>
      </c>
      <c r="J6251" t="s">
        <v>501</v>
      </c>
      <c r="K6251" t="s">
        <v>258</v>
      </c>
      <c r="L6251">
        <v>47201</v>
      </c>
      <c r="M6251" t="s">
        <v>7</v>
      </c>
      <c r="N6251" t="s">
        <v>8785</v>
      </c>
      <c r="O6251" t="s">
        <v>52</v>
      </c>
      <c r="P6251" t="s">
        <v>84</v>
      </c>
      <c r="Q6251" t="s">
        <v>8786</v>
      </c>
      <c r="R6251">
        <v>465.16</v>
      </c>
      <c r="S6251">
        <v>2</v>
      </c>
      <c r="T6251">
        <v>0</v>
      </c>
      <c r="U6251">
        <v>0</v>
      </c>
      <c r="V6251">
        <v>120.94159999999999</v>
      </c>
      <c r="W6251">
        <v>344.21840000000003</v>
      </c>
      <c r="X6251">
        <v>6250</v>
      </c>
      <c r="Y6251">
        <v>1</v>
      </c>
      <c r="Z6251">
        <v>12598</v>
      </c>
      <c r="AA6251">
        <v>6</v>
      </c>
      <c r="AB6251">
        <f>DAY(Orders[[#This Row],[Order Date]])</f>
        <v>29</v>
      </c>
      <c r="AC6251" t="str">
        <f>TEXT(Orders[[#This Row],[Order Date]],"mmm")</f>
        <v>May</v>
      </c>
      <c r="AD6251">
        <f>YEAR(Orders[[#This Row],[Order Date]])</f>
        <v>2017</v>
      </c>
    </row>
    <row r="6252" spans="1:30" x14ac:dyDescent="0.3">
      <c r="A6252">
        <v>6251</v>
      </c>
      <c r="B6252" t="s">
        <v>8784</v>
      </c>
      <c r="C6252" s="1">
        <v>42884</v>
      </c>
      <c r="D6252" s="1">
        <v>42890</v>
      </c>
      <c r="E6252" t="s">
        <v>56</v>
      </c>
      <c r="F6252" t="s">
        <v>5166</v>
      </c>
      <c r="G6252" t="s">
        <v>5167</v>
      </c>
      <c r="H6252" t="s">
        <v>34</v>
      </c>
      <c r="I6252" t="s">
        <v>35</v>
      </c>
      <c r="J6252" t="s">
        <v>501</v>
      </c>
      <c r="K6252" t="s">
        <v>258</v>
      </c>
      <c r="L6252">
        <v>47201</v>
      </c>
      <c r="M6252" t="s">
        <v>7</v>
      </c>
      <c r="N6252" t="s">
        <v>941</v>
      </c>
      <c r="O6252" t="s">
        <v>52</v>
      </c>
      <c r="P6252" t="s">
        <v>96</v>
      </c>
      <c r="Q6252" t="s">
        <v>942</v>
      </c>
      <c r="R6252">
        <v>7.98</v>
      </c>
      <c r="S6252">
        <v>1</v>
      </c>
      <c r="T6252">
        <v>0</v>
      </c>
      <c r="U6252">
        <v>0</v>
      </c>
      <c r="V6252">
        <v>3.99</v>
      </c>
      <c r="W6252">
        <v>3.99</v>
      </c>
      <c r="X6252">
        <v>6251</v>
      </c>
      <c r="Y6252">
        <v>2</v>
      </c>
      <c r="Z6252">
        <v>12600</v>
      </c>
      <c r="AA6252">
        <v>6</v>
      </c>
      <c r="AB6252">
        <f>DAY(Orders[[#This Row],[Order Date]])</f>
        <v>29</v>
      </c>
      <c r="AC6252" t="str">
        <f>TEXT(Orders[[#This Row],[Order Date]],"mmm")</f>
        <v>May</v>
      </c>
      <c r="AD6252">
        <f>YEAR(Orders[[#This Row],[Order Date]])</f>
        <v>2017</v>
      </c>
    </row>
    <row r="6253" spans="1:30" x14ac:dyDescent="0.3">
      <c r="A6253">
        <v>6252</v>
      </c>
      <c r="B6253" t="s">
        <v>8787</v>
      </c>
      <c r="C6253" s="1">
        <v>41975</v>
      </c>
      <c r="D6253" s="1">
        <v>41977</v>
      </c>
      <c r="E6253" t="s">
        <v>192</v>
      </c>
      <c r="F6253" t="s">
        <v>3655</v>
      </c>
      <c r="G6253" t="s">
        <v>3656</v>
      </c>
      <c r="H6253" t="s">
        <v>34</v>
      </c>
      <c r="I6253" t="s">
        <v>35</v>
      </c>
      <c r="J6253" t="s">
        <v>307</v>
      </c>
      <c r="K6253" t="s">
        <v>215</v>
      </c>
      <c r="L6253">
        <v>60623</v>
      </c>
      <c r="M6253" t="s">
        <v>7</v>
      </c>
      <c r="N6253" t="s">
        <v>1435</v>
      </c>
      <c r="O6253" t="s">
        <v>52</v>
      </c>
      <c r="P6253" t="s">
        <v>84</v>
      </c>
      <c r="Q6253" t="s">
        <v>1436</v>
      </c>
      <c r="R6253">
        <v>2.3939999999999997</v>
      </c>
      <c r="S6253">
        <v>1</v>
      </c>
      <c r="T6253">
        <v>0.8</v>
      </c>
      <c r="U6253">
        <v>1.9151999999999998</v>
      </c>
      <c r="V6253">
        <v>-6.344100000000001</v>
      </c>
      <c r="W6253">
        <v>6.8229000000000006</v>
      </c>
      <c r="X6253">
        <v>6252</v>
      </c>
      <c r="Y6253">
        <v>0</v>
      </c>
      <c r="Z6253">
        <v>12602</v>
      </c>
      <c r="AA6253">
        <v>2</v>
      </c>
      <c r="AB6253">
        <f>DAY(Orders[[#This Row],[Order Date]])</f>
        <v>2</v>
      </c>
      <c r="AC6253" t="str">
        <f>TEXT(Orders[[#This Row],[Order Date]],"mmm")</f>
        <v>Dec</v>
      </c>
      <c r="AD6253">
        <f>YEAR(Orders[[#This Row],[Order Date]])</f>
        <v>2014</v>
      </c>
    </row>
    <row r="6254" spans="1:30" x14ac:dyDescent="0.3">
      <c r="A6254">
        <v>6253</v>
      </c>
      <c r="B6254" t="s">
        <v>8788</v>
      </c>
      <c r="C6254" s="1">
        <v>41736</v>
      </c>
      <c r="D6254" s="1">
        <v>41736</v>
      </c>
      <c r="E6254" t="s">
        <v>1296</v>
      </c>
      <c r="F6254" t="s">
        <v>790</v>
      </c>
      <c r="G6254" t="s">
        <v>791</v>
      </c>
      <c r="H6254" t="s">
        <v>108</v>
      </c>
      <c r="I6254" t="s">
        <v>35</v>
      </c>
      <c r="J6254" t="s">
        <v>7791</v>
      </c>
      <c r="K6254" t="s">
        <v>1278</v>
      </c>
      <c r="L6254">
        <v>30062</v>
      </c>
      <c r="M6254" t="s">
        <v>9</v>
      </c>
      <c r="N6254" t="s">
        <v>1906</v>
      </c>
      <c r="O6254" t="s">
        <v>52</v>
      </c>
      <c r="P6254" t="s">
        <v>96</v>
      </c>
      <c r="Q6254" t="s">
        <v>1907</v>
      </c>
      <c r="R6254">
        <v>58.320000000000007</v>
      </c>
      <c r="S6254">
        <v>9</v>
      </c>
      <c r="T6254">
        <v>0</v>
      </c>
      <c r="U6254">
        <v>0</v>
      </c>
      <c r="V6254">
        <v>27.993600000000001</v>
      </c>
      <c r="W6254">
        <v>30.326400000000007</v>
      </c>
      <c r="X6254">
        <v>6253</v>
      </c>
      <c r="Y6254">
        <v>1</v>
      </c>
      <c r="Z6254">
        <v>12604</v>
      </c>
      <c r="AA6254">
        <v>0</v>
      </c>
      <c r="AB6254">
        <f>DAY(Orders[[#This Row],[Order Date]])</f>
        <v>7</v>
      </c>
      <c r="AC6254" t="str">
        <f>TEXT(Orders[[#This Row],[Order Date]],"mmm")</f>
        <v>Apr</v>
      </c>
      <c r="AD6254">
        <f>YEAR(Orders[[#This Row],[Order Date]])</f>
        <v>2014</v>
      </c>
    </row>
    <row r="6255" spans="1:30" x14ac:dyDescent="0.3">
      <c r="A6255">
        <v>6254</v>
      </c>
      <c r="B6255" t="s">
        <v>8788</v>
      </c>
      <c r="C6255" s="1">
        <v>41736</v>
      </c>
      <c r="D6255" s="1">
        <v>41736</v>
      </c>
      <c r="E6255" t="s">
        <v>1296</v>
      </c>
      <c r="F6255" t="s">
        <v>790</v>
      </c>
      <c r="G6255" t="s">
        <v>791</v>
      </c>
      <c r="H6255" t="s">
        <v>108</v>
      </c>
      <c r="I6255" t="s">
        <v>35</v>
      </c>
      <c r="J6255" t="s">
        <v>7791</v>
      </c>
      <c r="K6255" t="s">
        <v>1278</v>
      </c>
      <c r="L6255">
        <v>30062</v>
      </c>
      <c r="M6255" t="s">
        <v>9</v>
      </c>
      <c r="N6255" t="s">
        <v>4332</v>
      </c>
      <c r="O6255" t="s">
        <v>77</v>
      </c>
      <c r="P6255" t="s">
        <v>78</v>
      </c>
      <c r="Q6255" t="s">
        <v>4333</v>
      </c>
      <c r="R6255">
        <v>200.96999999999997</v>
      </c>
      <c r="S6255">
        <v>3</v>
      </c>
      <c r="T6255">
        <v>0</v>
      </c>
      <c r="U6255">
        <v>0</v>
      </c>
      <c r="V6255">
        <v>50.242500000000007</v>
      </c>
      <c r="W6255">
        <v>150.72749999999996</v>
      </c>
      <c r="X6255">
        <v>6254</v>
      </c>
      <c r="Y6255">
        <v>2</v>
      </c>
      <c r="Z6255">
        <v>12606</v>
      </c>
      <c r="AA6255">
        <v>0</v>
      </c>
      <c r="AB6255">
        <f>DAY(Orders[[#This Row],[Order Date]])</f>
        <v>7</v>
      </c>
      <c r="AC6255" t="str">
        <f>TEXT(Orders[[#This Row],[Order Date]],"mmm")</f>
        <v>Apr</v>
      </c>
      <c r="AD6255">
        <f>YEAR(Orders[[#This Row],[Order Date]])</f>
        <v>2014</v>
      </c>
    </row>
    <row r="6256" spans="1:30" x14ac:dyDescent="0.3">
      <c r="A6256">
        <v>6255</v>
      </c>
      <c r="B6256" t="s">
        <v>8789</v>
      </c>
      <c r="C6256" s="1">
        <v>42255</v>
      </c>
      <c r="D6256" s="1">
        <v>42261</v>
      </c>
      <c r="E6256" t="s">
        <v>56</v>
      </c>
      <c r="F6256" t="s">
        <v>852</v>
      </c>
      <c r="G6256" t="s">
        <v>853</v>
      </c>
      <c r="H6256" t="s">
        <v>48</v>
      </c>
      <c r="I6256" t="s">
        <v>35</v>
      </c>
      <c r="J6256" t="s">
        <v>1825</v>
      </c>
      <c r="K6256" t="s">
        <v>362</v>
      </c>
      <c r="L6256">
        <v>36116</v>
      </c>
      <c r="M6256" t="s">
        <v>9</v>
      </c>
      <c r="N6256" t="s">
        <v>6835</v>
      </c>
      <c r="O6256" t="s">
        <v>39</v>
      </c>
      <c r="P6256" t="s">
        <v>71</v>
      </c>
      <c r="Q6256" t="s">
        <v>6836</v>
      </c>
      <c r="R6256">
        <v>21.36</v>
      </c>
      <c r="S6256">
        <v>8</v>
      </c>
      <c r="T6256">
        <v>0</v>
      </c>
      <c r="U6256">
        <v>0</v>
      </c>
      <c r="V6256">
        <v>8.1167999999999996</v>
      </c>
      <c r="W6256">
        <v>13.2432</v>
      </c>
      <c r="X6256">
        <v>6255</v>
      </c>
      <c r="Y6256">
        <v>0</v>
      </c>
      <c r="Z6256">
        <v>12608</v>
      </c>
      <c r="AA6256">
        <v>6</v>
      </c>
      <c r="AB6256">
        <f>DAY(Orders[[#This Row],[Order Date]])</f>
        <v>8</v>
      </c>
      <c r="AC6256" t="str">
        <f>TEXT(Orders[[#This Row],[Order Date]],"mmm")</f>
        <v>Sep</v>
      </c>
      <c r="AD6256">
        <f>YEAR(Orders[[#This Row],[Order Date]])</f>
        <v>2015</v>
      </c>
    </row>
    <row r="6257" spans="1:30" x14ac:dyDescent="0.3">
      <c r="A6257">
        <v>6256</v>
      </c>
      <c r="B6257" t="s">
        <v>8790</v>
      </c>
      <c r="C6257" s="1">
        <v>42987</v>
      </c>
      <c r="D6257" s="1">
        <v>42993</v>
      </c>
      <c r="E6257" t="s">
        <v>56</v>
      </c>
      <c r="F6257" t="s">
        <v>1183</v>
      </c>
      <c r="G6257" t="s">
        <v>1184</v>
      </c>
      <c r="H6257" t="s">
        <v>48</v>
      </c>
      <c r="I6257" t="s">
        <v>35</v>
      </c>
      <c r="J6257" t="s">
        <v>4357</v>
      </c>
      <c r="K6257" t="s">
        <v>110</v>
      </c>
      <c r="L6257">
        <v>75023</v>
      </c>
      <c r="M6257" t="s">
        <v>7</v>
      </c>
      <c r="N6257" t="s">
        <v>396</v>
      </c>
      <c r="O6257" t="s">
        <v>52</v>
      </c>
      <c r="P6257" t="s">
        <v>53</v>
      </c>
      <c r="Q6257" t="s">
        <v>397</v>
      </c>
      <c r="R6257">
        <v>9.8560000000000016</v>
      </c>
      <c r="S6257">
        <v>4</v>
      </c>
      <c r="T6257">
        <v>0.2</v>
      </c>
      <c r="U6257">
        <v>1.9712000000000005</v>
      </c>
      <c r="V6257">
        <v>3.4495999999999993</v>
      </c>
      <c r="W6257">
        <v>4.4352000000000018</v>
      </c>
      <c r="X6257">
        <v>6256</v>
      </c>
      <c r="Y6257">
        <v>1</v>
      </c>
      <c r="Z6257">
        <v>12610</v>
      </c>
      <c r="AA6257">
        <v>6</v>
      </c>
      <c r="AB6257">
        <f>DAY(Orders[[#This Row],[Order Date]])</f>
        <v>9</v>
      </c>
      <c r="AC6257" t="str">
        <f>TEXT(Orders[[#This Row],[Order Date]],"mmm")</f>
        <v>Sep</v>
      </c>
      <c r="AD6257">
        <f>YEAR(Orders[[#This Row],[Order Date]])</f>
        <v>2017</v>
      </c>
    </row>
    <row r="6258" spans="1:30" x14ac:dyDescent="0.3">
      <c r="A6258">
        <v>6257</v>
      </c>
      <c r="B6258" t="s">
        <v>8791</v>
      </c>
      <c r="C6258" s="1">
        <v>42253</v>
      </c>
      <c r="D6258" s="1">
        <v>42255</v>
      </c>
      <c r="E6258" t="s">
        <v>31</v>
      </c>
      <c r="F6258" t="s">
        <v>3380</v>
      </c>
      <c r="G6258" t="s">
        <v>3381</v>
      </c>
      <c r="H6258" t="s">
        <v>108</v>
      </c>
      <c r="I6258" t="s">
        <v>35</v>
      </c>
      <c r="J6258" t="s">
        <v>1068</v>
      </c>
      <c r="K6258" t="s">
        <v>60</v>
      </c>
      <c r="L6258">
        <v>33319</v>
      </c>
      <c r="M6258" t="s">
        <v>9</v>
      </c>
      <c r="N6258" t="s">
        <v>5943</v>
      </c>
      <c r="O6258" t="s">
        <v>52</v>
      </c>
      <c r="P6258" t="s">
        <v>81</v>
      </c>
      <c r="Q6258" t="s">
        <v>5944</v>
      </c>
      <c r="R6258">
        <v>3.4440000000000008</v>
      </c>
      <c r="S6258">
        <v>1</v>
      </c>
      <c r="T6258">
        <v>0.7</v>
      </c>
      <c r="U6258">
        <v>2.4108000000000005</v>
      </c>
      <c r="V6258">
        <v>-2.5255999999999998</v>
      </c>
      <c r="W6258">
        <v>3.5588000000000002</v>
      </c>
      <c r="X6258">
        <v>6257</v>
      </c>
      <c r="Y6258">
        <v>2</v>
      </c>
      <c r="Z6258">
        <v>12612</v>
      </c>
      <c r="AA6258">
        <v>2</v>
      </c>
      <c r="AB6258">
        <f>DAY(Orders[[#This Row],[Order Date]])</f>
        <v>6</v>
      </c>
      <c r="AC6258" t="str">
        <f>TEXT(Orders[[#This Row],[Order Date]],"mmm")</f>
        <v>Sep</v>
      </c>
      <c r="AD6258">
        <f>YEAR(Orders[[#This Row],[Order Date]])</f>
        <v>2015</v>
      </c>
    </row>
    <row r="6259" spans="1:30" x14ac:dyDescent="0.3">
      <c r="A6259">
        <v>6258</v>
      </c>
      <c r="B6259" t="s">
        <v>8792</v>
      </c>
      <c r="C6259" s="1">
        <v>43041</v>
      </c>
      <c r="D6259" s="1">
        <v>43045</v>
      </c>
      <c r="E6259" t="s">
        <v>31</v>
      </c>
      <c r="F6259" t="s">
        <v>2148</v>
      </c>
      <c r="G6259" t="s">
        <v>2149</v>
      </c>
      <c r="H6259" t="s">
        <v>48</v>
      </c>
      <c r="I6259" t="s">
        <v>35</v>
      </c>
      <c r="J6259" t="s">
        <v>501</v>
      </c>
      <c r="K6259" t="s">
        <v>502</v>
      </c>
      <c r="L6259">
        <v>43229</v>
      </c>
      <c r="M6259" t="s">
        <v>5</v>
      </c>
      <c r="N6259" t="s">
        <v>1071</v>
      </c>
      <c r="O6259" t="s">
        <v>52</v>
      </c>
      <c r="P6259" t="s">
        <v>583</v>
      </c>
      <c r="Q6259" t="s">
        <v>1072</v>
      </c>
      <c r="R6259">
        <v>384.59200000000004</v>
      </c>
      <c r="S6259">
        <v>2</v>
      </c>
      <c r="T6259">
        <v>0.2</v>
      </c>
      <c r="U6259">
        <v>76.91840000000002</v>
      </c>
      <c r="V6259">
        <v>-81.725799999999978</v>
      </c>
      <c r="W6259">
        <v>389.39940000000001</v>
      </c>
      <c r="X6259">
        <v>6258</v>
      </c>
      <c r="Y6259">
        <v>0</v>
      </c>
      <c r="Z6259">
        <v>12614</v>
      </c>
      <c r="AA6259">
        <v>4</v>
      </c>
      <c r="AB6259">
        <f>DAY(Orders[[#This Row],[Order Date]])</f>
        <v>2</v>
      </c>
      <c r="AC6259" t="str">
        <f>TEXT(Orders[[#This Row],[Order Date]],"mmm")</f>
        <v>Nov</v>
      </c>
      <c r="AD6259">
        <f>YEAR(Orders[[#This Row],[Order Date]])</f>
        <v>2017</v>
      </c>
    </row>
    <row r="6260" spans="1:30" x14ac:dyDescent="0.3">
      <c r="A6260">
        <v>6259</v>
      </c>
      <c r="B6260" t="s">
        <v>8793</v>
      </c>
      <c r="C6260" s="1">
        <v>42091</v>
      </c>
      <c r="D6260" s="1">
        <v>42093</v>
      </c>
      <c r="E6260" t="s">
        <v>31</v>
      </c>
      <c r="F6260" t="s">
        <v>5116</v>
      </c>
      <c r="G6260" t="s">
        <v>5117</v>
      </c>
      <c r="H6260" t="s">
        <v>34</v>
      </c>
      <c r="I6260" t="s">
        <v>35</v>
      </c>
      <c r="J6260" t="s">
        <v>270</v>
      </c>
      <c r="K6260" t="s">
        <v>271</v>
      </c>
      <c r="L6260">
        <v>10009</v>
      </c>
      <c r="M6260" t="s">
        <v>5</v>
      </c>
      <c r="N6260" t="s">
        <v>2585</v>
      </c>
      <c r="O6260" t="s">
        <v>52</v>
      </c>
      <c r="P6260" t="s">
        <v>177</v>
      </c>
      <c r="Q6260" t="s">
        <v>2586</v>
      </c>
      <c r="R6260">
        <v>22.919999999999998</v>
      </c>
      <c r="S6260">
        <v>3</v>
      </c>
      <c r="T6260">
        <v>0</v>
      </c>
      <c r="U6260">
        <v>0</v>
      </c>
      <c r="V6260">
        <v>11.230799999999999</v>
      </c>
      <c r="W6260">
        <v>11.6892</v>
      </c>
      <c r="X6260">
        <v>6259</v>
      </c>
      <c r="Y6260">
        <v>1</v>
      </c>
      <c r="Z6260">
        <v>12616</v>
      </c>
      <c r="AA6260">
        <v>2</v>
      </c>
      <c r="AB6260">
        <f>DAY(Orders[[#This Row],[Order Date]])</f>
        <v>28</v>
      </c>
      <c r="AC6260" t="str">
        <f>TEXT(Orders[[#This Row],[Order Date]],"mmm")</f>
        <v>Mar</v>
      </c>
      <c r="AD6260">
        <f>YEAR(Orders[[#This Row],[Order Date]])</f>
        <v>2015</v>
      </c>
    </row>
    <row r="6261" spans="1:30" x14ac:dyDescent="0.3">
      <c r="A6261">
        <v>6260</v>
      </c>
      <c r="B6261" t="s">
        <v>8794</v>
      </c>
      <c r="C6261" s="1">
        <v>42229</v>
      </c>
      <c r="D6261" s="1">
        <v>42233</v>
      </c>
      <c r="E6261" t="s">
        <v>31</v>
      </c>
      <c r="F6261" t="s">
        <v>2238</v>
      </c>
      <c r="G6261" t="s">
        <v>2239</v>
      </c>
      <c r="H6261" t="s">
        <v>34</v>
      </c>
      <c r="I6261" t="s">
        <v>35</v>
      </c>
      <c r="J6261" t="s">
        <v>1472</v>
      </c>
      <c r="K6261" t="s">
        <v>258</v>
      </c>
      <c r="L6261">
        <v>47374</v>
      </c>
      <c r="M6261" t="s">
        <v>7</v>
      </c>
      <c r="N6261" t="s">
        <v>3132</v>
      </c>
      <c r="O6261" t="s">
        <v>52</v>
      </c>
      <c r="P6261" t="s">
        <v>81</v>
      </c>
      <c r="Q6261" t="s">
        <v>3133</v>
      </c>
      <c r="R6261">
        <v>11.36</v>
      </c>
      <c r="S6261">
        <v>4</v>
      </c>
      <c r="T6261">
        <v>0</v>
      </c>
      <c r="U6261">
        <v>0</v>
      </c>
      <c r="V6261">
        <v>5.5663999999999998</v>
      </c>
      <c r="W6261">
        <v>5.7935999999999996</v>
      </c>
      <c r="X6261">
        <v>6260</v>
      </c>
      <c r="Y6261">
        <v>2</v>
      </c>
      <c r="Z6261">
        <v>12618</v>
      </c>
      <c r="AA6261">
        <v>4</v>
      </c>
      <c r="AB6261">
        <f>DAY(Orders[[#This Row],[Order Date]])</f>
        <v>13</v>
      </c>
      <c r="AC6261" t="str">
        <f>TEXT(Orders[[#This Row],[Order Date]],"mmm")</f>
        <v>Aug</v>
      </c>
      <c r="AD6261">
        <f>YEAR(Orders[[#This Row],[Order Date]])</f>
        <v>2015</v>
      </c>
    </row>
    <row r="6262" spans="1:30" x14ac:dyDescent="0.3">
      <c r="A6262">
        <v>6261</v>
      </c>
      <c r="B6262" t="s">
        <v>8795</v>
      </c>
      <c r="C6262" s="1">
        <v>42136</v>
      </c>
      <c r="D6262" s="1">
        <v>42142</v>
      </c>
      <c r="E6262" t="s">
        <v>56</v>
      </c>
      <c r="F6262" t="s">
        <v>1707</v>
      </c>
      <c r="G6262" t="s">
        <v>1708</v>
      </c>
      <c r="H6262" t="s">
        <v>34</v>
      </c>
      <c r="I6262" t="s">
        <v>35</v>
      </c>
      <c r="J6262" t="s">
        <v>101</v>
      </c>
      <c r="K6262" t="s">
        <v>102</v>
      </c>
      <c r="L6262">
        <v>98115</v>
      </c>
      <c r="M6262" t="s">
        <v>3</v>
      </c>
      <c r="N6262" t="s">
        <v>2046</v>
      </c>
      <c r="O6262" t="s">
        <v>52</v>
      </c>
      <c r="P6262" t="s">
        <v>81</v>
      </c>
      <c r="Q6262" t="s">
        <v>2047</v>
      </c>
      <c r="R6262">
        <v>14.592000000000002</v>
      </c>
      <c r="S6262">
        <v>3</v>
      </c>
      <c r="T6262">
        <v>0.2</v>
      </c>
      <c r="U6262">
        <v>2.9184000000000005</v>
      </c>
      <c r="V6262">
        <v>4.9247999999999985</v>
      </c>
      <c r="W6262">
        <v>6.7488000000000037</v>
      </c>
      <c r="X6262">
        <v>6261</v>
      </c>
      <c r="Y6262">
        <v>0</v>
      </c>
      <c r="Z6262">
        <v>12620</v>
      </c>
      <c r="AA6262">
        <v>6</v>
      </c>
      <c r="AB6262">
        <f>DAY(Orders[[#This Row],[Order Date]])</f>
        <v>12</v>
      </c>
      <c r="AC6262" t="str">
        <f>TEXT(Orders[[#This Row],[Order Date]],"mmm")</f>
        <v>May</v>
      </c>
      <c r="AD6262">
        <f>YEAR(Orders[[#This Row],[Order Date]])</f>
        <v>2015</v>
      </c>
    </row>
    <row r="6263" spans="1:30" x14ac:dyDescent="0.3">
      <c r="A6263">
        <v>6262</v>
      </c>
      <c r="B6263" t="s">
        <v>8796</v>
      </c>
      <c r="C6263" s="1">
        <v>42939</v>
      </c>
      <c r="D6263" s="1">
        <v>42943</v>
      </c>
      <c r="E6263" t="s">
        <v>56</v>
      </c>
      <c r="F6263" t="s">
        <v>7942</v>
      </c>
      <c r="G6263" t="s">
        <v>7943</v>
      </c>
      <c r="H6263" t="s">
        <v>48</v>
      </c>
      <c r="I6263" t="s">
        <v>35</v>
      </c>
      <c r="J6263" t="s">
        <v>1179</v>
      </c>
      <c r="K6263" t="s">
        <v>271</v>
      </c>
      <c r="L6263">
        <v>11561</v>
      </c>
      <c r="M6263" t="s">
        <v>5</v>
      </c>
      <c r="N6263" t="s">
        <v>1281</v>
      </c>
      <c r="O6263" t="s">
        <v>52</v>
      </c>
      <c r="P6263" t="s">
        <v>53</v>
      </c>
      <c r="Q6263" t="s">
        <v>1282</v>
      </c>
      <c r="R6263">
        <v>41.4</v>
      </c>
      <c r="S6263">
        <v>4</v>
      </c>
      <c r="T6263">
        <v>0</v>
      </c>
      <c r="U6263">
        <v>0</v>
      </c>
      <c r="V6263">
        <v>19.872</v>
      </c>
      <c r="W6263">
        <v>21.527999999999999</v>
      </c>
      <c r="X6263">
        <v>6262</v>
      </c>
      <c r="Y6263">
        <v>1</v>
      </c>
      <c r="Z6263">
        <v>12622</v>
      </c>
      <c r="AA6263">
        <v>4</v>
      </c>
      <c r="AB6263">
        <f>DAY(Orders[[#This Row],[Order Date]])</f>
        <v>23</v>
      </c>
      <c r="AC6263" t="str">
        <f>TEXT(Orders[[#This Row],[Order Date]],"mmm")</f>
        <v>Jul</v>
      </c>
      <c r="AD6263">
        <f>YEAR(Orders[[#This Row],[Order Date]])</f>
        <v>2017</v>
      </c>
    </row>
    <row r="6264" spans="1:30" x14ac:dyDescent="0.3">
      <c r="A6264">
        <v>6263</v>
      </c>
      <c r="B6264" t="s">
        <v>8797</v>
      </c>
      <c r="C6264" s="1">
        <v>42637</v>
      </c>
      <c r="D6264" s="1">
        <v>42639</v>
      </c>
      <c r="E6264" t="s">
        <v>192</v>
      </c>
      <c r="F6264" t="s">
        <v>1297</v>
      </c>
      <c r="G6264" t="s">
        <v>1298</v>
      </c>
      <c r="H6264" t="s">
        <v>48</v>
      </c>
      <c r="I6264" t="s">
        <v>35</v>
      </c>
      <c r="J6264" t="s">
        <v>3111</v>
      </c>
      <c r="K6264" t="s">
        <v>215</v>
      </c>
      <c r="L6264">
        <v>61107</v>
      </c>
      <c r="M6264" t="s">
        <v>7</v>
      </c>
      <c r="N6264" t="s">
        <v>1519</v>
      </c>
      <c r="O6264" t="s">
        <v>52</v>
      </c>
      <c r="P6264" t="s">
        <v>81</v>
      </c>
      <c r="Q6264" t="s">
        <v>1520</v>
      </c>
      <c r="R6264">
        <v>442.37199999999996</v>
      </c>
      <c r="S6264">
        <v>7</v>
      </c>
      <c r="T6264">
        <v>0.8</v>
      </c>
      <c r="U6264">
        <v>353.89760000000001</v>
      </c>
      <c r="V6264">
        <v>-729.91380000000004</v>
      </c>
      <c r="W6264">
        <v>818.38819999999998</v>
      </c>
      <c r="X6264">
        <v>6263</v>
      </c>
      <c r="Y6264">
        <v>2</v>
      </c>
      <c r="Z6264">
        <v>12624</v>
      </c>
      <c r="AA6264">
        <v>2</v>
      </c>
      <c r="AB6264">
        <f>DAY(Orders[[#This Row],[Order Date]])</f>
        <v>24</v>
      </c>
      <c r="AC6264" t="str">
        <f>TEXT(Orders[[#This Row],[Order Date]],"mmm")</f>
        <v>Sep</v>
      </c>
      <c r="AD6264">
        <f>YEAR(Orders[[#This Row],[Order Date]])</f>
        <v>2016</v>
      </c>
    </row>
    <row r="6265" spans="1:30" x14ac:dyDescent="0.3">
      <c r="A6265">
        <v>6264</v>
      </c>
      <c r="B6265" t="s">
        <v>8798</v>
      </c>
      <c r="C6265" s="1">
        <v>42860</v>
      </c>
      <c r="D6265" s="1">
        <v>42865</v>
      </c>
      <c r="E6265" t="s">
        <v>56</v>
      </c>
      <c r="F6265" t="s">
        <v>3812</v>
      </c>
      <c r="G6265" t="s">
        <v>3813</v>
      </c>
      <c r="H6265" t="s">
        <v>48</v>
      </c>
      <c r="I6265" t="s">
        <v>35</v>
      </c>
      <c r="J6265" t="s">
        <v>501</v>
      </c>
      <c r="K6265" t="s">
        <v>1278</v>
      </c>
      <c r="L6265">
        <v>31907</v>
      </c>
      <c r="M6265" t="s">
        <v>9</v>
      </c>
      <c r="N6265" t="s">
        <v>4046</v>
      </c>
      <c r="O6265" t="s">
        <v>52</v>
      </c>
      <c r="P6265" t="s">
        <v>81</v>
      </c>
      <c r="Q6265" t="s">
        <v>4047</v>
      </c>
      <c r="R6265">
        <v>34.5</v>
      </c>
      <c r="S6265">
        <v>3</v>
      </c>
      <c r="T6265">
        <v>0</v>
      </c>
      <c r="U6265">
        <v>0</v>
      </c>
      <c r="V6265">
        <v>15.524999999999999</v>
      </c>
      <c r="W6265">
        <v>18.975000000000001</v>
      </c>
      <c r="X6265">
        <v>6264</v>
      </c>
      <c r="Y6265">
        <v>0</v>
      </c>
      <c r="Z6265">
        <v>12626</v>
      </c>
      <c r="AA6265">
        <v>5</v>
      </c>
      <c r="AB6265">
        <f>DAY(Orders[[#This Row],[Order Date]])</f>
        <v>5</v>
      </c>
      <c r="AC6265" t="str">
        <f>TEXT(Orders[[#This Row],[Order Date]],"mmm")</f>
        <v>May</v>
      </c>
      <c r="AD6265">
        <f>YEAR(Orders[[#This Row],[Order Date]])</f>
        <v>2017</v>
      </c>
    </row>
    <row r="6266" spans="1:30" x14ac:dyDescent="0.3">
      <c r="A6266">
        <v>6265</v>
      </c>
      <c r="B6266" t="s">
        <v>8799</v>
      </c>
      <c r="C6266" s="1">
        <v>42649</v>
      </c>
      <c r="D6266" s="1">
        <v>42375</v>
      </c>
      <c r="E6266" t="s">
        <v>1296</v>
      </c>
      <c r="F6266" t="s">
        <v>864</v>
      </c>
      <c r="G6266" t="s">
        <v>865</v>
      </c>
      <c r="H6266" t="s">
        <v>34</v>
      </c>
      <c r="I6266" t="s">
        <v>35</v>
      </c>
      <c r="J6266" t="s">
        <v>4559</v>
      </c>
      <c r="K6266" t="s">
        <v>654</v>
      </c>
      <c r="L6266">
        <v>74133</v>
      </c>
      <c r="M6266" t="s">
        <v>7</v>
      </c>
      <c r="N6266" t="s">
        <v>329</v>
      </c>
      <c r="O6266" t="s">
        <v>52</v>
      </c>
      <c r="P6266" t="s">
        <v>81</v>
      </c>
      <c r="Q6266" t="s">
        <v>330</v>
      </c>
      <c r="R6266">
        <v>28.849999999999998</v>
      </c>
      <c r="S6266">
        <v>5</v>
      </c>
      <c r="T6266">
        <v>0</v>
      </c>
      <c r="U6266">
        <v>0</v>
      </c>
      <c r="V6266">
        <v>14.424999999999999</v>
      </c>
      <c r="W6266">
        <v>14.424999999999999</v>
      </c>
      <c r="X6266">
        <v>6265</v>
      </c>
      <c r="Y6266">
        <v>1</v>
      </c>
      <c r="Z6266">
        <v>12628</v>
      </c>
      <c r="AA6266">
        <v>-274</v>
      </c>
      <c r="AB6266">
        <f>DAY(Orders[[#This Row],[Order Date]])</f>
        <v>6</v>
      </c>
      <c r="AC6266" t="str">
        <f>TEXT(Orders[[#This Row],[Order Date]],"mmm")</f>
        <v>Oct</v>
      </c>
      <c r="AD6266">
        <f>YEAR(Orders[[#This Row],[Order Date]])</f>
        <v>2016</v>
      </c>
    </row>
    <row r="6267" spans="1:30" x14ac:dyDescent="0.3">
      <c r="A6267">
        <v>6266</v>
      </c>
      <c r="B6267" t="s">
        <v>8800</v>
      </c>
      <c r="C6267" s="1">
        <v>41946</v>
      </c>
      <c r="D6267" s="1">
        <v>41951</v>
      </c>
      <c r="E6267" t="s">
        <v>56</v>
      </c>
      <c r="F6267" t="s">
        <v>2080</v>
      </c>
      <c r="G6267" t="s">
        <v>2081</v>
      </c>
      <c r="H6267" t="s">
        <v>34</v>
      </c>
      <c r="I6267" t="s">
        <v>35</v>
      </c>
      <c r="J6267" t="s">
        <v>5670</v>
      </c>
      <c r="K6267" t="s">
        <v>339</v>
      </c>
      <c r="L6267">
        <v>37211</v>
      </c>
      <c r="M6267" t="s">
        <v>9</v>
      </c>
      <c r="N6267" t="s">
        <v>3272</v>
      </c>
      <c r="O6267" t="s">
        <v>52</v>
      </c>
      <c r="P6267" t="s">
        <v>96</v>
      </c>
      <c r="Q6267" t="s">
        <v>3273</v>
      </c>
      <c r="R6267">
        <v>3.4880000000000004</v>
      </c>
      <c r="S6267">
        <v>2</v>
      </c>
      <c r="T6267">
        <v>0.2</v>
      </c>
      <c r="U6267">
        <v>0.69760000000000011</v>
      </c>
      <c r="V6267">
        <v>1.1771999999999998</v>
      </c>
      <c r="W6267">
        <v>1.6132000000000006</v>
      </c>
      <c r="X6267">
        <v>6266</v>
      </c>
      <c r="Y6267">
        <v>2</v>
      </c>
      <c r="Z6267">
        <v>12630</v>
      </c>
      <c r="AA6267">
        <v>5</v>
      </c>
      <c r="AB6267">
        <f>DAY(Orders[[#This Row],[Order Date]])</f>
        <v>3</v>
      </c>
      <c r="AC6267" t="str">
        <f>TEXT(Orders[[#This Row],[Order Date]],"mmm")</f>
        <v>Nov</v>
      </c>
      <c r="AD6267">
        <f>YEAR(Orders[[#This Row],[Order Date]])</f>
        <v>2014</v>
      </c>
    </row>
    <row r="6268" spans="1:30" x14ac:dyDescent="0.3">
      <c r="A6268">
        <v>6267</v>
      </c>
      <c r="B6268" t="s">
        <v>8800</v>
      </c>
      <c r="C6268" s="1">
        <v>41946</v>
      </c>
      <c r="D6268" s="1">
        <v>41951</v>
      </c>
      <c r="E6268" t="s">
        <v>56</v>
      </c>
      <c r="F6268" t="s">
        <v>2080</v>
      </c>
      <c r="G6268" t="s">
        <v>2081</v>
      </c>
      <c r="H6268" t="s">
        <v>34</v>
      </c>
      <c r="I6268" t="s">
        <v>35</v>
      </c>
      <c r="J6268" t="s">
        <v>5670</v>
      </c>
      <c r="K6268" t="s">
        <v>339</v>
      </c>
      <c r="L6268">
        <v>37211</v>
      </c>
      <c r="M6268" t="s">
        <v>9</v>
      </c>
      <c r="N6268" t="s">
        <v>2659</v>
      </c>
      <c r="O6268" t="s">
        <v>52</v>
      </c>
      <c r="P6268" t="s">
        <v>96</v>
      </c>
      <c r="Q6268" t="s">
        <v>2660</v>
      </c>
      <c r="R6268">
        <v>143.85600000000002</v>
      </c>
      <c r="S6268">
        <v>9</v>
      </c>
      <c r="T6268">
        <v>0.2</v>
      </c>
      <c r="U6268">
        <v>28.771200000000007</v>
      </c>
      <c r="V6268">
        <v>48.551399999999994</v>
      </c>
      <c r="W6268">
        <v>66.533400000000029</v>
      </c>
      <c r="X6268">
        <v>6267</v>
      </c>
      <c r="Y6268">
        <v>0</v>
      </c>
      <c r="Z6268">
        <v>12632</v>
      </c>
      <c r="AA6268">
        <v>5</v>
      </c>
      <c r="AB6268">
        <f>DAY(Orders[[#This Row],[Order Date]])</f>
        <v>3</v>
      </c>
      <c r="AC6268" t="str">
        <f>TEXT(Orders[[#This Row],[Order Date]],"mmm")</f>
        <v>Nov</v>
      </c>
      <c r="AD6268">
        <f>YEAR(Orders[[#This Row],[Order Date]])</f>
        <v>2014</v>
      </c>
    </row>
    <row r="6269" spans="1:30" x14ac:dyDescent="0.3">
      <c r="A6269">
        <v>6268</v>
      </c>
      <c r="B6269" t="s">
        <v>8801</v>
      </c>
      <c r="C6269" s="1">
        <v>42278</v>
      </c>
      <c r="D6269" s="1">
        <v>42008</v>
      </c>
      <c r="E6269" t="s">
        <v>31</v>
      </c>
      <c r="F6269" t="s">
        <v>739</v>
      </c>
      <c r="G6269" t="s">
        <v>740</v>
      </c>
      <c r="H6269" t="s">
        <v>108</v>
      </c>
      <c r="I6269" t="s">
        <v>35</v>
      </c>
      <c r="J6269" t="s">
        <v>8802</v>
      </c>
      <c r="K6269" t="s">
        <v>1251</v>
      </c>
      <c r="L6269">
        <v>2138</v>
      </c>
      <c r="M6269" t="s">
        <v>5</v>
      </c>
      <c r="N6269" t="s">
        <v>1928</v>
      </c>
      <c r="O6269" t="s">
        <v>77</v>
      </c>
      <c r="P6269" t="s">
        <v>78</v>
      </c>
      <c r="Q6269" t="s">
        <v>1929</v>
      </c>
      <c r="R6269">
        <v>311.98</v>
      </c>
      <c r="S6269">
        <v>2</v>
      </c>
      <c r="T6269">
        <v>0</v>
      </c>
      <c r="U6269">
        <v>0</v>
      </c>
      <c r="V6269">
        <v>93.593999999999994</v>
      </c>
      <c r="W6269">
        <v>218.38600000000002</v>
      </c>
      <c r="X6269">
        <v>6268</v>
      </c>
      <c r="Y6269">
        <v>1</v>
      </c>
      <c r="Z6269">
        <v>12634</v>
      </c>
      <c r="AA6269">
        <v>-270</v>
      </c>
      <c r="AB6269">
        <f>DAY(Orders[[#This Row],[Order Date]])</f>
        <v>1</v>
      </c>
      <c r="AC6269" t="str">
        <f>TEXT(Orders[[#This Row],[Order Date]],"mmm")</f>
        <v>Oct</v>
      </c>
      <c r="AD6269">
        <f>YEAR(Orders[[#This Row],[Order Date]])</f>
        <v>2015</v>
      </c>
    </row>
    <row r="6270" spans="1:30" x14ac:dyDescent="0.3">
      <c r="A6270">
        <v>6269</v>
      </c>
      <c r="B6270" t="s">
        <v>8801</v>
      </c>
      <c r="C6270" s="1">
        <v>42278</v>
      </c>
      <c r="D6270" s="1">
        <v>42008</v>
      </c>
      <c r="E6270" t="s">
        <v>31</v>
      </c>
      <c r="F6270" t="s">
        <v>739</v>
      </c>
      <c r="G6270" t="s">
        <v>740</v>
      </c>
      <c r="H6270" t="s">
        <v>108</v>
      </c>
      <c r="I6270" t="s">
        <v>35</v>
      </c>
      <c r="J6270" t="s">
        <v>8802</v>
      </c>
      <c r="K6270" t="s">
        <v>1251</v>
      </c>
      <c r="L6270">
        <v>2138</v>
      </c>
      <c r="M6270" t="s">
        <v>5</v>
      </c>
      <c r="N6270" t="s">
        <v>5630</v>
      </c>
      <c r="O6270" t="s">
        <v>52</v>
      </c>
      <c r="P6270" t="s">
        <v>81</v>
      </c>
      <c r="Q6270" t="s">
        <v>1225</v>
      </c>
      <c r="R6270">
        <v>22.450000000000003</v>
      </c>
      <c r="S6270">
        <v>5</v>
      </c>
      <c r="T6270">
        <v>0</v>
      </c>
      <c r="U6270">
        <v>0</v>
      </c>
      <c r="V6270">
        <v>10.327</v>
      </c>
      <c r="W6270">
        <v>12.123000000000003</v>
      </c>
      <c r="X6270">
        <v>6269</v>
      </c>
      <c r="Y6270">
        <v>2</v>
      </c>
      <c r="Z6270">
        <v>12636</v>
      </c>
      <c r="AA6270">
        <v>-270</v>
      </c>
      <c r="AB6270">
        <f>DAY(Orders[[#This Row],[Order Date]])</f>
        <v>1</v>
      </c>
      <c r="AC6270" t="str">
        <f>TEXT(Orders[[#This Row],[Order Date]],"mmm")</f>
        <v>Oct</v>
      </c>
      <c r="AD6270">
        <f>YEAR(Orders[[#This Row],[Order Date]])</f>
        <v>2015</v>
      </c>
    </row>
    <row r="6271" spans="1:30" x14ac:dyDescent="0.3">
      <c r="A6271">
        <v>6270</v>
      </c>
      <c r="B6271" t="s">
        <v>8803</v>
      </c>
      <c r="C6271" s="1">
        <v>43071</v>
      </c>
      <c r="D6271" s="1">
        <v>43075</v>
      </c>
      <c r="E6271" t="s">
        <v>56</v>
      </c>
      <c r="F6271" t="s">
        <v>1540</v>
      </c>
      <c r="G6271" t="s">
        <v>1541</v>
      </c>
      <c r="H6271" t="s">
        <v>48</v>
      </c>
      <c r="I6271" t="s">
        <v>35</v>
      </c>
      <c r="J6271" t="s">
        <v>3209</v>
      </c>
      <c r="K6271" t="s">
        <v>50</v>
      </c>
      <c r="L6271">
        <v>94601</v>
      </c>
      <c r="M6271" t="s">
        <v>3</v>
      </c>
      <c r="N6271" t="s">
        <v>620</v>
      </c>
      <c r="O6271" t="s">
        <v>77</v>
      </c>
      <c r="P6271" t="s">
        <v>78</v>
      </c>
      <c r="Q6271" t="s">
        <v>621</v>
      </c>
      <c r="R6271">
        <v>39.992000000000004</v>
      </c>
      <c r="S6271">
        <v>1</v>
      </c>
      <c r="T6271">
        <v>0.2</v>
      </c>
      <c r="U6271">
        <v>7.9984000000000011</v>
      </c>
      <c r="V6271">
        <v>-7.9984000000000073</v>
      </c>
      <c r="W6271">
        <v>39.992000000000012</v>
      </c>
      <c r="X6271">
        <v>6270</v>
      </c>
      <c r="Y6271">
        <v>0</v>
      </c>
      <c r="Z6271">
        <v>12638</v>
      </c>
      <c r="AA6271">
        <v>4</v>
      </c>
      <c r="AB6271">
        <f>DAY(Orders[[#This Row],[Order Date]])</f>
        <v>2</v>
      </c>
      <c r="AC6271" t="str">
        <f>TEXT(Orders[[#This Row],[Order Date]],"mmm")</f>
        <v>Dec</v>
      </c>
      <c r="AD6271">
        <f>YEAR(Orders[[#This Row],[Order Date]])</f>
        <v>2017</v>
      </c>
    </row>
    <row r="6272" spans="1:30" x14ac:dyDescent="0.3">
      <c r="A6272">
        <v>6271</v>
      </c>
      <c r="B6272" t="s">
        <v>8803</v>
      </c>
      <c r="C6272" s="1">
        <v>43071</v>
      </c>
      <c r="D6272" s="1">
        <v>43075</v>
      </c>
      <c r="E6272" t="s">
        <v>56</v>
      </c>
      <c r="F6272" t="s">
        <v>1540</v>
      </c>
      <c r="G6272" t="s">
        <v>1541</v>
      </c>
      <c r="H6272" t="s">
        <v>48</v>
      </c>
      <c r="I6272" t="s">
        <v>35</v>
      </c>
      <c r="J6272" t="s">
        <v>3209</v>
      </c>
      <c r="K6272" t="s">
        <v>50</v>
      </c>
      <c r="L6272">
        <v>94601</v>
      </c>
      <c r="M6272" t="s">
        <v>3</v>
      </c>
      <c r="N6272" t="s">
        <v>6912</v>
      </c>
      <c r="O6272" t="s">
        <v>39</v>
      </c>
      <c r="P6272" t="s">
        <v>43</v>
      </c>
      <c r="Q6272" t="s">
        <v>6913</v>
      </c>
      <c r="R6272">
        <v>1159.056</v>
      </c>
      <c r="S6272">
        <v>9</v>
      </c>
      <c r="T6272">
        <v>0.2</v>
      </c>
      <c r="U6272">
        <v>231.81120000000001</v>
      </c>
      <c r="V6272">
        <v>43.464599999999905</v>
      </c>
      <c r="W6272">
        <v>883.78020000000015</v>
      </c>
      <c r="X6272">
        <v>6271</v>
      </c>
      <c r="Y6272">
        <v>1</v>
      </c>
      <c r="Z6272">
        <v>12640</v>
      </c>
      <c r="AA6272">
        <v>4</v>
      </c>
      <c r="AB6272">
        <f>DAY(Orders[[#This Row],[Order Date]])</f>
        <v>2</v>
      </c>
      <c r="AC6272" t="str">
        <f>TEXT(Orders[[#This Row],[Order Date]],"mmm")</f>
        <v>Dec</v>
      </c>
      <c r="AD6272">
        <f>YEAR(Orders[[#This Row],[Order Date]])</f>
        <v>2017</v>
      </c>
    </row>
    <row r="6273" spans="1:30" x14ac:dyDescent="0.3">
      <c r="A6273">
        <v>6272</v>
      </c>
      <c r="B6273" t="s">
        <v>8803</v>
      </c>
      <c r="C6273" s="1">
        <v>43071</v>
      </c>
      <c r="D6273" s="1">
        <v>43075</v>
      </c>
      <c r="E6273" t="s">
        <v>56</v>
      </c>
      <c r="F6273" t="s">
        <v>1540</v>
      </c>
      <c r="G6273" t="s">
        <v>1541</v>
      </c>
      <c r="H6273" t="s">
        <v>48</v>
      </c>
      <c r="I6273" t="s">
        <v>35</v>
      </c>
      <c r="J6273" t="s">
        <v>3209</v>
      </c>
      <c r="K6273" t="s">
        <v>50</v>
      </c>
      <c r="L6273">
        <v>94601</v>
      </c>
      <c r="M6273" t="s">
        <v>3</v>
      </c>
      <c r="N6273" t="s">
        <v>3563</v>
      </c>
      <c r="O6273" t="s">
        <v>52</v>
      </c>
      <c r="P6273" t="s">
        <v>74</v>
      </c>
      <c r="Q6273" t="s">
        <v>3564</v>
      </c>
      <c r="R6273">
        <v>179.89999999999998</v>
      </c>
      <c r="S6273">
        <v>5</v>
      </c>
      <c r="T6273">
        <v>0</v>
      </c>
      <c r="U6273">
        <v>0</v>
      </c>
      <c r="V6273">
        <v>44.974999999999987</v>
      </c>
      <c r="W6273">
        <v>134.92499999999998</v>
      </c>
      <c r="X6273">
        <v>6272</v>
      </c>
      <c r="Y6273">
        <v>2</v>
      </c>
      <c r="Z6273">
        <v>12642</v>
      </c>
      <c r="AA6273">
        <v>4</v>
      </c>
      <c r="AB6273">
        <f>DAY(Orders[[#This Row],[Order Date]])</f>
        <v>2</v>
      </c>
      <c r="AC6273" t="str">
        <f>TEXT(Orders[[#This Row],[Order Date]],"mmm")</f>
        <v>Dec</v>
      </c>
      <c r="AD6273">
        <f>YEAR(Orders[[#This Row],[Order Date]])</f>
        <v>2017</v>
      </c>
    </row>
    <row r="6274" spans="1:30" x14ac:dyDescent="0.3">
      <c r="A6274">
        <v>6273</v>
      </c>
      <c r="B6274" t="s">
        <v>8804</v>
      </c>
      <c r="C6274" s="1">
        <v>43080</v>
      </c>
      <c r="D6274" s="1">
        <v>43081</v>
      </c>
      <c r="E6274" t="s">
        <v>192</v>
      </c>
      <c r="F6274" t="s">
        <v>1345</v>
      </c>
      <c r="G6274" t="s">
        <v>1346</v>
      </c>
      <c r="H6274" t="s">
        <v>48</v>
      </c>
      <c r="I6274" t="s">
        <v>35</v>
      </c>
      <c r="J6274" t="s">
        <v>8805</v>
      </c>
      <c r="K6274" t="s">
        <v>215</v>
      </c>
      <c r="L6274">
        <v>60067</v>
      </c>
      <c r="M6274" t="s">
        <v>7</v>
      </c>
      <c r="N6274" t="s">
        <v>4805</v>
      </c>
      <c r="O6274" t="s">
        <v>77</v>
      </c>
      <c r="P6274" t="s">
        <v>165</v>
      </c>
      <c r="Q6274" t="s">
        <v>4806</v>
      </c>
      <c r="R6274">
        <v>116.312</v>
      </c>
      <c r="S6274">
        <v>7</v>
      </c>
      <c r="T6274">
        <v>0.2</v>
      </c>
      <c r="U6274">
        <v>23.2624</v>
      </c>
      <c r="V6274">
        <v>23.262400000000003</v>
      </c>
      <c r="W6274">
        <v>69.787199999999999</v>
      </c>
      <c r="X6274">
        <v>6273</v>
      </c>
      <c r="Y6274">
        <v>0</v>
      </c>
      <c r="Z6274">
        <v>12644</v>
      </c>
      <c r="AA6274">
        <v>1</v>
      </c>
      <c r="AB6274">
        <f>DAY(Orders[[#This Row],[Order Date]])</f>
        <v>11</v>
      </c>
      <c r="AC6274" t="str">
        <f>TEXT(Orders[[#This Row],[Order Date]],"mmm")</f>
        <v>Dec</v>
      </c>
      <c r="AD6274">
        <f>YEAR(Orders[[#This Row],[Order Date]])</f>
        <v>2017</v>
      </c>
    </row>
    <row r="6275" spans="1:30" x14ac:dyDescent="0.3">
      <c r="A6275">
        <v>6274</v>
      </c>
      <c r="B6275" t="s">
        <v>8806</v>
      </c>
      <c r="C6275" s="1">
        <v>42568</v>
      </c>
      <c r="D6275" s="1">
        <v>42573</v>
      </c>
      <c r="E6275" t="s">
        <v>31</v>
      </c>
      <c r="F6275" t="s">
        <v>5187</v>
      </c>
      <c r="G6275" t="s">
        <v>5188</v>
      </c>
      <c r="H6275" t="s">
        <v>34</v>
      </c>
      <c r="I6275" t="s">
        <v>35</v>
      </c>
      <c r="J6275" t="s">
        <v>101</v>
      </c>
      <c r="K6275" t="s">
        <v>102</v>
      </c>
      <c r="L6275">
        <v>98105</v>
      </c>
      <c r="M6275" t="s">
        <v>3</v>
      </c>
      <c r="N6275" t="s">
        <v>5697</v>
      </c>
      <c r="O6275" t="s">
        <v>39</v>
      </c>
      <c r="P6275" t="s">
        <v>71</v>
      </c>
      <c r="Q6275" t="s">
        <v>5698</v>
      </c>
      <c r="R6275">
        <v>12.419999999999998</v>
      </c>
      <c r="S6275">
        <v>3</v>
      </c>
      <c r="T6275">
        <v>0</v>
      </c>
      <c r="U6275">
        <v>0</v>
      </c>
      <c r="V6275">
        <v>4.4711999999999996</v>
      </c>
      <c r="W6275">
        <v>7.9487999999999985</v>
      </c>
      <c r="X6275">
        <v>6274</v>
      </c>
      <c r="Y6275">
        <v>1</v>
      </c>
      <c r="Z6275">
        <v>12646</v>
      </c>
      <c r="AA6275">
        <v>5</v>
      </c>
      <c r="AB6275">
        <f>DAY(Orders[[#This Row],[Order Date]])</f>
        <v>17</v>
      </c>
      <c r="AC6275" t="str">
        <f>TEXT(Orders[[#This Row],[Order Date]],"mmm")</f>
        <v>Jul</v>
      </c>
      <c r="AD6275">
        <f>YEAR(Orders[[#This Row],[Order Date]])</f>
        <v>2016</v>
      </c>
    </row>
    <row r="6276" spans="1:30" x14ac:dyDescent="0.3">
      <c r="A6276">
        <v>6275</v>
      </c>
      <c r="B6276" t="s">
        <v>8806</v>
      </c>
      <c r="C6276" s="1">
        <v>42568</v>
      </c>
      <c r="D6276" s="1">
        <v>42573</v>
      </c>
      <c r="E6276" t="s">
        <v>31</v>
      </c>
      <c r="F6276" t="s">
        <v>5187</v>
      </c>
      <c r="G6276" t="s">
        <v>5188</v>
      </c>
      <c r="H6276" t="s">
        <v>34</v>
      </c>
      <c r="I6276" t="s">
        <v>35</v>
      </c>
      <c r="J6276" t="s">
        <v>101</v>
      </c>
      <c r="K6276" t="s">
        <v>102</v>
      </c>
      <c r="L6276">
        <v>98105</v>
      </c>
      <c r="M6276" t="s">
        <v>3</v>
      </c>
      <c r="N6276" t="s">
        <v>8807</v>
      </c>
      <c r="O6276" t="s">
        <v>77</v>
      </c>
      <c r="P6276" t="s">
        <v>165</v>
      </c>
      <c r="Q6276" t="s">
        <v>8808</v>
      </c>
      <c r="R6276">
        <v>428.40000000000003</v>
      </c>
      <c r="S6276">
        <v>3</v>
      </c>
      <c r="T6276">
        <v>0</v>
      </c>
      <c r="U6276">
        <v>0</v>
      </c>
      <c r="V6276">
        <v>89.963999999999999</v>
      </c>
      <c r="W6276">
        <v>338.43600000000004</v>
      </c>
      <c r="X6276">
        <v>6275</v>
      </c>
      <c r="Y6276">
        <v>2</v>
      </c>
      <c r="Z6276">
        <v>12648</v>
      </c>
      <c r="AA6276">
        <v>5</v>
      </c>
      <c r="AB6276">
        <f>DAY(Orders[[#This Row],[Order Date]])</f>
        <v>17</v>
      </c>
      <c r="AC6276" t="str">
        <f>TEXT(Orders[[#This Row],[Order Date]],"mmm")</f>
        <v>Jul</v>
      </c>
      <c r="AD6276">
        <f>YEAR(Orders[[#This Row],[Order Date]])</f>
        <v>2016</v>
      </c>
    </row>
    <row r="6277" spans="1:30" x14ac:dyDescent="0.3">
      <c r="A6277">
        <v>6276</v>
      </c>
      <c r="B6277" t="s">
        <v>8806</v>
      </c>
      <c r="C6277" s="1">
        <v>42568</v>
      </c>
      <c r="D6277" s="1">
        <v>42573</v>
      </c>
      <c r="E6277" t="s">
        <v>31</v>
      </c>
      <c r="F6277" t="s">
        <v>5187</v>
      </c>
      <c r="G6277" t="s">
        <v>5188</v>
      </c>
      <c r="H6277" t="s">
        <v>34</v>
      </c>
      <c r="I6277" t="s">
        <v>35</v>
      </c>
      <c r="J6277" t="s">
        <v>101</v>
      </c>
      <c r="K6277" t="s">
        <v>102</v>
      </c>
      <c r="L6277">
        <v>98105</v>
      </c>
      <c r="M6277" t="s">
        <v>3</v>
      </c>
      <c r="N6277" t="s">
        <v>7006</v>
      </c>
      <c r="O6277" t="s">
        <v>39</v>
      </c>
      <c r="P6277" t="s">
        <v>71</v>
      </c>
      <c r="Q6277" t="s">
        <v>7007</v>
      </c>
      <c r="R6277">
        <v>24.75</v>
      </c>
      <c r="S6277">
        <v>5</v>
      </c>
      <c r="T6277">
        <v>0</v>
      </c>
      <c r="U6277">
        <v>0</v>
      </c>
      <c r="V6277">
        <v>10.890000000000002</v>
      </c>
      <c r="W6277">
        <v>13.859999999999998</v>
      </c>
      <c r="X6277">
        <v>6276</v>
      </c>
      <c r="Y6277">
        <v>0</v>
      </c>
      <c r="Z6277">
        <v>12650</v>
      </c>
      <c r="AA6277">
        <v>5</v>
      </c>
      <c r="AB6277">
        <f>DAY(Orders[[#This Row],[Order Date]])</f>
        <v>17</v>
      </c>
      <c r="AC6277" t="str">
        <f>TEXT(Orders[[#This Row],[Order Date]],"mmm")</f>
        <v>Jul</v>
      </c>
      <c r="AD6277">
        <f>YEAR(Orders[[#This Row],[Order Date]])</f>
        <v>2016</v>
      </c>
    </row>
    <row r="6278" spans="1:30" x14ac:dyDescent="0.3">
      <c r="A6278">
        <v>6277</v>
      </c>
      <c r="B6278" t="s">
        <v>8806</v>
      </c>
      <c r="C6278" s="1">
        <v>42568</v>
      </c>
      <c r="D6278" s="1">
        <v>42573</v>
      </c>
      <c r="E6278" t="s">
        <v>31</v>
      </c>
      <c r="F6278" t="s">
        <v>5187</v>
      </c>
      <c r="G6278" t="s">
        <v>5188</v>
      </c>
      <c r="H6278" t="s">
        <v>34</v>
      </c>
      <c r="I6278" t="s">
        <v>35</v>
      </c>
      <c r="J6278" t="s">
        <v>101</v>
      </c>
      <c r="K6278" t="s">
        <v>102</v>
      </c>
      <c r="L6278">
        <v>98105</v>
      </c>
      <c r="M6278" t="s">
        <v>3</v>
      </c>
      <c r="N6278" t="s">
        <v>1203</v>
      </c>
      <c r="O6278" t="s">
        <v>52</v>
      </c>
      <c r="P6278" t="s">
        <v>53</v>
      </c>
      <c r="Q6278" t="s">
        <v>1204</v>
      </c>
      <c r="R6278">
        <v>87.71</v>
      </c>
      <c r="S6278">
        <v>7</v>
      </c>
      <c r="T6278">
        <v>0</v>
      </c>
      <c r="U6278">
        <v>0</v>
      </c>
      <c r="V6278">
        <v>41.223699999999994</v>
      </c>
      <c r="W6278">
        <v>46.4863</v>
      </c>
      <c r="X6278">
        <v>6277</v>
      </c>
      <c r="Y6278">
        <v>1</v>
      </c>
      <c r="Z6278">
        <v>12652</v>
      </c>
      <c r="AA6278">
        <v>5</v>
      </c>
      <c r="AB6278">
        <f>DAY(Orders[[#This Row],[Order Date]])</f>
        <v>17</v>
      </c>
      <c r="AC6278" t="str">
        <f>TEXT(Orders[[#This Row],[Order Date]],"mmm")</f>
        <v>Jul</v>
      </c>
      <c r="AD6278">
        <f>YEAR(Orders[[#This Row],[Order Date]])</f>
        <v>2016</v>
      </c>
    </row>
    <row r="6279" spans="1:30" x14ac:dyDescent="0.3">
      <c r="A6279">
        <v>6278</v>
      </c>
      <c r="B6279" t="s">
        <v>8806</v>
      </c>
      <c r="C6279" s="1">
        <v>42568</v>
      </c>
      <c r="D6279" s="1">
        <v>42573</v>
      </c>
      <c r="E6279" t="s">
        <v>31</v>
      </c>
      <c r="F6279" t="s">
        <v>5187</v>
      </c>
      <c r="G6279" t="s">
        <v>5188</v>
      </c>
      <c r="H6279" t="s">
        <v>34</v>
      </c>
      <c r="I6279" t="s">
        <v>35</v>
      </c>
      <c r="J6279" t="s">
        <v>101</v>
      </c>
      <c r="K6279" t="s">
        <v>102</v>
      </c>
      <c r="L6279">
        <v>98105</v>
      </c>
      <c r="M6279" t="s">
        <v>3</v>
      </c>
      <c r="N6279" t="s">
        <v>281</v>
      </c>
      <c r="O6279" t="s">
        <v>52</v>
      </c>
      <c r="P6279" t="s">
        <v>65</v>
      </c>
      <c r="Q6279" t="s">
        <v>282</v>
      </c>
      <c r="R6279">
        <v>69.52</v>
      </c>
      <c r="S6279">
        <v>2</v>
      </c>
      <c r="T6279">
        <v>0</v>
      </c>
      <c r="U6279">
        <v>0</v>
      </c>
      <c r="V6279">
        <v>17.379999999999995</v>
      </c>
      <c r="W6279">
        <v>52.14</v>
      </c>
      <c r="X6279">
        <v>6278</v>
      </c>
      <c r="Y6279">
        <v>2</v>
      </c>
      <c r="Z6279">
        <v>12654</v>
      </c>
      <c r="AA6279">
        <v>5</v>
      </c>
      <c r="AB6279">
        <f>DAY(Orders[[#This Row],[Order Date]])</f>
        <v>17</v>
      </c>
      <c r="AC6279" t="str">
        <f>TEXT(Orders[[#This Row],[Order Date]],"mmm")</f>
        <v>Jul</v>
      </c>
      <c r="AD6279">
        <f>YEAR(Orders[[#This Row],[Order Date]])</f>
        <v>2016</v>
      </c>
    </row>
    <row r="6280" spans="1:30" x14ac:dyDescent="0.3">
      <c r="A6280">
        <v>6279</v>
      </c>
      <c r="B6280" t="s">
        <v>8806</v>
      </c>
      <c r="C6280" s="1">
        <v>42568</v>
      </c>
      <c r="D6280" s="1">
        <v>42573</v>
      </c>
      <c r="E6280" t="s">
        <v>31</v>
      </c>
      <c r="F6280" t="s">
        <v>5187</v>
      </c>
      <c r="G6280" t="s">
        <v>5188</v>
      </c>
      <c r="H6280" t="s">
        <v>34</v>
      </c>
      <c r="I6280" t="s">
        <v>35</v>
      </c>
      <c r="J6280" t="s">
        <v>101</v>
      </c>
      <c r="K6280" t="s">
        <v>102</v>
      </c>
      <c r="L6280">
        <v>98105</v>
      </c>
      <c r="M6280" t="s">
        <v>3</v>
      </c>
      <c r="N6280" t="s">
        <v>3065</v>
      </c>
      <c r="O6280" t="s">
        <v>77</v>
      </c>
      <c r="P6280" t="s">
        <v>78</v>
      </c>
      <c r="Q6280" t="s">
        <v>3066</v>
      </c>
      <c r="R6280">
        <v>20.784000000000002</v>
      </c>
      <c r="S6280">
        <v>2</v>
      </c>
      <c r="T6280">
        <v>0.2</v>
      </c>
      <c r="U6280">
        <v>4.1568000000000005</v>
      </c>
      <c r="V6280">
        <v>-4.6764000000000001</v>
      </c>
      <c r="W6280">
        <v>21.303600000000003</v>
      </c>
      <c r="X6280">
        <v>6279</v>
      </c>
      <c r="Y6280">
        <v>0</v>
      </c>
      <c r="Z6280">
        <v>12656</v>
      </c>
      <c r="AA6280">
        <v>5</v>
      </c>
      <c r="AB6280">
        <f>DAY(Orders[[#This Row],[Order Date]])</f>
        <v>17</v>
      </c>
      <c r="AC6280" t="str">
        <f>TEXT(Orders[[#This Row],[Order Date]],"mmm")</f>
        <v>Jul</v>
      </c>
      <c r="AD6280">
        <f>YEAR(Orders[[#This Row],[Order Date]])</f>
        <v>2016</v>
      </c>
    </row>
    <row r="6281" spans="1:30" x14ac:dyDescent="0.3">
      <c r="A6281">
        <v>6280</v>
      </c>
      <c r="B6281" t="s">
        <v>8806</v>
      </c>
      <c r="C6281" s="1">
        <v>42568</v>
      </c>
      <c r="D6281" s="1">
        <v>42573</v>
      </c>
      <c r="E6281" t="s">
        <v>31</v>
      </c>
      <c r="F6281" t="s">
        <v>5187</v>
      </c>
      <c r="G6281" t="s">
        <v>5188</v>
      </c>
      <c r="H6281" t="s">
        <v>34</v>
      </c>
      <c r="I6281" t="s">
        <v>35</v>
      </c>
      <c r="J6281" t="s">
        <v>101</v>
      </c>
      <c r="K6281" t="s">
        <v>102</v>
      </c>
      <c r="L6281">
        <v>98105</v>
      </c>
      <c r="M6281" t="s">
        <v>3</v>
      </c>
      <c r="N6281" t="s">
        <v>3779</v>
      </c>
      <c r="O6281" t="s">
        <v>52</v>
      </c>
      <c r="P6281" t="s">
        <v>81</v>
      </c>
      <c r="Q6281" t="s">
        <v>3780</v>
      </c>
      <c r="R6281">
        <v>12.816000000000001</v>
      </c>
      <c r="S6281">
        <v>3</v>
      </c>
      <c r="T6281">
        <v>0.2</v>
      </c>
      <c r="U6281">
        <v>2.5632000000000001</v>
      </c>
      <c r="V6281">
        <v>4.1651999999999987</v>
      </c>
      <c r="W6281">
        <v>6.0876000000000019</v>
      </c>
      <c r="X6281">
        <v>6280</v>
      </c>
      <c r="Y6281">
        <v>1</v>
      </c>
      <c r="Z6281">
        <v>12658</v>
      </c>
      <c r="AA6281">
        <v>5</v>
      </c>
      <c r="AB6281">
        <f>DAY(Orders[[#This Row],[Order Date]])</f>
        <v>17</v>
      </c>
      <c r="AC6281" t="str">
        <f>TEXT(Orders[[#This Row],[Order Date]],"mmm")</f>
        <v>Jul</v>
      </c>
      <c r="AD6281">
        <f>YEAR(Orders[[#This Row],[Order Date]])</f>
        <v>2016</v>
      </c>
    </row>
    <row r="6282" spans="1:30" x14ac:dyDescent="0.3">
      <c r="A6282">
        <v>6281</v>
      </c>
      <c r="B6282" t="s">
        <v>8809</v>
      </c>
      <c r="C6282" s="1">
        <v>42867</v>
      </c>
      <c r="D6282" s="1">
        <v>42871</v>
      </c>
      <c r="E6282" t="s">
        <v>56</v>
      </c>
      <c r="F6282" t="s">
        <v>864</v>
      </c>
      <c r="G6282" t="s">
        <v>865</v>
      </c>
      <c r="H6282" t="s">
        <v>34</v>
      </c>
      <c r="I6282" t="s">
        <v>35</v>
      </c>
      <c r="J6282" t="s">
        <v>1013</v>
      </c>
      <c r="K6282" t="s">
        <v>502</v>
      </c>
      <c r="L6282">
        <v>45231</v>
      </c>
      <c r="M6282" t="s">
        <v>5</v>
      </c>
      <c r="N6282" t="s">
        <v>4573</v>
      </c>
      <c r="O6282" t="s">
        <v>52</v>
      </c>
      <c r="P6282" t="s">
        <v>53</v>
      </c>
      <c r="Q6282" t="s">
        <v>4574</v>
      </c>
      <c r="R6282">
        <v>5.9039999999999999</v>
      </c>
      <c r="S6282">
        <v>2</v>
      </c>
      <c r="T6282">
        <v>0.2</v>
      </c>
      <c r="U6282">
        <v>1.1808000000000001</v>
      </c>
      <c r="V6282">
        <v>1.9925999999999999</v>
      </c>
      <c r="W6282">
        <v>2.7306000000000004</v>
      </c>
      <c r="X6282">
        <v>6281</v>
      </c>
      <c r="Y6282">
        <v>2</v>
      </c>
      <c r="Z6282">
        <v>12660</v>
      </c>
      <c r="AA6282">
        <v>4</v>
      </c>
      <c r="AB6282">
        <f>DAY(Orders[[#This Row],[Order Date]])</f>
        <v>12</v>
      </c>
      <c r="AC6282" t="str">
        <f>TEXT(Orders[[#This Row],[Order Date]],"mmm")</f>
        <v>May</v>
      </c>
      <c r="AD6282">
        <f>YEAR(Orders[[#This Row],[Order Date]])</f>
        <v>2017</v>
      </c>
    </row>
    <row r="6283" spans="1:30" x14ac:dyDescent="0.3">
      <c r="A6283">
        <v>6282</v>
      </c>
      <c r="B6283" t="s">
        <v>8810</v>
      </c>
      <c r="C6283" s="1">
        <v>42328</v>
      </c>
      <c r="D6283" s="1">
        <v>42334</v>
      </c>
      <c r="E6283" t="s">
        <v>56</v>
      </c>
      <c r="F6283" t="s">
        <v>4408</v>
      </c>
      <c r="G6283" t="s">
        <v>4409</v>
      </c>
      <c r="H6283" t="s">
        <v>34</v>
      </c>
      <c r="I6283" t="s">
        <v>35</v>
      </c>
      <c r="J6283" t="s">
        <v>5189</v>
      </c>
      <c r="K6283" t="s">
        <v>502</v>
      </c>
      <c r="L6283">
        <v>43302</v>
      </c>
      <c r="M6283" t="s">
        <v>5</v>
      </c>
      <c r="N6283" t="s">
        <v>8811</v>
      </c>
      <c r="O6283" t="s">
        <v>39</v>
      </c>
      <c r="P6283" t="s">
        <v>71</v>
      </c>
      <c r="Q6283" t="s">
        <v>8812</v>
      </c>
      <c r="R6283">
        <v>63.824000000000005</v>
      </c>
      <c r="S6283">
        <v>2</v>
      </c>
      <c r="T6283">
        <v>0.2</v>
      </c>
      <c r="U6283">
        <v>12.764800000000001</v>
      </c>
      <c r="V6283">
        <v>9.5735999999999937</v>
      </c>
      <c r="W6283">
        <v>41.485600000000012</v>
      </c>
      <c r="X6283">
        <v>6282</v>
      </c>
      <c r="Y6283">
        <v>0</v>
      </c>
      <c r="Z6283">
        <v>12662</v>
      </c>
      <c r="AA6283">
        <v>6</v>
      </c>
      <c r="AB6283">
        <f>DAY(Orders[[#This Row],[Order Date]])</f>
        <v>20</v>
      </c>
      <c r="AC6283" t="str">
        <f>TEXT(Orders[[#This Row],[Order Date]],"mmm")</f>
        <v>Nov</v>
      </c>
      <c r="AD6283">
        <f>YEAR(Orders[[#This Row],[Order Date]])</f>
        <v>2015</v>
      </c>
    </row>
    <row r="6284" spans="1:30" x14ac:dyDescent="0.3">
      <c r="A6284">
        <v>6283</v>
      </c>
      <c r="B6284" t="s">
        <v>8810</v>
      </c>
      <c r="C6284" s="1">
        <v>42328</v>
      </c>
      <c r="D6284" s="1">
        <v>42334</v>
      </c>
      <c r="E6284" t="s">
        <v>56</v>
      </c>
      <c r="F6284" t="s">
        <v>4408</v>
      </c>
      <c r="G6284" t="s">
        <v>4409</v>
      </c>
      <c r="H6284" t="s">
        <v>34</v>
      </c>
      <c r="I6284" t="s">
        <v>35</v>
      </c>
      <c r="J6284" t="s">
        <v>5189</v>
      </c>
      <c r="K6284" t="s">
        <v>502</v>
      </c>
      <c r="L6284">
        <v>43302</v>
      </c>
      <c r="M6284" t="s">
        <v>5</v>
      </c>
      <c r="N6284" t="s">
        <v>8381</v>
      </c>
      <c r="O6284" t="s">
        <v>52</v>
      </c>
      <c r="P6284" t="s">
        <v>65</v>
      </c>
      <c r="Q6284" t="s">
        <v>8382</v>
      </c>
      <c r="R6284">
        <v>141.55199999999999</v>
      </c>
      <c r="S6284">
        <v>3</v>
      </c>
      <c r="T6284">
        <v>0.2</v>
      </c>
      <c r="U6284">
        <v>28.310400000000001</v>
      </c>
      <c r="V6284">
        <v>-26.541000000000004</v>
      </c>
      <c r="W6284">
        <v>139.7826</v>
      </c>
      <c r="X6284">
        <v>6283</v>
      </c>
      <c r="Y6284">
        <v>1</v>
      </c>
      <c r="Z6284">
        <v>12664</v>
      </c>
      <c r="AA6284">
        <v>6</v>
      </c>
      <c r="AB6284">
        <f>DAY(Orders[[#This Row],[Order Date]])</f>
        <v>20</v>
      </c>
      <c r="AC6284" t="str">
        <f>TEXT(Orders[[#This Row],[Order Date]],"mmm")</f>
        <v>Nov</v>
      </c>
      <c r="AD6284">
        <f>YEAR(Orders[[#This Row],[Order Date]])</f>
        <v>2015</v>
      </c>
    </row>
    <row r="6285" spans="1:30" x14ac:dyDescent="0.3">
      <c r="A6285">
        <v>6284</v>
      </c>
      <c r="B6285" t="s">
        <v>8813</v>
      </c>
      <c r="C6285" s="1">
        <v>42637</v>
      </c>
      <c r="D6285" s="1">
        <v>42641</v>
      </c>
      <c r="E6285" t="s">
        <v>56</v>
      </c>
      <c r="F6285" t="s">
        <v>4775</v>
      </c>
      <c r="G6285" t="s">
        <v>4776</v>
      </c>
      <c r="H6285" t="s">
        <v>48</v>
      </c>
      <c r="I6285" t="s">
        <v>35</v>
      </c>
      <c r="J6285" t="s">
        <v>49</v>
      </c>
      <c r="K6285" t="s">
        <v>50</v>
      </c>
      <c r="L6285">
        <v>90049</v>
      </c>
      <c r="M6285" t="s">
        <v>3</v>
      </c>
      <c r="N6285" t="s">
        <v>7760</v>
      </c>
      <c r="O6285" t="s">
        <v>52</v>
      </c>
      <c r="P6285" t="s">
        <v>177</v>
      </c>
      <c r="Q6285" t="s">
        <v>7761</v>
      </c>
      <c r="R6285">
        <v>304.89999999999998</v>
      </c>
      <c r="S6285">
        <v>5</v>
      </c>
      <c r="T6285">
        <v>0</v>
      </c>
      <c r="U6285">
        <v>0</v>
      </c>
      <c r="V6285">
        <v>143.30299999999997</v>
      </c>
      <c r="W6285">
        <v>161.59700000000001</v>
      </c>
      <c r="X6285">
        <v>6284</v>
      </c>
      <c r="Y6285">
        <v>2</v>
      </c>
      <c r="Z6285">
        <v>12666</v>
      </c>
      <c r="AA6285">
        <v>4</v>
      </c>
      <c r="AB6285">
        <f>DAY(Orders[[#This Row],[Order Date]])</f>
        <v>24</v>
      </c>
      <c r="AC6285" t="str">
        <f>TEXT(Orders[[#This Row],[Order Date]],"mmm")</f>
        <v>Sep</v>
      </c>
      <c r="AD6285">
        <f>YEAR(Orders[[#This Row],[Order Date]])</f>
        <v>2016</v>
      </c>
    </row>
    <row r="6286" spans="1:30" x14ac:dyDescent="0.3">
      <c r="A6286">
        <v>6285</v>
      </c>
      <c r="B6286" t="s">
        <v>8813</v>
      </c>
      <c r="C6286" s="1">
        <v>42637</v>
      </c>
      <c r="D6286" s="1">
        <v>42641</v>
      </c>
      <c r="E6286" t="s">
        <v>56</v>
      </c>
      <c r="F6286" t="s">
        <v>4775</v>
      </c>
      <c r="G6286" t="s">
        <v>4776</v>
      </c>
      <c r="H6286" t="s">
        <v>48</v>
      </c>
      <c r="I6286" t="s">
        <v>35</v>
      </c>
      <c r="J6286" t="s">
        <v>49</v>
      </c>
      <c r="K6286" t="s">
        <v>50</v>
      </c>
      <c r="L6286">
        <v>90049</v>
      </c>
      <c r="M6286" t="s">
        <v>3</v>
      </c>
      <c r="N6286" t="s">
        <v>4630</v>
      </c>
      <c r="O6286" t="s">
        <v>39</v>
      </c>
      <c r="P6286" t="s">
        <v>43</v>
      </c>
      <c r="Q6286" t="s">
        <v>4631</v>
      </c>
      <c r="R6286">
        <v>563.24</v>
      </c>
      <c r="S6286">
        <v>5</v>
      </c>
      <c r="T6286">
        <v>0.2</v>
      </c>
      <c r="U6286">
        <v>112.64800000000001</v>
      </c>
      <c r="V6286">
        <v>56.324000000000012</v>
      </c>
      <c r="W6286">
        <v>394.26799999999997</v>
      </c>
      <c r="X6286">
        <v>6285</v>
      </c>
      <c r="Y6286">
        <v>0</v>
      </c>
      <c r="Z6286">
        <v>12668</v>
      </c>
      <c r="AA6286">
        <v>4</v>
      </c>
      <c r="AB6286">
        <f>DAY(Orders[[#This Row],[Order Date]])</f>
        <v>24</v>
      </c>
      <c r="AC6286" t="str">
        <f>TEXT(Orders[[#This Row],[Order Date]],"mmm")</f>
        <v>Sep</v>
      </c>
      <c r="AD6286">
        <f>YEAR(Orders[[#This Row],[Order Date]])</f>
        <v>2016</v>
      </c>
    </row>
    <row r="6287" spans="1:30" x14ac:dyDescent="0.3">
      <c r="A6287">
        <v>6286</v>
      </c>
      <c r="B6287" t="s">
        <v>8814</v>
      </c>
      <c r="C6287" s="1">
        <v>42664</v>
      </c>
      <c r="D6287" s="1">
        <v>42669</v>
      </c>
      <c r="E6287" t="s">
        <v>56</v>
      </c>
      <c r="F6287" t="s">
        <v>852</v>
      </c>
      <c r="G6287" t="s">
        <v>853</v>
      </c>
      <c r="H6287" t="s">
        <v>48</v>
      </c>
      <c r="I6287" t="s">
        <v>35</v>
      </c>
      <c r="J6287" t="s">
        <v>1125</v>
      </c>
      <c r="K6287" t="s">
        <v>502</v>
      </c>
      <c r="L6287">
        <v>44107</v>
      </c>
      <c r="M6287" t="s">
        <v>5</v>
      </c>
      <c r="N6287" t="s">
        <v>5078</v>
      </c>
      <c r="O6287" t="s">
        <v>39</v>
      </c>
      <c r="P6287" t="s">
        <v>62</v>
      </c>
      <c r="Q6287" t="s">
        <v>5079</v>
      </c>
      <c r="R6287">
        <v>661.17600000000004</v>
      </c>
      <c r="S6287">
        <v>2</v>
      </c>
      <c r="T6287">
        <v>0.4</v>
      </c>
      <c r="U6287">
        <v>264.47040000000004</v>
      </c>
      <c r="V6287">
        <v>-231.41160000000008</v>
      </c>
      <c r="W6287">
        <v>628.11720000000014</v>
      </c>
      <c r="X6287">
        <v>6286</v>
      </c>
      <c r="Y6287">
        <v>1</v>
      </c>
      <c r="Z6287">
        <v>12670</v>
      </c>
      <c r="AA6287">
        <v>5</v>
      </c>
      <c r="AB6287">
        <f>DAY(Orders[[#This Row],[Order Date]])</f>
        <v>21</v>
      </c>
      <c r="AC6287" t="str">
        <f>TEXT(Orders[[#This Row],[Order Date]],"mmm")</f>
        <v>Oct</v>
      </c>
      <c r="AD6287">
        <f>YEAR(Orders[[#This Row],[Order Date]])</f>
        <v>2016</v>
      </c>
    </row>
    <row r="6288" spans="1:30" x14ac:dyDescent="0.3">
      <c r="A6288">
        <v>6287</v>
      </c>
      <c r="B6288" t="s">
        <v>8815</v>
      </c>
      <c r="C6288" s="1">
        <v>42667</v>
      </c>
      <c r="D6288" s="1">
        <v>42674</v>
      </c>
      <c r="E6288" t="s">
        <v>56</v>
      </c>
      <c r="F6288" t="s">
        <v>2853</v>
      </c>
      <c r="G6288" t="s">
        <v>2854</v>
      </c>
      <c r="H6288" t="s">
        <v>108</v>
      </c>
      <c r="I6288" t="s">
        <v>35</v>
      </c>
      <c r="J6288" t="s">
        <v>8707</v>
      </c>
      <c r="K6288" t="s">
        <v>339</v>
      </c>
      <c r="L6288">
        <v>37087</v>
      </c>
      <c r="M6288" t="s">
        <v>9</v>
      </c>
      <c r="N6288" t="s">
        <v>3276</v>
      </c>
      <c r="O6288" t="s">
        <v>77</v>
      </c>
      <c r="P6288" t="s">
        <v>78</v>
      </c>
      <c r="Q6288" t="s">
        <v>3277</v>
      </c>
      <c r="R6288">
        <v>239.976</v>
      </c>
      <c r="S6288">
        <v>3</v>
      </c>
      <c r="T6288">
        <v>0.2</v>
      </c>
      <c r="U6288">
        <v>47.995200000000004</v>
      </c>
      <c r="V6288">
        <v>17.998199999999997</v>
      </c>
      <c r="W6288">
        <v>173.98259999999999</v>
      </c>
      <c r="X6288">
        <v>6287</v>
      </c>
      <c r="Y6288">
        <v>2</v>
      </c>
      <c r="Z6288">
        <v>12672</v>
      </c>
      <c r="AA6288">
        <v>7</v>
      </c>
      <c r="AB6288">
        <f>DAY(Orders[[#This Row],[Order Date]])</f>
        <v>24</v>
      </c>
      <c r="AC6288" t="str">
        <f>TEXT(Orders[[#This Row],[Order Date]],"mmm")</f>
        <v>Oct</v>
      </c>
      <c r="AD6288">
        <f>YEAR(Orders[[#This Row],[Order Date]])</f>
        <v>2016</v>
      </c>
    </row>
    <row r="6289" spans="1:30" x14ac:dyDescent="0.3">
      <c r="A6289">
        <v>6288</v>
      </c>
      <c r="B6289" t="s">
        <v>8816</v>
      </c>
      <c r="C6289" s="1">
        <v>41828</v>
      </c>
      <c r="D6289" s="1">
        <v>41832</v>
      </c>
      <c r="E6289" t="s">
        <v>56</v>
      </c>
      <c r="F6289" t="s">
        <v>1582</v>
      </c>
      <c r="G6289" t="s">
        <v>1583</v>
      </c>
      <c r="H6289" t="s">
        <v>48</v>
      </c>
      <c r="I6289" t="s">
        <v>35</v>
      </c>
      <c r="J6289" t="s">
        <v>132</v>
      </c>
      <c r="K6289" t="s">
        <v>50</v>
      </c>
      <c r="L6289">
        <v>94122</v>
      </c>
      <c r="M6289" t="s">
        <v>3</v>
      </c>
      <c r="N6289" t="s">
        <v>4037</v>
      </c>
      <c r="O6289" t="s">
        <v>39</v>
      </c>
      <c r="P6289" t="s">
        <v>62</v>
      </c>
      <c r="Q6289" t="s">
        <v>4038</v>
      </c>
      <c r="R6289">
        <v>502.48800000000006</v>
      </c>
      <c r="S6289">
        <v>3</v>
      </c>
      <c r="T6289">
        <v>0.2</v>
      </c>
      <c r="U6289">
        <v>100.49760000000002</v>
      </c>
      <c r="V6289">
        <v>-87.935400000000044</v>
      </c>
      <c r="W6289">
        <v>489.92580000000009</v>
      </c>
      <c r="X6289">
        <v>6288</v>
      </c>
      <c r="Y6289">
        <v>0</v>
      </c>
      <c r="Z6289">
        <v>12674</v>
      </c>
      <c r="AA6289">
        <v>4</v>
      </c>
      <c r="AB6289">
        <f>DAY(Orders[[#This Row],[Order Date]])</f>
        <v>8</v>
      </c>
      <c r="AC6289" t="str">
        <f>TEXT(Orders[[#This Row],[Order Date]],"mmm")</f>
        <v>Jul</v>
      </c>
      <c r="AD6289">
        <f>YEAR(Orders[[#This Row],[Order Date]])</f>
        <v>2014</v>
      </c>
    </row>
    <row r="6290" spans="1:30" x14ac:dyDescent="0.3">
      <c r="A6290">
        <v>6289</v>
      </c>
      <c r="B6290" t="s">
        <v>8816</v>
      </c>
      <c r="C6290" s="1">
        <v>41828</v>
      </c>
      <c r="D6290" s="1">
        <v>41832</v>
      </c>
      <c r="E6290" t="s">
        <v>56</v>
      </c>
      <c r="F6290" t="s">
        <v>1582</v>
      </c>
      <c r="G6290" t="s">
        <v>1583</v>
      </c>
      <c r="H6290" t="s">
        <v>48</v>
      </c>
      <c r="I6290" t="s">
        <v>35</v>
      </c>
      <c r="J6290" t="s">
        <v>132</v>
      </c>
      <c r="K6290" t="s">
        <v>50</v>
      </c>
      <c r="L6290">
        <v>94122</v>
      </c>
      <c r="M6290" t="s">
        <v>3</v>
      </c>
      <c r="N6290" t="s">
        <v>3137</v>
      </c>
      <c r="O6290" t="s">
        <v>52</v>
      </c>
      <c r="P6290" t="s">
        <v>81</v>
      </c>
      <c r="Q6290" t="s">
        <v>3138</v>
      </c>
      <c r="R6290">
        <v>196.70400000000001</v>
      </c>
      <c r="S6290">
        <v>6</v>
      </c>
      <c r="T6290">
        <v>0.2</v>
      </c>
      <c r="U6290">
        <v>39.340800000000002</v>
      </c>
      <c r="V6290">
        <v>68.846399999999974</v>
      </c>
      <c r="W6290">
        <v>88.516800000000032</v>
      </c>
      <c r="X6290">
        <v>6289</v>
      </c>
      <c r="Y6290">
        <v>1</v>
      </c>
      <c r="Z6290">
        <v>12676</v>
      </c>
      <c r="AA6290">
        <v>4</v>
      </c>
      <c r="AB6290">
        <f>DAY(Orders[[#This Row],[Order Date]])</f>
        <v>8</v>
      </c>
      <c r="AC6290" t="str">
        <f>TEXT(Orders[[#This Row],[Order Date]],"mmm")</f>
        <v>Jul</v>
      </c>
      <c r="AD6290">
        <f>YEAR(Orders[[#This Row],[Order Date]])</f>
        <v>2014</v>
      </c>
    </row>
    <row r="6291" spans="1:30" x14ac:dyDescent="0.3">
      <c r="A6291">
        <v>6290</v>
      </c>
      <c r="B6291" t="s">
        <v>8817</v>
      </c>
      <c r="C6291" s="1">
        <v>42076</v>
      </c>
      <c r="D6291" s="1">
        <v>42081</v>
      </c>
      <c r="E6291" t="s">
        <v>31</v>
      </c>
      <c r="F6291" t="s">
        <v>3126</v>
      </c>
      <c r="G6291" t="s">
        <v>3127</v>
      </c>
      <c r="H6291" t="s">
        <v>108</v>
      </c>
      <c r="I6291" t="s">
        <v>35</v>
      </c>
      <c r="J6291" t="s">
        <v>8496</v>
      </c>
      <c r="K6291" t="s">
        <v>50</v>
      </c>
      <c r="L6291">
        <v>95928</v>
      </c>
      <c r="M6291" t="s">
        <v>3</v>
      </c>
      <c r="N6291" t="s">
        <v>537</v>
      </c>
      <c r="O6291" t="s">
        <v>39</v>
      </c>
      <c r="P6291" t="s">
        <v>43</v>
      </c>
      <c r="Q6291" t="s">
        <v>538</v>
      </c>
      <c r="R6291">
        <v>915.13600000000008</v>
      </c>
      <c r="S6291">
        <v>4</v>
      </c>
      <c r="T6291">
        <v>0.2</v>
      </c>
      <c r="U6291">
        <v>183.02720000000002</v>
      </c>
      <c r="V6291">
        <v>102.95279999999988</v>
      </c>
      <c r="W6291">
        <v>629.15600000000018</v>
      </c>
      <c r="X6291">
        <v>6290</v>
      </c>
      <c r="Y6291">
        <v>2</v>
      </c>
      <c r="Z6291">
        <v>12678</v>
      </c>
      <c r="AA6291">
        <v>5</v>
      </c>
      <c r="AB6291">
        <f>DAY(Orders[[#This Row],[Order Date]])</f>
        <v>13</v>
      </c>
      <c r="AC6291" t="str">
        <f>TEXT(Orders[[#This Row],[Order Date]],"mmm")</f>
        <v>Mar</v>
      </c>
      <c r="AD6291">
        <f>YEAR(Orders[[#This Row],[Order Date]])</f>
        <v>2015</v>
      </c>
    </row>
    <row r="6292" spans="1:30" x14ac:dyDescent="0.3">
      <c r="A6292">
        <v>6291</v>
      </c>
      <c r="B6292" t="s">
        <v>8817</v>
      </c>
      <c r="C6292" s="1">
        <v>42076</v>
      </c>
      <c r="D6292" s="1">
        <v>42081</v>
      </c>
      <c r="E6292" t="s">
        <v>31</v>
      </c>
      <c r="F6292" t="s">
        <v>3126</v>
      </c>
      <c r="G6292" t="s">
        <v>3127</v>
      </c>
      <c r="H6292" t="s">
        <v>108</v>
      </c>
      <c r="I6292" t="s">
        <v>35</v>
      </c>
      <c r="J6292" t="s">
        <v>8496</v>
      </c>
      <c r="K6292" t="s">
        <v>50</v>
      </c>
      <c r="L6292">
        <v>95928</v>
      </c>
      <c r="M6292" t="s">
        <v>3</v>
      </c>
      <c r="N6292" t="s">
        <v>2002</v>
      </c>
      <c r="O6292" t="s">
        <v>39</v>
      </c>
      <c r="P6292" t="s">
        <v>71</v>
      </c>
      <c r="Q6292" t="s">
        <v>2003</v>
      </c>
      <c r="R6292">
        <v>327.76</v>
      </c>
      <c r="S6292">
        <v>8</v>
      </c>
      <c r="T6292">
        <v>0</v>
      </c>
      <c r="U6292">
        <v>0</v>
      </c>
      <c r="V6292">
        <v>91.772800000000018</v>
      </c>
      <c r="W6292">
        <v>235.98719999999997</v>
      </c>
      <c r="X6292">
        <v>6291</v>
      </c>
      <c r="Y6292">
        <v>0</v>
      </c>
      <c r="Z6292">
        <v>12680</v>
      </c>
      <c r="AA6292">
        <v>5</v>
      </c>
      <c r="AB6292">
        <f>DAY(Orders[[#This Row],[Order Date]])</f>
        <v>13</v>
      </c>
      <c r="AC6292" t="str">
        <f>TEXT(Orders[[#This Row],[Order Date]],"mmm")</f>
        <v>Mar</v>
      </c>
      <c r="AD6292">
        <f>YEAR(Orders[[#This Row],[Order Date]])</f>
        <v>2015</v>
      </c>
    </row>
    <row r="6293" spans="1:30" x14ac:dyDescent="0.3">
      <c r="A6293">
        <v>6292</v>
      </c>
      <c r="B6293" t="s">
        <v>8818</v>
      </c>
      <c r="C6293" s="1">
        <v>43071</v>
      </c>
      <c r="D6293" s="1">
        <v>43074</v>
      </c>
      <c r="E6293" t="s">
        <v>192</v>
      </c>
      <c r="F6293" t="s">
        <v>2106</v>
      </c>
      <c r="G6293" t="s">
        <v>2107</v>
      </c>
      <c r="H6293" t="s">
        <v>34</v>
      </c>
      <c r="I6293" t="s">
        <v>35</v>
      </c>
      <c r="J6293" t="s">
        <v>1984</v>
      </c>
      <c r="K6293" t="s">
        <v>323</v>
      </c>
      <c r="L6293">
        <v>24153</v>
      </c>
      <c r="M6293" t="s">
        <v>9</v>
      </c>
      <c r="N6293" t="s">
        <v>4530</v>
      </c>
      <c r="O6293" t="s">
        <v>39</v>
      </c>
      <c r="P6293" t="s">
        <v>43</v>
      </c>
      <c r="Q6293" t="s">
        <v>4531</v>
      </c>
      <c r="R6293">
        <v>701.96</v>
      </c>
      <c r="S6293">
        <v>2</v>
      </c>
      <c r="T6293">
        <v>0</v>
      </c>
      <c r="U6293">
        <v>0</v>
      </c>
      <c r="V6293">
        <v>168.47040000000004</v>
      </c>
      <c r="W6293">
        <v>533.4896</v>
      </c>
      <c r="X6293">
        <v>6292</v>
      </c>
      <c r="Y6293">
        <v>1</v>
      </c>
      <c r="Z6293">
        <v>12682</v>
      </c>
      <c r="AA6293">
        <v>3</v>
      </c>
      <c r="AB6293">
        <f>DAY(Orders[[#This Row],[Order Date]])</f>
        <v>2</v>
      </c>
      <c r="AC6293" t="str">
        <f>TEXT(Orders[[#This Row],[Order Date]],"mmm")</f>
        <v>Dec</v>
      </c>
      <c r="AD6293">
        <f>YEAR(Orders[[#This Row],[Order Date]])</f>
        <v>2017</v>
      </c>
    </row>
    <row r="6294" spans="1:30" x14ac:dyDescent="0.3">
      <c r="A6294">
        <v>6293</v>
      </c>
      <c r="B6294" t="s">
        <v>8819</v>
      </c>
      <c r="C6294" s="1">
        <v>42116</v>
      </c>
      <c r="D6294" s="1">
        <v>42120</v>
      </c>
      <c r="E6294" t="s">
        <v>56</v>
      </c>
      <c r="F6294" t="s">
        <v>5501</v>
      </c>
      <c r="G6294" t="s">
        <v>5502</v>
      </c>
      <c r="H6294" t="s">
        <v>34</v>
      </c>
      <c r="I6294" t="s">
        <v>35</v>
      </c>
      <c r="J6294" t="s">
        <v>49</v>
      </c>
      <c r="K6294" t="s">
        <v>50</v>
      </c>
      <c r="L6294">
        <v>90008</v>
      </c>
      <c r="M6294" t="s">
        <v>3</v>
      </c>
      <c r="N6294" t="s">
        <v>2678</v>
      </c>
      <c r="O6294" t="s">
        <v>77</v>
      </c>
      <c r="P6294" t="s">
        <v>78</v>
      </c>
      <c r="Q6294" t="s">
        <v>2679</v>
      </c>
      <c r="R6294">
        <v>88.77600000000001</v>
      </c>
      <c r="S6294">
        <v>3</v>
      </c>
      <c r="T6294">
        <v>0.2</v>
      </c>
      <c r="U6294">
        <v>17.755200000000002</v>
      </c>
      <c r="V6294">
        <v>7.7679000000000009</v>
      </c>
      <c r="W6294">
        <v>63.252900000000011</v>
      </c>
      <c r="X6294">
        <v>6293</v>
      </c>
      <c r="Y6294">
        <v>2</v>
      </c>
      <c r="Z6294">
        <v>12684</v>
      </c>
      <c r="AA6294">
        <v>4</v>
      </c>
      <c r="AB6294">
        <f>DAY(Orders[[#This Row],[Order Date]])</f>
        <v>22</v>
      </c>
      <c r="AC6294" t="str">
        <f>TEXT(Orders[[#This Row],[Order Date]],"mmm")</f>
        <v>Apr</v>
      </c>
      <c r="AD6294">
        <f>YEAR(Orders[[#This Row],[Order Date]])</f>
        <v>2015</v>
      </c>
    </row>
    <row r="6295" spans="1:30" x14ac:dyDescent="0.3">
      <c r="A6295">
        <v>6294</v>
      </c>
      <c r="B6295" t="s">
        <v>8819</v>
      </c>
      <c r="C6295" s="1">
        <v>42116</v>
      </c>
      <c r="D6295" s="1">
        <v>42120</v>
      </c>
      <c r="E6295" t="s">
        <v>56</v>
      </c>
      <c r="F6295" t="s">
        <v>5501</v>
      </c>
      <c r="G6295" t="s">
        <v>5502</v>
      </c>
      <c r="H6295" t="s">
        <v>34</v>
      </c>
      <c r="I6295" t="s">
        <v>35</v>
      </c>
      <c r="J6295" t="s">
        <v>49</v>
      </c>
      <c r="K6295" t="s">
        <v>50</v>
      </c>
      <c r="L6295">
        <v>90008</v>
      </c>
      <c r="M6295" t="s">
        <v>3</v>
      </c>
      <c r="N6295" t="s">
        <v>5772</v>
      </c>
      <c r="O6295" t="s">
        <v>52</v>
      </c>
      <c r="P6295" t="s">
        <v>74</v>
      </c>
      <c r="Q6295" t="s">
        <v>5773</v>
      </c>
      <c r="R6295">
        <v>64.14</v>
      </c>
      <c r="S6295">
        <v>3</v>
      </c>
      <c r="T6295">
        <v>0</v>
      </c>
      <c r="U6295">
        <v>0</v>
      </c>
      <c r="V6295">
        <v>16.676400000000001</v>
      </c>
      <c r="W6295">
        <v>47.4636</v>
      </c>
      <c r="X6295">
        <v>6294</v>
      </c>
      <c r="Y6295">
        <v>0</v>
      </c>
      <c r="Z6295">
        <v>12686</v>
      </c>
      <c r="AA6295">
        <v>4</v>
      </c>
      <c r="AB6295">
        <f>DAY(Orders[[#This Row],[Order Date]])</f>
        <v>22</v>
      </c>
      <c r="AC6295" t="str">
        <f>TEXT(Orders[[#This Row],[Order Date]],"mmm")</f>
        <v>Apr</v>
      </c>
      <c r="AD6295">
        <f>YEAR(Orders[[#This Row],[Order Date]])</f>
        <v>2015</v>
      </c>
    </row>
    <row r="6296" spans="1:30" x14ac:dyDescent="0.3">
      <c r="A6296">
        <v>6295</v>
      </c>
      <c r="B6296" t="s">
        <v>8820</v>
      </c>
      <c r="C6296" s="1">
        <v>41898</v>
      </c>
      <c r="D6296" s="1">
        <v>41901</v>
      </c>
      <c r="E6296" t="s">
        <v>192</v>
      </c>
      <c r="F6296" t="s">
        <v>5055</v>
      </c>
      <c r="G6296" t="s">
        <v>5056</v>
      </c>
      <c r="H6296" t="s">
        <v>48</v>
      </c>
      <c r="I6296" t="s">
        <v>35</v>
      </c>
      <c r="J6296" t="s">
        <v>270</v>
      </c>
      <c r="K6296" t="s">
        <v>271</v>
      </c>
      <c r="L6296">
        <v>10024</v>
      </c>
      <c r="M6296" t="s">
        <v>5</v>
      </c>
      <c r="N6296" t="s">
        <v>2881</v>
      </c>
      <c r="O6296" t="s">
        <v>52</v>
      </c>
      <c r="P6296" t="s">
        <v>81</v>
      </c>
      <c r="Q6296" t="s">
        <v>2882</v>
      </c>
      <c r="R6296">
        <v>33.552</v>
      </c>
      <c r="S6296">
        <v>1</v>
      </c>
      <c r="T6296">
        <v>0.2</v>
      </c>
      <c r="U6296">
        <v>6.7103999999999999</v>
      </c>
      <c r="V6296">
        <v>12.581999999999999</v>
      </c>
      <c r="W6296">
        <v>14.259600000000001</v>
      </c>
      <c r="X6296">
        <v>6295</v>
      </c>
      <c r="Y6296">
        <v>1</v>
      </c>
      <c r="Z6296">
        <v>12688</v>
      </c>
      <c r="AA6296">
        <v>3</v>
      </c>
      <c r="AB6296">
        <f>DAY(Orders[[#This Row],[Order Date]])</f>
        <v>16</v>
      </c>
      <c r="AC6296" t="str">
        <f>TEXT(Orders[[#This Row],[Order Date]],"mmm")</f>
        <v>Sep</v>
      </c>
      <c r="AD6296">
        <f>YEAR(Orders[[#This Row],[Order Date]])</f>
        <v>2014</v>
      </c>
    </row>
    <row r="6297" spans="1:30" x14ac:dyDescent="0.3">
      <c r="A6297">
        <v>6296</v>
      </c>
      <c r="B6297" t="s">
        <v>8821</v>
      </c>
      <c r="C6297" s="1">
        <v>42001</v>
      </c>
      <c r="D6297" s="1">
        <v>42005</v>
      </c>
      <c r="E6297" t="s">
        <v>56</v>
      </c>
      <c r="F6297" t="s">
        <v>2681</v>
      </c>
      <c r="G6297" t="s">
        <v>2682</v>
      </c>
      <c r="H6297" t="s">
        <v>48</v>
      </c>
      <c r="I6297" t="s">
        <v>35</v>
      </c>
      <c r="J6297" t="s">
        <v>8822</v>
      </c>
      <c r="K6297" t="s">
        <v>1251</v>
      </c>
      <c r="L6297">
        <v>1915</v>
      </c>
      <c r="M6297" t="s">
        <v>5</v>
      </c>
      <c r="N6297" t="s">
        <v>5621</v>
      </c>
      <c r="O6297" t="s">
        <v>52</v>
      </c>
      <c r="P6297" t="s">
        <v>84</v>
      </c>
      <c r="Q6297" t="s">
        <v>5622</v>
      </c>
      <c r="R6297">
        <v>1737.1799999999998</v>
      </c>
      <c r="S6297">
        <v>6</v>
      </c>
      <c r="T6297">
        <v>0</v>
      </c>
      <c r="U6297">
        <v>0</v>
      </c>
      <c r="V6297">
        <v>503.78219999999976</v>
      </c>
      <c r="W6297">
        <v>1233.3978000000002</v>
      </c>
      <c r="X6297">
        <v>6296</v>
      </c>
      <c r="Y6297">
        <v>2</v>
      </c>
      <c r="Z6297">
        <v>12690</v>
      </c>
      <c r="AA6297">
        <v>4</v>
      </c>
      <c r="AB6297">
        <f>DAY(Orders[[#This Row],[Order Date]])</f>
        <v>28</v>
      </c>
      <c r="AC6297" t="str">
        <f>TEXT(Orders[[#This Row],[Order Date]],"mmm")</f>
        <v>Dec</v>
      </c>
      <c r="AD6297">
        <f>YEAR(Orders[[#This Row],[Order Date]])</f>
        <v>2014</v>
      </c>
    </row>
    <row r="6298" spans="1:30" x14ac:dyDescent="0.3">
      <c r="A6298">
        <v>6297</v>
      </c>
      <c r="B6298" t="s">
        <v>8821</v>
      </c>
      <c r="C6298" s="1">
        <v>42001</v>
      </c>
      <c r="D6298" s="1">
        <v>42005</v>
      </c>
      <c r="E6298" t="s">
        <v>56</v>
      </c>
      <c r="F6298" t="s">
        <v>2681</v>
      </c>
      <c r="G6298" t="s">
        <v>2682</v>
      </c>
      <c r="H6298" t="s">
        <v>48</v>
      </c>
      <c r="I6298" t="s">
        <v>35</v>
      </c>
      <c r="J6298" t="s">
        <v>8822</v>
      </c>
      <c r="K6298" t="s">
        <v>1251</v>
      </c>
      <c r="L6298">
        <v>1915</v>
      </c>
      <c r="M6298" t="s">
        <v>5</v>
      </c>
      <c r="N6298" t="s">
        <v>1660</v>
      </c>
      <c r="O6298" t="s">
        <v>52</v>
      </c>
      <c r="P6298" t="s">
        <v>65</v>
      </c>
      <c r="Q6298" t="s">
        <v>1661</v>
      </c>
      <c r="R6298">
        <v>704.25</v>
      </c>
      <c r="S6298">
        <v>5</v>
      </c>
      <c r="T6298">
        <v>0</v>
      </c>
      <c r="U6298">
        <v>0</v>
      </c>
      <c r="V6298">
        <v>84.51</v>
      </c>
      <c r="W6298">
        <v>619.74</v>
      </c>
      <c r="X6298">
        <v>6297</v>
      </c>
      <c r="Y6298">
        <v>0</v>
      </c>
      <c r="Z6298">
        <v>12692</v>
      </c>
      <c r="AA6298">
        <v>4</v>
      </c>
      <c r="AB6298">
        <f>DAY(Orders[[#This Row],[Order Date]])</f>
        <v>28</v>
      </c>
      <c r="AC6298" t="str">
        <f>TEXT(Orders[[#This Row],[Order Date]],"mmm")</f>
        <v>Dec</v>
      </c>
      <c r="AD6298">
        <f>YEAR(Orders[[#This Row],[Order Date]])</f>
        <v>2014</v>
      </c>
    </row>
    <row r="6299" spans="1:30" x14ac:dyDescent="0.3">
      <c r="A6299">
        <v>6298</v>
      </c>
      <c r="B6299" t="s">
        <v>8821</v>
      </c>
      <c r="C6299" s="1">
        <v>42001</v>
      </c>
      <c r="D6299" s="1">
        <v>42005</v>
      </c>
      <c r="E6299" t="s">
        <v>56</v>
      </c>
      <c r="F6299" t="s">
        <v>2681</v>
      </c>
      <c r="G6299" t="s">
        <v>2682</v>
      </c>
      <c r="H6299" t="s">
        <v>48</v>
      </c>
      <c r="I6299" t="s">
        <v>35</v>
      </c>
      <c r="J6299" t="s">
        <v>8822</v>
      </c>
      <c r="K6299" t="s">
        <v>1251</v>
      </c>
      <c r="L6299">
        <v>1915</v>
      </c>
      <c r="M6299" t="s">
        <v>5</v>
      </c>
      <c r="N6299" t="s">
        <v>8186</v>
      </c>
      <c r="O6299" t="s">
        <v>52</v>
      </c>
      <c r="P6299" t="s">
        <v>96</v>
      </c>
      <c r="Q6299" t="s">
        <v>8187</v>
      </c>
      <c r="R6299">
        <v>141.76</v>
      </c>
      <c r="S6299">
        <v>4</v>
      </c>
      <c r="T6299">
        <v>0</v>
      </c>
      <c r="U6299">
        <v>0</v>
      </c>
      <c r="V6299">
        <v>66.627199999999988</v>
      </c>
      <c r="W6299">
        <v>75.132800000000003</v>
      </c>
      <c r="X6299">
        <v>6298</v>
      </c>
      <c r="Y6299">
        <v>1</v>
      </c>
      <c r="Z6299">
        <v>12694</v>
      </c>
      <c r="AA6299">
        <v>4</v>
      </c>
      <c r="AB6299">
        <f>DAY(Orders[[#This Row],[Order Date]])</f>
        <v>28</v>
      </c>
      <c r="AC6299" t="str">
        <f>TEXT(Orders[[#This Row],[Order Date]],"mmm")</f>
        <v>Dec</v>
      </c>
      <c r="AD6299">
        <f>YEAR(Orders[[#This Row],[Order Date]])</f>
        <v>2014</v>
      </c>
    </row>
    <row r="6300" spans="1:30" x14ac:dyDescent="0.3">
      <c r="A6300">
        <v>6299</v>
      </c>
      <c r="B6300" t="s">
        <v>8823</v>
      </c>
      <c r="C6300" s="1">
        <v>41933</v>
      </c>
      <c r="D6300" s="1">
        <v>41938</v>
      </c>
      <c r="E6300" t="s">
        <v>56</v>
      </c>
      <c r="F6300" t="s">
        <v>2065</v>
      </c>
      <c r="G6300" t="s">
        <v>2066</v>
      </c>
      <c r="H6300" t="s">
        <v>48</v>
      </c>
      <c r="I6300" t="s">
        <v>35</v>
      </c>
      <c r="J6300" t="s">
        <v>953</v>
      </c>
      <c r="K6300" t="s">
        <v>50</v>
      </c>
      <c r="L6300">
        <v>92024</v>
      </c>
      <c r="M6300" t="s">
        <v>3</v>
      </c>
      <c r="N6300" t="s">
        <v>289</v>
      </c>
      <c r="O6300" t="s">
        <v>52</v>
      </c>
      <c r="P6300" t="s">
        <v>81</v>
      </c>
      <c r="Q6300" t="s">
        <v>290</v>
      </c>
      <c r="R6300">
        <v>36.36</v>
      </c>
      <c r="S6300">
        <v>3</v>
      </c>
      <c r="T6300">
        <v>0.2</v>
      </c>
      <c r="U6300">
        <v>7.2720000000000002</v>
      </c>
      <c r="V6300">
        <v>12.2715</v>
      </c>
      <c r="W6300">
        <v>16.816500000000001</v>
      </c>
      <c r="X6300">
        <v>6299</v>
      </c>
      <c r="Y6300">
        <v>2</v>
      </c>
      <c r="Z6300">
        <v>12696</v>
      </c>
      <c r="AA6300">
        <v>5</v>
      </c>
      <c r="AB6300">
        <f>DAY(Orders[[#This Row],[Order Date]])</f>
        <v>21</v>
      </c>
      <c r="AC6300" t="str">
        <f>TEXT(Orders[[#This Row],[Order Date]],"mmm")</f>
        <v>Oct</v>
      </c>
      <c r="AD6300">
        <f>YEAR(Orders[[#This Row],[Order Date]])</f>
        <v>2014</v>
      </c>
    </row>
    <row r="6301" spans="1:30" x14ac:dyDescent="0.3">
      <c r="A6301">
        <v>6300</v>
      </c>
      <c r="B6301" t="s">
        <v>8824</v>
      </c>
      <c r="C6301" s="1">
        <v>43069</v>
      </c>
      <c r="D6301" s="1">
        <v>43072</v>
      </c>
      <c r="E6301" t="s">
        <v>192</v>
      </c>
      <c r="F6301" t="s">
        <v>5252</v>
      </c>
      <c r="G6301" t="s">
        <v>5253</v>
      </c>
      <c r="H6301" t="s">
        <v>108</v>
      </c>
      <c r="I6301" t="s">
        <v>35</v>
      </c>
      <c r="J6301" t="s">
        <v>132</v>
      </c>
      <c r="K6301" t="s">
        <v>50</v>
      </c>
      <c r="L6301">
        <v>94109</v>
      </c>
      <c r="M6301" t="s">
        <v>3</v>
      </c>
      <c r="N6301" t="s">
        <v>8825</v>
      </c>
      <c r="O6301" t="s">
        <v>39</v>
      </c>
      <c r="P6301" t="s">
        <v>71</v>
      </c>
      <c r="Q6301" t="s">
        <v>8826</v>
      </c>
      <c r="R6301">
        <v>25.83</v>
      </c>
      <c r="S6301">
        <v>3</v>
      </c>
      <c r="T6301">
        <v>0</v>
      </c>
      <c r="U6301">
        <v>0</v>
      </c>
      <c r="V6301">
        <v>9.5570999999999984</v>
      </c>
      <c r="W6301">
        <v>16.2729</v>
      </c>
      <c r="X6301">
        <v>6300</v>
      </c>
      <c r="Y6301">
        <v>0</v>
      </c>
      <c r="Z6301">
        <v>12698</v>
      </c>
      <c r="AA6301">
        <v>3</v>
      </c>
      <c r="AB6301">
        <f>DAY(Orders[[#This Row],[Order Date]])</f>
        <v>30</v>
      </c>
      <c r="AC6301" t="str">
        <f>TEXT(Orders[[#This Row],[Order Date]],"mmm")</f>
        <v>Nov</v>
      </c>
      <c r="AD6301">
        <f>YEAR(Orders[[#This Row],[Order Date]])</f>
        <v>2017</v>
      </c>
    </row>
    <row r="6302" spans="1:30" x14ac:dyDescent="0.3">
      <c r="A6302">
        <v>6301</v>
      </c>
      <c r="B6302" t="s">
        <v>8827</v>
      </c>
      <c r="C6302" s="1">
        <v>41796</v>
      </c>
      <c r="D6302" s="1">
        <v>41802</v>
      </c>
      <c r="E6302" t="s">
        <v>56</v>
      </c>
      <c r="F6302" t="s">
        <v>5768</v>
      </c>
      <c r="G6302" t="s">
        <v>5769</v>
      </c>
      <c r="H6302" t="s">
        <v>34</v>
      </c>
      <c r="I6302" t="s">
        <v>35</v>
      </c>
      <c r="J6302" t="s">
        <v>307</v>
      </c>
      <c r="K6302" t="s">
        <v>215</v>
      </c>
      <c r="L6302">
        <v>60623</v>
      </c>
      <c r="M6302" t="s">
        <v>7</v>
      </c>
      <c r="N6302" t="s">
        <v>466</v>
      </c>
      <c r="O6302" t="s">
        <v>52</v>
      </c>
      <c r="P6302" t="s">
        <v>81</v>
      </c>
      <c r="Q6302" t="s">
        <v>467</v>
      </c>
      <c r="R6302">
        <v>24.587999999999994</v>
      </c>
      <c r="S6302">
        <v>3</v>
      </c>
      <c r="T6302">
        <v>0.8</v>
      </c>
      <c r="U6302">
        <v>19.670399999999997</v>
      </c>
      <c r="V6302">
        <v>-38.11140000000001</v>
      </c>
      <c r="W6302">
        <v>43.029000000000011</v>
      </c>
      <c r="X6302">
        <v>6301</v>
      </c>
      <c r="Y6302">
        <v>1</v>
      </c>
      <c r="Z6302">
        <v>12700</v>
      </c>
      <c r="AA6302">
        <v>6</v>
      </c>
      <c r="AB6302">
        <f>DAY(Orders[[#This Row],[Order Date]])</f>
        <v>6</v>
      </c>
      <c r="AC6302" t="str">
        <f>TEXT(Orders[[#This Row],[Order Date]],"mmm")</f>
        <v>Jun</v>
      </c>
      <c r="AD6302">
        <f>YEAR(Orders[[#This Row],[Order Date]])</f>
        <v>2014</v>
      </c>
    </row>
    <row r="6303" spans="1:30" x14ac:dyDescent="0.3">
      <c r="A6303">
        <v>6302</v>
      </c>
      <c r="B6303" t="s">
        <v>8827</v>
      </c>
      <c r="C6303" s="1">
        <v>41796</v>
      </c>
      <c r="D6303" s="1">
        <v>41802</v>
      </c>
      <c r="E6303" t="s">
        <v>56</v>
      </c>
      <c r="F6303" t="s">
        <v>5768</v>
      </c>
      <c r="G6303" t="s">
        <v>5769</v>
      </c>
      <c r="H6303" t="s">
        <v>34</v>
      </c>
      <c r="I6303" t="s">
        <v>35</v>
      </c>
      <c r="J6303" t="s">
        <v>307</v>
      </c>
      <c r="K6303" t="s">
        <v>215</v>
      </c>
      <c r="L6303">
        <v>60623</v>
      </c>
      <c r="M6303" t="s">
        <v>7</v>
      </c>
      <c r="N6303" t="s">
        <v>2965</v>
      </c>
      <c r="O6303" t="s">
        <v>52</v>
      </c>
      <c r="P6303" t="s">
        <v>177</v>
      </c>
      <c r="Q6303" t="s">
        <v>2966</v>
      </c>
      <c r="R6303">
        <v>13.984000000000002</v>
      </c>
      <c r="S6303">
        <v>2</v>
      </c>
      <c r="T6303">
        <v>0.2</v>
      </c>
      <c r="U6303">
        <v>2.7968000000000006</v>
      </c>
      <c r="V6303">
        <v>4.7195999999999998</v>
      </c>
      <c r="W6303">
        <v>6.4676000000000009</v>
      </c>
      <c r="X6303">
        <v>6302</v>
      </c>
      <c r="Y6303">
        <v>2</v>
      </c>
      <c r="Z6303">
        <v>12702</v>
      </c>
      <c r="AA6303">
        <v>6</v>
      </c>
      <c r="AB6303">
        <f>DAY(Orders[[#This Row],[Order Date]])</f>
        <v>6</v>
      </c>
      <c r="AC6303" t="str">
        <f>TEXT(Orders[[#This Row],[Order Date]],"mmm")</f>
        <v>Jun</v>
      </c>
      <c r="AD6303">
        <f>YEAR(Orders[[#This Row],[Order Date]])</f>
        <v>2014</v>
      </c>
    </row>
    <row r="6304" spans="1:30" x14ac:dyDescent="0.3">
      <c r="A6304">
        <v>6303</v>
      </c>
      <c r="B6304" t="s">
        <v>8828</v>
      </c>
      <c r="C6304" s="1">
        <v>43062</v>
      </c>
      <c r="D6304" s="1">
        <v>43066</v>
      </c>
      <c r="E6304" t="s">
        <v>56</v>
      </c>
      <c r="F6304" t="s">
        <v>995</v>
      </c>
      <c r="G6304" t="s">
        <v>996</v>
      </c>
      <c r="H6304" t="s">
        <v>34</v>
      </c>
      <c r="I6304" t="s">
        <v>35</v>
      </c>
      <c r="J6304" t="s">
        <v>820</v>
      </c>
      <c r="K6304" t="s">
        <v>110</v>
      </c>
      <c r="L6304">
        <v>75220</v>
      </c>
      <c r="M6304" t="s">
        <v>7</v>
      </c>
      <c r="N6304" t="s">
        <v>7706</v>
      </c>
      <c r="O6304" t="s">
        <v>77</v>
      </c>
      <c r="P6304" t="s">
        <v>78</v>
      </c>
      <c r="Q6304" t="s">
        <v>7707</v>
      </c>
      <c r="R6304">
        <v>195.96000000000004</v>
      </c>
      <c r="S6304">
        <v>5</v>
      </c>
      <c r="T6304">
        <v>0.2</v>
      </c>
      <c r="U6304">
        <v>39.192000000000007</v>
      </c>
      <c r="V6304">
        <v>19.596000000000018</v>
      </c>
      <c r="W6304">
        <v>137.17200000000003</v>
      </c>
      <c r="X6304">
        <v>6303</v>
      </c>
      <c r="Y6304">
        <v>0</v>
      </c>
      <c r="Z6304">
        <v>12704</v>
      </c>
      <c r="AA6304">
        <v>4</v>
      </c>
      <c r="AB6304">
        <f>DAY(Orders[[#This Row],[Order Date]])</f>
        <v>23</v>
      </c>
      <c r="AC6304" t="str">
        <f>TEXT(Orders[[#This Row],[Order Date]],"mmm")</f>
        <v>Nov</v>
      </c>
      <c r="AD6304">
        <f>YEAR(Orders[[#This Row],[Order Date]])</f>
        <v>2017</v>
      </c>
    </row>
    <row r="6305" spans="1:30" x14ac:dyDescent="0.3">
      <c r="A6305">
        <v>6304</v>
      </c>
      <c r="B6305" t="s">
        <v>8829</v>
      </c>
      <c r="C6305" s="1">
        <v>42904</v>
      </c>
      <c r="D6305" s="1">
        <v>42906</v>
      </c>
      <c r="E6305" t="s">
        <v>31</v>
      </c>
      <c r="F6305" t="s">
        <v>643</v>
      </c>
      <c r="G6305" t="s">
        <v>644</v>
      </c>
      <c r="H6305" t="s">
        <v>108</v>
      </c>
      <c r="I6305" t="s">
        <v>35</v>
      </c>
      <c r="J6305" t="s">
        <v>5979</v>
      </c>
      <c r="K6305" t="s">
        <v>110</v>
      </c>
      <c r="L6305">
        <v>78415</v>
      </c>
      <c r="M6305" t="s">
        <v>7</v>
      </c>
      <c r="N6305" t="s">
        <v>4347</v>
      </c>
      <c r="O6305" t="s">
        <v>52</v>
      </c>
      <c r="P6305" t="s">
        <v>96</v>
      </c>
      <c r="Q6305" t="s">
        <v>4348</v>
      </c>
      <c r="R6305">
        <v>74.352000000000004</v>
      </c>
      <c r="S6305">
        <v>3</v>
      </c>
      <c r="T6305">
        <v>0.2</v>
      </c>
      <c r="U6305">
        <v>14.870400000000002</v>
      </c>
      <c r="V6305">
        <v>23.234999999999992</v>
      </c>
      <c r="W6305">
        <v>36.246600000000008</v>
      </c>
      <c r="X6305">
        <v>6304</v>
      </c>
      <c r="Y6305">
        <v>1</v>
      </c>
      <c r="Z6305">
        <v>12706</v>
      </c>
      <c r="AA6305">
        <v>2</v>
      </c>
      <c r="AB6305">
        <f>DAY(Orders[[#This Row],[Order Date]])</f>
        <v>18</v>
      </c>
      <c r="AC6305" t="str">
        <f>TEXT(Orders[[#This Row],[Order Date]],"mmm")</f>
        <v>Jun</v>
      </c>
      <c r="AD6305">
        <f>YEAR(Orders[[#This Row],[Order Date]])</f>
        <v>2017</v>
      </c>
    </row>
    <row r="6306" spans="1:30" x14ac:dyDescent="0.3">
      <c r="A6306">
        <v>6305</v>
      </c>
      <c r="B6306" t="s">
        <v>8830</v>
      </c>
      <c r="C6306" s="1">
        <v>42860</v>
      </c>
      <c r="D6306" s="1">
        <v>42860</v>
      </c>
      <c r="E6306" t="s">
        <v>1296</v>
      </c>
      <c r="F6306" t="s">
        <v>4053</v>
      </c>
      <c r="G6306" t="s">
        <v>4054</v>
      </c>
      <c r="H6306" t="s">
        <v>34</v>
      </c>
      <c r="I6306" t="s">
        <v>35</v>
      </c>
      <c r="J6306" t="s">
        <v>270</v>
      </c>
      <c r="K6306" t="s">
        <v>271</v>
      </c>
      <c r="L6306">
        <v>10035</v>
      </c>
      <c r="M6306" t="s">
        <v>5</v>
      </c>
      <c r="N6306" t="s">
        <v>2786</v>
      </c>
      <c r="O6306" t="s">
        <v>52</v>
      </c>
      <c r="P6306" t="s">
        <v>96</v>
      </c>
      <c r="Q6306" t="s">
        <v>2787</v>
      </c>
      <c r="R6306">
        <v>6.68</v>
      </c>
      <c r="S6306">
        <v>1</v>
      </c>
      <c r="T6306">
        <v>0</v>
      </c>
      <c r="U6306">
        <v>0</v>
      </c>
      <c r="V6306">
        <v>3.2063999999999999</v>
      </c>
      <c r="W6306">
        <v>3.4735999999999998</v>
      </c>
      <c r="X6306">
        <v>6305</v>
      </c>
      <c r="Y6306">
        <v>2</v>
      </c>
      <c r="Z6306">
        <v>12708</v>
      </c>
      <c r="AA6306">
        <v>0</v>
      </c>
      <c r="AB6306">
        <f>DAY(Orders[[#This Row],[Order Date]])</f>
        <v>5</v>
      </c>
      <c r="AC6306" t="str">
        <f>TEXT(Orders[[#This Row],[Order Date]],"mmm")</f>
        <v>May</v>
      </c>
      <c r="AD6306">
        <f>YEAR(Orders[[#This Row],[Order Date]])</f>
        <v>2017</v>
      </c>
    </row>
    <row r="6307" spans="1:30" x14ac:dyDescent="0.3">
      <c r="A6307">
        <v>6306</v>
      </c>
      <c r="B6307" t="s">
        <v>8831</v>
      </c>
      <c r="C6307" s="1">
        <v>42678</v>
      </c>
      <c r="D6307" s="1">
        <v>42680</v>
      </c>
      <c r="E6307" t="s">
        <v>31</v>
      </c>
      <c r="F6307" t="s">
        <v>7271</v>
      </c>
      <c r="G6307" t="s">
        <v>7272</v>
      </c>
      <c r="H6307" t="s">
        <v>48</v>
      </c>
      <c r="I6307" t="s">
        <v>35</v>
      </c>
      <c r="J6307" t="s">
        <v>8832</v>
      </c>
      <c r="K6307" t="s">
        <v>424</v>
      </c>
      <c r="L6307">
        <v>97405</v>
      </c>
      <c r="M6307" t="s">
        <v>3</v>
      </c>
      <c r="N6307" t="s">
        <v>6994</v>
      </c>
      <c r="O6307" t="s">
        <v>52</v>
      </c>
      <c r="P6307" t="s">
        <v>583</v>
      </c>
      <c r="Q6307" t="s">
        <v>6995</v>
      </c>
      <c r="R6307">
        <v>17.584000000000003</v>
      </c>
      <c r="S6307">
        <v>7</v>
      </c>
      <c r="T6307">
        <v>0.2</v>
      </c>
      <c r="U6307">
        <v>3.5168000000000008</v>
      </c>
      <c r="V6307">
        <v>-4.1761999999999997</v>
      </c>
      <c r="W6307">
        <v>18.243400000000001</v>
      </c>
      <c r="X6307">
        <v>6306</v>
      </c>
      <c r="Y6307">
        <v>0</v>
      </c>
      <c r="Z6307">
        <v>12710</v>
      </c>
      <c r="AA6307">
        <v>2</v>
      </c>
      <c r="AB6307">
        <f>DAY(Orders[[#This Row],[Order Date]])</f>
        <v>4</v>
      </c>
      <c r="AC6307" t="str">
        <f>TEXT(Orders[[#This Row],[Order Date]],"mmm")</f>
        <v>Nov</v>
      </c>
      <c r="AD6307">
        <f>YEAR(Orders[[#This Row],[Order Date]])</f>
        <v>2016</v>
      </c>
    </row>
    <row r="6308" spans="1:30" x14ac:dyDescent="0.3">
      <c r="A6308">
        <v>6307</v>
      </c>
      <c r="B6308" t="s">
        <v>8831</v>
      </c>
      <c r="C6308" s="1">
        <v>42678</v>
      </c>
      <c r="D6308" s="1">
        <v>42680</v>
      </c>
      <c r="E6308" t="s">
        <v>31</v>
      </c>
      <c r="F6308" t="s">
        <v>7271</v>
      </c>
      <c r="G6308" t="s">
        <v>7272</v>
      </c>
      <c r="H6308" t="s">
        <v>48</v>
      </c>
      <c r="I6308" t="s">
        <v>35</v>
      </c>
      <c r="J6308" t="s">
        <v>8832</v>
      </c>
      <c r="K6308" t="s">
        <v>424</v>
      </c>
      <c r="L6308">
        <v>97405</v>
      </c>
      <c r="M6308" t="s">
        <v>3</v>
      </c>
      <c r="N6308" t="s">
        <v>6965</v>
      </c>
      <c r="O6308" t="s">
        <v>39</v>
      </c>
      <c r="P6308" t="s">
        <v>43</v>
      </c>
      <c r="Q6308" t="s">
        <v>6966</v>
      </c>
      <c r="R6308">
        <v>104.78399999999999</v>
      </c>
      <c r="S6308">
        <v>1</v>
      </c>
      <c r="T6308">
        <v>0.2</v>
      </c>
      <c r="U6308">
        <v>20.956800000000001</v>
      </c>
      <c r="V6308">
        <v>-14.407800000000009</v>
      </c>
      <c r="W6308">
        <v>98.234999999999999</v>
      </c>
      <c r="X6308">
        <v>6307</v>
      </c>
      <c r="Y6308">
        <v>1</v>
      </c>
      <c r="Z6308">
        <v>12712</v>
      </c>
      <c r="AA6308">
        <v>2</v>
      </c>
      <c r="AB6308">
        <f>DAY(Orders[[#This Row],[Order Date]])</f>
        <v>4</v>
      </c>
      <c r="AC6308" t="str">
        <f>TEXT(Orders[[#This Row],[Order Date]],"mmm")</f>
        <v>Nov</v>
      </c>
      <c r="AD6308">
        <f>YEAR(Orders[[#This Row],[Order Date]])</f>
        <v>2016</v>
      </c>
    </row>
    <row r="6309" spans="1:30" x14ac:dyDescent="0.3">
      <c r="A6309">
        <v>6308</v>
      </c>
      <c r="B6309" t="s">
        <v>8831</v>
      </c>
      <c r="C6309" s="1">
        <v>42678</v>
      </c>
      <c r="D6309" s="1">
        <v>42680</v>
      </c>
      <c r="E6309" t="s">
        <v>31</v>
      </c>
      <c r="F6309" t="s">
        <v>7271</v>
      </c>
      <c r="G6309" t="s">
        <v>7272</v>
      </c>
      <c r="H6309" t="s">
        <v>48</v>
      </c>
      <c r="I6309" t="s">
        <v>35</v>
      </c>
      <c r="J6309" t="s">
        <v>8832</v>
      </c>
      <c r="K6309" t="s">
        <v>424</v>
      </c>
      <c r="L6309">
        <v>97405</v>
      </c>
      <c r="M6309" t="s">
        <v>3</v>
      </c>
      <c r="N6309" t="s">
        <v>7578</v>
      </c>
      <c r="O6309" t="s">
        <v>52</v>
      </c>
      <c r="P6309" t="s">
        <v>96</v>
      </c>
      <c r="Q6309" t="s">
        <v>7579</v>
      </c>
      <c r="R6309">
        <v>47.952000000000005</v>
      </c>
      <c r="S6309">
        <v>3</v>
      </c>
      <c r="T6309">
        <v>0.2</v>
      </c>
      <c r="U6309">
        <v>9.5904000000000007</v>
      </c>
      <c r="V6309">
        <v>16.783200000000001</v>
      </c>
      <c r="W6309">
        <v>21.578400000000002</v>
      </c>
      <c r="X6309">
        <v>6308</v>
      </c>
      <c r="Y6309">
        <v>2</v>
      </c>
      <c r="Z6309">
        <v>12714</v>
      </c>
      <c r="AA6309">
        <v>2</v>
      </c>
      <c r="AB6309">
        <f>DAY(Orders[[#This Row],[Order Date]])</f>
        <v>4</v>
      </c>
      <c r="AC6309" t="str">
        <f>TEXT(Orders[[#This Row],[Order Date]],"mmm")</f>
        <v>Nov</v>
      </c>
      <c r="AD6309">
        <f>YEAR(Orders[[#This Row],[Order Date]])</f>
        <v>2016</v>
      </c>
    </row>
    <row r="6310" spans="1:30" x14ac:dyDescent="0.3">
      <c r="A6310">
        <v>6309</v>
      </c>
      <c r="B6310" t="s">
        <v>8831</v>
      </c>
      <c r="C6310" s="1">
        <v>42678</v>
      </c>
      <c r="D6310" s="1">
        <v>42680</v>
      </c>
      <c r="E6310" t="s">
        <v>31</v>
      </c>
      <c r="F6310" t="s">
        <v>7271</v>
      </c>
      <c r="G6310" t="s">
        <v>7272</v>
      </c>
      <c r="H6310" t="s">
        <v>48</v>
      </c>
      <c r="I6310" t="s">
        <v>35</v>
      </c>
      <c r="J6310" t="s">
        <v>8832</v>
      </c>
      <c r="K6310" t="s">
        <v>424</v>
      </c>
      <c r="L6310">
        <v>97405</v>
      </c>
      <c r="M6310" t="s">
        <v>3</v>
      </c>
      <c r="N6310" t="s">
        <v>7275</v>
      </c>
      <c r="O6310" t="s">
        <v>39</v>
      </c>
      <c r="P6310" t="s">
        <v>43</v>
      </c>
      <c r="Q6310" t="s">
        <v>7276</v>
      </c>
      <c r="R6310">
        <v>650.35200000000009</v>
      </c>
      <c r="S6310">
        <v>3</v>
      </c>
      <c r="T6310">
        <v>0.2</v>
      </c>
      <c r="U6310">
        <v>130.07040000000003</v>
      </c>
      <c r="V6310">
        <v>-97.552800000000076</v>
      </c>
      <c r="W6310">
        <v>617.83440000000007</v>
      </c>
      <c r="X6310">
        <v>6309</v>
      </c>
      <c r="Y6310">
        <v>0</v>
      </c>
      <c r="Z6310">
        <v>12716</v>
      </c>
      <c r="AA6310">
        <v>2</v>
      </c>
      <c r="AB6310">
        <f>DAY(Orders[[#This Row],[Order Date]])</f>
        <v>4</v>
      </c>
      <c r="AC6310" t="str">
        <f>TEXT(Orders[[#This Row],[Order Date]],"mmm")</f>
        <v>Nov</v>
      </c>
      <c r="AD6310">
        <f>YEAR(Orders[[#This Row],[Order Date]])</f>
        <v>2016</v>
      </c>
    </row>
    <row r="6311" spans="1:30" x14ac:dyDescent="0.3">
      <c r="A6311">
        <v>6310</v>
      </c>
      <c r="B6311" t="s">
        <v>8831</v>
      </c>
      <c r="C6311" s="1">
        <v>42678</v>
      </c>
      <c r="D6311" s="1">
        <v>42680</v>
      </c>
      <c r="E6311" t="s">
        <v>31</v>
      </c>
      <c r="F6311" t="s">
        <v>7271</v>
      </c>
      <c r="G6311" t="s">
        <v>7272</v>
      </c>
      <c r="H6311" t="s">
        <v>48</v>
      </c>
      <c r="I6311" t="s">
        <v>35</v>
      </c>
      <c r="J6311" t="s">
        <v>8832</v>
      </c>
      <c r="K6311" t="s">
        <v>424</v>
      </c>
      <c r="L6311">
        <v>97405</v>
      </c>
      <c r="M6311" t="s">
        <v>3</v>
      </c>
      <c r="N6311" t="s">
        <v>1979</v>
      </c>
      <c r="O6311" t="s">
        <v>52</v>
      </c>
      <c r="P6311" t="s">
        <v>53</v>
      </c>
      <c r="Q6311" t="s">
        <v>1980</v>
      </c>
      <c r="R6311">
        <v>629.18400000000008</v>
      </c>
      <c r="S6311">
        <v>8</v>
      </c>
      <c r="T6311">
        <v>0.2</v>
      </c>
      <c r="U6311">
        <v>125.83680000000003</v>
      </c>
      <c r="V6311">
        <v>228.07919999999999</v>
      </c>
      <c r="W6311">
        <v>275.26800000000003</v>
      </c>
      <c r="X6311">
        <v>6310</v>
      </c>
      <c r="Y6311">
        <v>1</v>
      </c>
      <c r="Z6311">
        <v>12718</v>
      </c>
      <c r="AA6311">
        <v>2</v>
      </c>
      <c r="AB6311">
        <f>DAY(Orders[[#This Row],[Order Date]])</f>
        <v>4</v>
      </c>
      <c r="AC6311" t="str">
        <f>TEXT(Orders[[#This Row],[Order Date]],"mmm")</f>
        <v>Nov</v>
      </c>
      <c r="AD6311">
        <f>YEAR(Orders[[#This Row],[Order Date]])</f>
        <v>2016</v>
      </c>
    </row>
    <row r="6312" spans="1:30" x14ac:dyDescent="0.3">
      <c r="A6312">
        <v>6311</v>
      </c>
      <c r="B6312" t="s">
        <v>8831</v>
      </c>
      <c r="C6312" s="1">
        <v>42678</v>
      </c>
      <c r="D6312" s="1">
        <v>42680</v>
      </c>
      <c r="E6312" t="s">
        <v>31</v>
      </c>
      <c r="F6312" t="s">
        <v>7271</v>
      </c>
      <c r="G6312" t="s">
        <v>7272</v>
      </c>
      <c r="H6312" t="s">
        <v>48</v>
      </c>
      <c r="I6312" t="s">
        <v>35</v>
      </c>
      <c r="J6312" t="s">
        <v>8832</v>
      </c>
      <c r="K6312" t="s">
        <v>424</v>
      </c>
      <c r="L6312">
        <v>97405</v>
      </c>
      <c r="M6312" t="s">
        <v>3</v>
      </c>
      <c r="N6312" t="s">
        <v>2507</v>
      </c>
      <c r="O6312" t="s">
        <v>52</v>
      </c>
      <c r="P6312" t="s">
        <v>96</v>
      </c>
      <c r="Q6312" t="s">
        <v>2508</v>
      </c>
      <c r="R6312">
        <v>15.176</v>
      </c>
      <c r="S6312">
        <v>1</v>
      </c>
      <c r="T6312">
        <v>0.2</v>
      </c>
      <c r="U6312">
        <v>3.0352000000000001</v>
      </c>
      <c r="V6312">
        <v>5.3115999999999985</v>
      </c>
      <c r="W6312">
        <v>6.8292000000000019</v>
      </c>
      <c r="X6312">
        <v>6311</v>
      </c>
      <c r="Y6312">
        <v>2</v>
      </c>
      <c r="Z6312">
        <v>12720</v>
      </c>
      <c r="AA6312">
        <v>2</v>
      </c>
      <c r="AB6312">
        <f>DAY(Orders[[#This Row],[Order Date]])</f>
        <v>4</v>
      </c>
      <c r="AC6312" t="str">
        <f>TEXT(Orders[[#This Row],[Order Date]],"mmm")</f>
        <v>Nov</v>
      </c>
      <c r="AD6312">
        <f>YEAR(Orders[[#This Row],[Order Date]])</f>
        <v>2016</v>
      </c>
    </row>
    <row r="6313" spans="1:30" x14ac:dyDescent="0.3">
      <c r="A6313">
        <v>6312</v>
      </c>
      <c r="B6313" t="s">
        <v>8833</v>
      </c>
      <c r="C6313" s="1">
        <v>41893</v>
      </c>
      <c r="D6313" s="1">
        <v>41898</v>
      </c>
      <c r="E6313" t="s">
        <v>56</v>
      </c>
      <c r="F6313" t="s">
        <v>7805</v>
      </c>
      <c r="G6313" t="s">
        <v>7806</v>
      </c>
      <c r="H6313" t="s">
        <v>34</v>
      </c>
      <c r="I6313" t="s">
        <v>35</v>
      </c>
      <c r="J6313" t="s">
        <v>8834</v>
      </c>
      <c r="K6313" t="s">
        <v>50</v>
      </c>
      <c r="L6313">
        <v>93030</v>
      </c>
      <c r="M6313" t="s">
        <v>3</v>
      </c>
      <c r="N6313" t="s">
        <v>464</v>
      </c>
      <c r="O6313" t="s">
        <v>39</v>
      </c>
      <c r="P6313" t="s">
        <v>71</v>
      </c>
      <c r="Q6313" t="s">
        <v>465</v>
      </c>
      <c r="R6313">
        <v>127.94999999999999</v>
      </c>
      <c r="S6313">
        <v>3</v>
      </c>
      <c r="T6313">
        <v>0</v>
      </c>
      <c r="U6313">
        <v>0</v>
      </c>
      <c r="V6313">
        <v>21.751499999999986</v>
      </c>
      <c r="W6313">
        <v>106.1985</v>
      </c>
      <c r="X6313">
        <v>6312</v>
      </c>
      <c r="Y6313">
        <v>0</v>
      </c>
      <c r="Z6313">
        <v>12722</v>
      </c>
      <c r="AA6313">
        <v>5</v>
      </c>
      <c r="AB6313">
        <f>DAY(Orders[[#This Row],[Order Date]])</f>
        <v>11</v>
      </c>
      <c r="AC6313" t="str">
        <f>TEXT(Orders[[#This Row],[Order Date]],"mmm")</f>
        <v>Sep</v>
      </c>
      <c r="AD6313">
        <f>YEAR(Orders[[#This Row],[Order Date]])</f>
        <v>2014</v>
      </c>
    </row>
    <row r="6314" spans="1:30" x14ac:dyDescent="0.3">
      <c r="A6314">
        <v>6313</v>
      </c>
      <c r="B6314" t="s">
        <v>8835</v>
      </c>
      <c r="C6314" s="1">
        <v>42782</v>
      </c>
      <c r="D6314" s="1">
        <v>42787</v>
      </c>
      <c r="E6314" t="s">
        <v>56</v>
      </c>
      <c r="F6314" t="s">
        <v>2049</v>
      </c>
      <c r="G6314" t="s">
        <v>2050</v>
      </c>
      <c r="H6314" t="s">
        <v>48</v>
      </c>
      <c r="I6314" t="s">
        <v>35</v>
      </c>
      <c r="J6314" t="s">
        <v>752</v>
      </c>
      <c r="K6314" t="s">
        <v>753</v>
      </c>
      <c r="L6314">
        <v>6824</v>
      </c>
      <c r="M6314" t="s">
        <v>5</v>
      </c>
      <c r="N6314" t="s">
        <v>7512</v>
      </c>
      <c r="O6314" t="s">
        <v>52</v>
      </c>
      <c r="P6314" t="s">
        <v>65</v>
      </c>
      <c r="Q6314" t="s">
        <v>7513</v>
      </c>
      <c r="R6314">
        <v>579.51</v>
      </c>
      <c r="S6314">
        <v>3</v>
      </c>
      <c r="T6314">
        <v>0</v>
      </c>
      <c r="U6314">
        <v>0</v>
      </c>
      <c r="V6314">
        <v>81.131400000000014</v>
      </c>
      <c r="W6314">
        <v>498.37860000000001</v>
      </c>
      <c r="X6314">
        <v>6313</v>
      </c>
      <c r="Y6314">
        <v>1</v>
      </c>
      <c r="Z6314">
        <v>12724</v>
      </c>
      <c r="AA6314">
        <v>5</v>
      </c>
      <c r="AB6314">
        <f>DAY(Orders[[#This Row],[Order Date]])</f>
        <v>16</v>
      </c>
      <c r="AC6314" t="str">
        <f>TEXT(Orders[[#This Row],[Order Date]],"mmm")</f>
        <v>Feb</v>
      </c>
      <c r="AD6314">
        <f>YEAR(Orders[[#This Row],[Order Date]])</f>
        <v>2017</v>
      </c>
    </row>
    <row r="6315" spans="1:30" x14ac:dyDescent="0.3">
      <c r="A6315">
        <v>6314</v>
      </c>
      <c r="B6315" t="s">
        <v>8835</v>
      </c>
      <c r="C6315" s="1">
        <v>42782</v>
      </c>
      <c r="D6315" s="1">
        <v>42787</v>
      </c>
      <c r="E6315" t="s">
        <v>56</v>
      </c>
      <c r="F6315" t="s">
        <v>2049</v>
      </c>
      <c r="G6315" t="s">
        <v>2050</v>
      </c>
      <c r="H6315" t="s">
        <v>48</v>
      </c>
      <c r="I6315" t="s">
        <v>35</v>
      </c>
      <c r="J6315" t="s">
        <v>752</v>
      </c>
      <c r="K6315" t="s">
        <v>753</v>
      </c>
      <c r="L6315">
        <v>6824</v>
      </c>
      <c r="M6315" t="s">
        <v>5</v>
      </c>
      <c r="N6315" t="s">
        <v>5046</v>
      </c>
      <c r="O6315" t="s">
        <v>77</v>
      </c>
      <c r="P6315" t="s">
        <v>78</v>
      </c>
      <c r="Q6315" t="s">
        <v>5047</v>
      </c>
      <c r="R6315">
        <v>14.99</v>
      </c>
      <c r="S6315">
        <v>1</v>
      </c>
      <c r="T6315">
        <v>0</v>
      </c>
      <c r="U6315">
        <v>0</v>
      </c>
      <c r="V6315">
        <v>7.3451000000000004</v>
      </c>
      <c r="W6315">
        <v>7.6448999999999998</v>
      </c>
      <c r="X6315">
        <v>6314</v>
      </c>
      <c r="Y6315">
        <v>2</v>
      </c>
      <c r="Z6315">
        <v>12726</v>
      </c>
      <c r="AA6315">
        <v>5</v>
      </c>
      <c r="AB6315">
        <f>DAY(Orders[[#This Row],[Order Date]])</f>
        <v>16</v>
      </c>
      <c r="AC6315" t="str">
        <f>TEXT(Orders[[#This Row],[Order Date]],"mmm")</f>
        <v>Feb</v>
      </c>
      <c r="AD6315">
        <f>YEAR(Orders[[#This Row],[Order Date]])</f>
        <v>2017</v>
      </c>
    </row>
    <row r="6316" spans="1:30" x14ac:dyDescent="0.3">
      <c r="A6316">
        <v>6315</v>
      </c>
      <c r="B6316" t="s">
        <v>8836</v>
      </c>
      <c r="C6316" s="1">
        <v>41967</v>
      </c>
      <c r="D6316" s="1">
        <v>41972</v>
      </c>
      <c r="E6316" t="s">
        <v>56</v>
      </c>
      <c r="F6316" t="s">
        <v>2049</v>
      </c>
      <c r="G6316" t="s">
        <v>2050</v>
      </c>
      <c r="H6316" t="s">
        <v>48</v>
      </c>
      <c r="I6316" t="s">
        <v>35</v>
      </c>
      <c r="J6316" t="s">
        <v>332</v>
      </c>
      <c r="K6316" t="s">
        <v>242</v>
      </c>
      <c r="L6316">
        <v>49201</v>
      </c>
      <c r="M6316" t="s">
        <v>7</v>
      </c>
      <c r="N6316" t="s">
        <v>494</v>
      </c>
      <c r="O6316" t="s">
        <v>52</v>
      </c>
      <c r="P6316" t="s">
        <v>74</v>
      </c>
      <c r="Q6316" t="s">
        <v>495</v>
      </c>
      <c r="R6316">
        <v>151.91999999999999</v>
      </c>
      <c r="S6316">
        <v>4</v>
      </c>
      <c r="T6316">
        <v>0</v>
      </c>
      <c r="U6316">
        <v>0</v>
      </c>
      <c r="V6316">
        <v>45.575999999999979</v>
      </c>
      <c r="W6316">
        <v>106.34400000000001</v>
      </c>
      <c r="X6316">
        <v>6315</v>
      </c>
      <c r="Y6316">
        <v>0</v>
      </c>
      <c r="Z6316">
        <v>12728</v>
      </c>
      <c r="AA6316">
        <v>5</v>
      </c>
      <c r="AB6316">
        <f>DAY(Orders[[#This Row],[Order Date]])</f>
        <v>24</v>
      </c>
      <c r="AC6316" t="str">
        <f>TEXT(Orders[[#This Row],[Order Date]],"mmm")</f>
        <v>Nov</v>
      </c>
      <c r="AD6316">
        <f>YEAR(Orders[[#This Row],[Order Date]])</f>
        <v>2014</v>
      </c>
    </row>
    <row r="6317" spans="1:30" x14ac:dyDescent="0.3">
      <c r="A6317">
        <v>6316</v>
      </c>
      <c r="B6317" t="s">
        <v>8836</v>
      </c>
      <c r="C6317" s="1">
        <v>41967</v>
      </c>
      <c r="D6317" s="1">
        <v>41972</v>
      </c>
      <c r="E6317" t="s">
        <v>56</v>
      </c>
      <c r="F6317" t="s">
        <v>2049</v>
      </c>
      <c r="G6317" t="s">
        <v>2050</v>
      </c>
      <c r="H6317" t="s">
        <v>48</v>
      </c>
      <c r="I6317" t="s">
        <v>35</v>
      </c>
      <c r="J6317" t="s">
        <v>332</v>
      </c>
      <c r="K6317" t="s">
        <v>242</v>
      </c>
      <c r="L6317">
        <v>49201</v>
      </c>
      <c r="M6317" t="s">
        <v>7</v>
      </c>
      <c r="N6317" t="s">
        <v>1979</v>
      </c>
      <c r="O6317" t="s">
        <v>52</v>
      </c>
      <c r="P6317" t="s">
        <v>53</v>
      </c>
      <c r="Q6317" t="s">
        <v>1980</v>
      </c>
      <c r="R6317">
        <v>196.62</v>
      </c>
      <c r="S6317">
        <v>2</v>
      </c>
      <c r="T6317">
        <v>0</v>
      </c>
      <c r="U6317">
        <v>0</v>
      </c>
      <c r="V6317">
        <v>96.343800000000002</v>
      </c>
      <c r="W6317">
        <v>100.2762</v>
      </c>
      <c r="X6317">
        <v>6316</v>
      </c>
      <c r="Y6317">
        <v>1</v>
      </c>
      <c r="Z6317">
        <v>12730</v>
      </c>
      <c r="AA6317">
        <v>5</v>
      </c>
      <c r="AB6317">
        <f>DAY(Orders[[#This Row],[Order Date]])</f>
        <v>24</v>
      </c>
      <c r="AC6317" t="str">
        <f>TEXT(Orders[[#This Row],[Order Date]],"mmm")</f>
        <v>Nov</v>
      </c>
      <c r="AD6317">
        <f>YEAR(Orders[[#This Row],[Order Date]])</f>
        <v>2014</v>
      </c>
    </row>
    <row r="6318" spans="1:30" x14ac:dyDescent="0.3">
      <c r="A6318">
        <v>6317</v>
      </c>
      <c r="B6318" t="s">
        <v>8836</v>
      </c>
      <c r="C6318" s="1">
        <v>41967</v>
      </c>
      <c r="D6318" s="1">
        <v>41972</v>
      </c>
      <c r="E6318" t="s">
        <v>56</v>
      </c>
      <c r="F6318" t="s">
        <v>2049</v>
      </c>
      <c r="G6318" t="s">
        <v>2050</v>
      </c>
      <c r="H6318" t="s">
        <v>48</v>
      </c>
      <c r="I6318" t="s">
        <v>35</v>
      </c>
      <c r="J6318" t="s">
        <v>332</v>
      </c>
      <c r="K6318" t="s">
        <v>242</v>
      </c>
      <c r="L6318">
        <v>49201</v>
      </c>
      <c r="M6318" t="s">
        <v>7</v>
      </c>
      <c r="N6318" t="s">
        <v>5863</v>
      </c>
      <c r="O6318" t="s">
        <v>52</v>
      </c>
      <c r="P6318" t="s">
        <v>96</v>
      </c>
      <c r="Q6318" t="s">
        <v>5864</v>
      </c>
      <c r="R6318">
        <v>144.12</v>
      </c>
      <c r="S6318">
        <v>3</v>
      </c>
      <c r="T6318">
        <v>0</v>
      </c>
      <c r="U6318">
        <v>0</v>
      </c>
      <c r="V6318">
        <v>69.177599999999984</v>
      </c>
      <c r="W6318">
        <v>74.942400000000021</v>
      </c>
      <c r="X6318">
        <v>6317</v>
      </c>
      <c r="Y6318">
        <v>2</v>
      </c>
      <c r="Z6318">
        <v>12732</v>
      </c>
      <c r="AA6318">
        <v>5</v>
      </c>
      <c r="AB6318">
        <f>DAY(Orders[[#This Row],[Order Date]])</f>
        <v>24</v>
      </c>
      <c r="AC6318" t="str">
        <f>TEXT(Orders[[#This Row],[Order Date]],"mmm")</f>
        <v>Nov</v>
      </c>
      <c r="AD6318">
        <f>YEAR(Orders[[#This Row],[Order Date]])</f>
        <v>2014</v>
      </c>
    </row>
    <row r="6319" spans="1:30" x14ac:dyDescent="0.3">
      <c r="A6319">
        <v>6318</v>
      </c>
      <c r="B6319" t="s">
        <v>8836</v>
      </c>
      <c r="C6319" s="1">
        <v>41967</v>
      </c>
      <c r="D6319" s="1">
        <v>41972</v>
      </c>
      <c r="E6319" t="s">
        <v>56</v>
      </c>
      <c r="F6319" t="s">
        <v>2049</v>
      </c>
      <c r="G6319" t="s">
        <v>2050</v>
      </c>
      <c r="H6319" t="s">
        <v>48</v>
      </c>
      <c r="I6319" t="s">
        <v>35</v>
      </c>
      <c r="J6319" t="s">
        <v>332</v>
      </c>
      <c r="K6319" t="s">
        <v>242</v>
      </c>
      <c r="L6319">
        <v>49201</v>
      </c>
      <c r="M6319" t="s">
        <v>7</v>
      </c>
      <c r="N6319" t="s">
        <v>941</v>
      </c>
      <c r="O6319" t="s">
        <v>52</v>
      </c>
      <c r="P6319" t="s">
        <v>96</v>
      </c>
      <c r="Q6319" t="s">
        <v>942</v>
      </c>
      <c r="R6319">
        <v>15.96</v>
      </c>
      <c r="S6319">
        <v>2</v>
      </c>
      <c r="T6319">
        <v>0</v>
      </c>
      <c r="U6319">
        <v>0</v>
      </c>
      <c r="V6319">
        <v>7.98</v>
      </c>
      <c r="W6319">
        <v>7.98</v>
      </c>
      <c r="X6319">
        <v>6318</v>
      </c>
      <c r="Y6319">
        <v>0</v>
      </c>
      <c r="Z6319">
        <v>12734</v>
      </c>
      <c r="AA6319">
        <v>5</v>
      </c>
      <c r="AB6319">
        <f>DAY(Orders[[#This Row],[Order Date]])</f>
        <v>24</v>
      </c>
      <c r="AC6319" t="str">
        <f>TEXT(Orders[[#This Row],[Order Date]],"mmm")</f>
        <v>Nov</v>
      </c>
      <c r="AD6319">
        <f>YEAR(Orders[[#This Row],[Order Date]])</f>
        <v>2014</v>
      </c>
    </row>
    <row r="6320" spans="1:30" x14ac:dyDescent="0.3">
      <c r="A6320">
        <v>6319</v>
      </c>
      <c r="B6320" t="s">
        <v>8837</v>
      </c>
      <c r="C6320" s="1">
        <v>43064</v>
      </c>
      <c r="D6320" s="1">
        <v>43068</v>
      </c>
      <c r="E6320" t="s">
        <v>31</v>
      </c>
      <c r="F6320" t="s">
        <v>4147</v>
      </c>
      <c r="G6320" t="s">
        <v>4148</v>
      </c>
      <c r="H6320" t="s">
        <v>48</v>
      </c>
      <c r="I6320" t="s">
        <v>35</v>
      </c>
      <c r="J6320" t="s">
        <v>4095</v>
      </c>
      <c r="K6320" t="s">
        <v>50</v>
      </c>
      <c r="L6320">
        <v>92677</v>
      </c>
      <c r="M6320" t="s">
        <v>3</v>
      </c>
      <c r="N6320" t="s">
        <v>6800</v>
      </c>
      <c r="O6320" t="s">
        <v>77</v>
      </c>
      <c r="P6320" t="s">
        <v>78</v>
      </c>
      <c r="Q6320" t="s">
        <v>6801</v>
      </c>
      <c r="R6320">
        <v>39.960000000000008</v>
      </c>
      <c r="S6320">
        <v>5</v>
      </c>
      <c r="T6320">
        <v>0.2</v>
      </c>
      <c r="U6320">
        <v>7.9920000000000018</v>
      </c>
      <c r="V6320">
        <v>3.4964999999999993</v>
      </c>
      <c r="W6320">
        <v>28.471500000000006</v>
      </c>
      <c r="X6320">
        <v>6319</v>
      </c>
      <c r="Y6320">
        <v>1</v>
      </c>
      <c r="Z6320">
        <v>12736</v>
      </c>
      <c r="AA6320">
        <v>4</v>
      </c>
      <c r="AB6320">
        <f>DAY(Orders[[#This Row],[Order Date]])</f>
        <v>25</v>
      </c>
      <c r="AC6320" t="str">
        <f>TEXT(Orders[[#This Row],[Order Date]],"mmm")</f>
        <v>Nov</v>
      </c>
      <c r="AD6320">
        <f>YEAR(Orders[[#This Row],[Order Date]])</f>
        <v>2017</v>
      </c>
    </row>
    <row r="6321" spans="1:30" x14ac:dyDescent="0.3">
      <c r="A6321">
        <v>6320</v>
      </c>
      <c r="B6321" t="s">
        <v>8837</v>
      </c>
      <c r="C6321" s="1">
        <v>43064</v>
      </c>
      <c r="D6321" s="1">
        <v>43068</v>
      </c>
      <c r="E6321" t="s">
        <v>31</v>
      </c>
      <c r="F6321" t="s">
        <v>4147</v>
      </c>
      <c r="G6321" t="s">
        <v>4148</v>
      </c>
      <c r="H6321" t="s">
        <v>48</v>
      </c>
      <c r="I6321" t="s">
        <v>35</v>
      </c>
      <c r="J6321" t="s">
        <v>4095</v>
      </c>
      <c r="K6321" t="s">
        <v>50</v>
      </c>
      <c r="L6321">
        <v>92677</v>
      </c>
      <c r="M6321" t="s">
        <v>3</v>
      </c>
      <c r="N6321" t="s">
        <v>564</v>
      </c>
      <c r="O6321" t="s">
        <v>52</v>
      </c>
      <c r="P6321" t="s">
        <v>96</v>
      </c>
      <c r="Q6321" t="s">
        <v>2196</v>
      </c>
      <c r="R6321">
        <v>34.08</v>
      </c>
      <c r="S6321">
        <v>6</v>
      </c>
      <c r="T6321">
        <v>0</v>
      </c>
      <c r="U6321">
        <v>0</v>
      </c>
      <c r="V6321">
        <v>15.335999999999999</v>
      </c>
      <c r="W6321">
        <v>18.744</v>
      </c>
      <c r="X6321">
        <v>6320</v>
      </c>
      <c r="Y6321">
        <v>2</v>
      </c>
      <c r="Z6321">
        <v>12738</v>
      </c>
      <c r="AA6321">
        <v>4</v>
      </c>
      <c r="AB6321">
        <f>DAY(Orders[[#This Row],[Order Date]])</f>
        <v>25</v>
      </c>
      <c r="AC6321" t="str">
        <f>TEXT(Orders[[#This Row],[Order Date]],"mmm")</f>
        <v>Nov</v>
      </c>
      <c r="AD6321">
        <f>YEAR(Orders[[#This Row],[Order Date]])</f>
        <v>2017</v>
      </c>
    </row>
    <row r="6322" spans="1:30" x14ac:dyDescent="0.3">
      <c r="A6322">
        <v>6321</v>
      </c>
      <c r="B6322" t="s">
        <v>8838</v>
      </c>
      <c r="C6322" s="1">
        <v>43006</v>
      </c>
      <c r="D6322" s="1">
        <v>42737</v>
      </c>
      <c r="E6322" t="s">
        <v>56</v>
      </c>
      <c r="F6322" t="s">
        <v>1163</v>
      </c>
      <c r="G6322" t="s">
        <v>1164</v>
      </c>
      <c r="H6322" t="s">
        <v>48</v>
      </c>
      <c r="I6322" t="s">
        <v>35</v>
      </c>
      <c r="J6322" t="s">
        <v>1529</v>
      </c>
      <c r="K6322" t="s">
        <v>60</v>
      </c>
      <c r="L6322">
        <v>32216</v>
      </c>
      <c r="M6322" t="s">
        <v>9</v>
      </c>
      <c r="N6322" t="s">
        <v>2282</v>
      </c>
      <c r="O6322" t="s">
        <v>52</v>
      </c>
      <c r="P6322" t="s">
        <v>96</v>
      </c>
      <c r="Q6322" t="s">
        <v>2283</v>
      </c>
      <c r="R6322">
        <v>10.368000000000002</v>
      </c>
      <c r="S6322">
        <v>2</v>
      </c>
      <c r="T6322">
        <v>0.2</v>
      </c>
      <c r="U6322">
        <v>2.0736000000000003</v>
      </c>
      <c r="V6322">
        <v>3.6288</v>
      </c>
      <c r="W6322">
        <v>4.6656000000000013</v>
      </c>
      <c r="X6322">
        <v>6321</v>
      </c>
      <c r="Y6322">
        <v>0</v>
      </c>
      <c r="Z6322">
        <v>12740</v>
      </c>
      <c r="AA6322">
        <v>-269</v>
      </c>
      <c r="AB6322">
        <f>DAY(Orders[[#This Row],[Order Date]])</f>
        <v>28</v>
      </c>
      <c r="AC6322" t="str">
        <f>TEXT(Orders[[#This Row],[Order Date]],"mmm")</f>
        <v>Sep</v>
      </c>
      <c r="AD6322">
        <f>YEAR(Orders[[#This Row],[Order Date]])</f>
        <v>2017</v>
      </c>
    </row>
    <row r="6323" spans="1:30" x14ac:dyDescent="0.3">
      <c r="A6323">
        <v>6322</v>
      </c>
      <c r="B6323" t="s">
        <v>8839</v>
      </c>
      <c r="C6323" s="1">
        <v>41925</v>
      </c>
      <c r="D6323" s="1">
        <v>41929</v>
      </c>
      <c r="E6323" t="s">
        <v>56</v>
      </c>
      <c r="F6323" t="s">
        <v>2175</v>
      </c>
      <c r="G6323" t="s">
        <v>2176</v>
      </c>
      <c r="H6323" t="s">
        <v>48</v>
      </c>
      <c r="I6323" t="s">
        <v>35</v>
      </c>
      <c r="J6323" t="s">
        <v>2303</v>
      </c>
      <c r="K6323" t="s">
        <v>271</v>
      </c>
      <c r="L6323">
        <v>10550</v>
      </c>
      <c r="M6323" t="s">
        <v>5</v>
      </c>
      <c r="N6323" t="s">
        <v>1974</v>
      </c>
      <c r="O6323" t="s">
        <v>52</v>
      </c>
      <c r="P6323" t="s">
        <v>81</v>
      </c>
      <c r="Q6323" t="s">
        <v>1975</v>
      </c>
      <c r="R6323">
        <v>7.7520000000000007</v>
      </c>
      <c r="S6323">
        <v>3</v>
      </c>
      <c r="T6323">
        <v>0.2</v>
      </c>
      <c r="U6323">
        <v>1.5504000000000002</v>
      </c>
      <c r="V6323">
        <v>2.8100999999999998</v>
      </c>
      <c r="W6323">
        <v>3.3915000000000011</v>
      </c>
      <c r="X6323">
        <v>6322</v>
      </c>
      <c r="Y6323">
        <v>1</v>
      </c>
      <c r="Z6323">
        <v>12742</v>
      </c>
      <c r="AA6323">
        <v>4</v>
      </c>
      <c r="AB6323">
        <f>DAY(Orders[[#This Row],[Order Date]])</f>
        <v>13</v>
      </c>
      <c r="AC6323" t="str">
        <f>TEXT(Orders[[#This Row],[Order Date]],"mmm")</f>
        <v>Oct</v>
      </c>
      <c r="AD6323">
        <f>YEAR(Orders[[#This Row],[Order Date]])</f>
        <v>2014</v>
      </c>
    </row>
    <row r="6324" spans="1:30" x14ac:dyDescent="0.3">
      <c r="A6324">
        <v>6323</v>
      </c>
      <c r="B6324" t="s">
        <v>8840</v>
      </c>
      <c r="C6324" s="1">
        <v>41793</v>
      </c>
      <c r="D6324" s="1">
        <v>41797</v>
      </c>
      <c r="E6324" t="s">
        <v>31</v>
      </c>
      <c r="F6324" t="s">
        <v>1516</v>
      </c>
      <c r="G6324" t="s">
        <v>1517</v>
      </c>
      <c r="H6324" t="s">
        <v>108</v>
      </c>
      <c r="I6324" t="s">
        <v>35</v>
      </c>
      <c r="J6324" t="s">
        <v>5321</v>
      </c>
      <c r="K6324" t="s">
        <v>242</v>
      </c>
      <c r="L6324">
        <v>48640</v>
      </c>
      <c r="M6324" t="s">
        <v>7</v>
      </c>
      <c r="N6324" t="s">
        <v>2585</v>
      </c>
      <c r="O6324" t="s">
        <v>52</v>
      </c>
      <c r="P6324" t="s">
        <v>177</v>
      </c>
      <c r="Q6324" t="s">
        <v>2586</v>
      </c>
      <c r="R6324">
        <v>15.28</v>
      </c>
      <c r="S6324">
        <v>2</v>
      </c>
      <c r="T6324">
        <v>0</v>
      </c>
      <c r="U6324">
        <v>0</v>
      </c>
      <c r="V6324">
        <v>7.4871999999999996</v>
      </c>
      <c r="W6324">
        <v>7.7927999999999997</v>
      </c>
      <c r="X6324">
        <v>6323</v>
      </c>
      <c r="Y6324">
        <v>2</v>
      </c>
      <c r="Z6324">
        <v>12744</v>
      </c>
      <c r="AA6324">
        <v>4</v>
      </c>
      <c r="AB6324">
        <f>DAY(Orders[[#This Row],[Order Date]])</f>
        <v>3</v>
      </c>
      <c r="AC6324" t="str">
        <f>TEXT(Orders[[#This Row],[Order Date]],"mmm")</f>
        <v>Jun</v>
      </c>
      <c r="AD6324">
        <f>YEAR(Orders[[#This Row],[Order Date]])</f>
        <v>2014</v>
      </c>
    </row>
    <row r="6325" spans="1:30" x14ac:dyDescent="0.3">
      <c r="A6325">
        <v>6324</v>
      </c>
      <c r="B6325" t="s">
        <v>8841</v>
      </c>
      <c r="C6325" s="1">
        <v>41807</v>
      </c>
      <c r="D6325" s="1">
        <v>41813</v>
      </c>
      <c r="E6325" t="s">
        <v>56</v>
      </c>
      <c r="F6325" t="s">
        <v>4754</v>
      </c>
      <c r="G6325" t="s">
        <v>4755</v>
      </c>
      <c r="H6325" t="s">
        <v>34</v>
      </c>
      <c r="I6325" t="s">
        <v>35</v>
      </c>
      <c r="J6325" t="s">
        <v>611</v>
      </c>
      <c r="K6325" t="s">
        <v>249</v>
      </c>
      <c r="L6325">
        <v>19711</v>
      </c>
      <c r="M6325" t="s">
        <v>5</v>
      </c>
      <c r="N6325" t="s">
        <v>8193</v>
      </c>
      <c r="O6325" t="s">
        <v>77</v>
      </c>
      <c r="P6325" t="s">
        <v>688</v>
      </c>
      <c r="Q6325" t="s">
        <v>8194</v>
      </c>
      <c r="R6325">
        <v>65.97</v>
      </c>
      <c r="S6325">
        <v>3</v>
      </c>
      <c r="T6325">
        <v>0</v>
      </c>
      <c r="U6325">
        <v>0</v>
      </c>
      <c r="V6325">
        <v>31.005899999999997</v>
      </c>
      <c r="W6325">
        <v>34.964100000000002</v>
      </c>
      <c r="X6325">
        <v>6324</v>
      </c>
      <c r="Y6325">
        <v>0</v>
      </c>
      <c r="Z6325">
        <v>12746</v>
      </c>
      <c r="AA6325">
        <v>6</v>
      </c>
      <c r="AB6325">
        <f>DAY(Orders[[#This Row],[Order Date]])</f>
        <v>17</v>
      </c>
      <c r="AC6325" t="str">
        <f>TEXT(Orders[[#This Row],[Order Date]],"mmm")</f>
        <v>Jun</v>
      </c>
      <c r="AD6325">
        <f>YEAR(Orders[[#This Row],[Order Date]])</f>
        <v>2014</v>
      </c>
    </row>
    <row r="6326" spans="1:30" x14ac:dyDescent="0.3">
      <c r="A6326">
        <v>6325</v>
      </c>
      <c r="B6326" t="s">
        <v>8842</v>
      </c>
      <c r="C6326" s="1">
        <v>42306</v>
      </c>
      <c r="D6326" s="1">
        <v>42310</v>
      </c>
      <c r="E6326" t="s">
        <v>56</v>
      </c>
      <c r="F6326" t="s">
        <v>2031</v>
      </c>
      <c r="G6326" t="s">
        <v>2032</v>
      </c>
      <c r="H6326" t="s">
        <v>48</v>
      </c>
      <c r="I6326" t="s">
        <v>35</v>
      </c>
      <c r="J6326" t="s">
        <v>132</v>
      </c>
      <c r="K6326" t="s">
        <v>50</v>
      </c>
      <c r="L6326">
        <v>94109</v>
      </c>
      <c r="M6326" t="s">
        <v>3</v>
      </c>
      <c r="N6326" t="s">
        <v>1873</v>
      </c>
      <c r="O6326" t="s">
        <v>52</v>
      </c>
      <c r="P6326" t="s">
        <v>96</v>
      </c>
      <c r="Q6326" t="s">
        <v>1874</v>
      </c>
      <c r="R6326">
        <v>33.4</v>
      </c>
      <c r="S6326">
        <v>5</v>
      </c>
      <c r="T6326">
        <v>0</v>
      </c>
      <c r="U6326">
        <v>0</v>
      </c>
      <c r="V6326">
        <v>16.032</v>
      </c>
      <c r="W6326">
        <v>17.367999999999999</v>
      </c>
      <c r="X6326">
        <v>6325</v>
      </c>
      <c r="Y6326">
        <v>1</v>
      </c>
      <c r="Z6326">
        <v>12748</v>
      </c>
      <c r="AA6326">
        <v>4</v>
      </c>
      <c r="AB6326">
        <f>DAY(Orders[[#This Row],[Order Date]])</f>
        <v>29</v>
      </c>
      <c r="AC6326" t="str">
        <f>TEXT(Orders[[#This Row],[Order Date]],"mmm")</f>
        <v>Oct</v>
      </c>
      <c r="AD6326">
        <f>YEAR(Orders[[#This Row],[Order Date]])</f>
        <v>2015</v>
      </c>
    </row>
    <row r="6327" spans="1:30" x14ac:dyDescent="0.3">
      <c r="A6327">
        <v>6326</v>
      </c>
      <c r="B6327" t="s">
        <v>8842</v>
      </c>
      <c r="C6327" s="1">
        <v>42306</v>
      </c>
      <c r="D6327" s="1">
        <v>42310</v>
      </c>
      <c r="E6327" t="s">
        <v>56</v>
      </c>
      <c r="F6327" t="s">
        <v>2031</v>
      </c>
      <c r="G6327" t="s">
        <v>2032</v>
      </c>
      <c r="H6327" t="s">
        <v>48</v>
      </c>
      <c r="I6327" t="s">
        <v>35</v>
      </c>
      <c r="J6327" t="s">
        <v>132</v>
      </c>
      <c r="K6327" t="s">
        <v>50</v>
      </c>
      <c r="L6327">
        <v>94109</v>
      </c>
      <c r="M6327" t="s">
        <v>3</v>
      </c>
      <c r="N6327" t="s">
        <v>1716</v>
      </c>
      <c r="O6327" t="s">
        <v>52</v>
      </c>
      <c r="P6327" t="s">
        <v>177</v>
      </c>
      <c r="Q6327" t="s">
        <v>1717</v>
      </c>
      <c r="R6327">
        <v>210.84</v>
      </c>
      <c r="S6327">
        <v>4</v>
      </c>
      <c r="T6327">
        <v>0</v>
      </c>
      <c r="U6327">
        <v>0</v>
      </c>
      <c r="V6327">
        <v>103.3116</v>
      </c>
      <c r="W6327">
        <v>107.5284</v>
      </c>
      <c r="X6327">
        <v>6326</v>
      </c>
      <c r="Y6327">
        <v>2</v>
      </c>
      <c r="Z6327">
        <v>12750</v>
      </c>
      <c r="AA6327">
        <v>4</v>
      </c>
      <c r="AB6327">
        <f>DAY(Orders[[#This Row],[Order Date]])</f>
        <v>29</v>
      </c>
      <c r="AC6327" t="str">
        <f>TEXT(Orders[[#This Row],[Order Date]],"mmm")</f>
        <v>Oct</v>
      </c>
      <c r="AD6327">
        <f>YEAR(Orders[[#This Row],[Order Date]])</f>
        <v>2015</v>
      </c>
    </row>
    <row r="6328" spans="1:30" x14ac:dyDescent="0.3">
      <c r="A6328">
        <v>6327</v>
      </c>
      <c r="B6328" t="s">
        <v>8843</v>
      </c>
      <c r="C6328" s="1">
        <v>41659</v>
      </c>
      <c r="D6328" s="1">
        <v>41665</v>
      </c>
      <c r="E6328" t="s">
        <v>56</v>
      </c>
      <c r="F6328" t="s">
        <v>1663</v>
      </c>
      <c r="G6328" t="s">
        <v>1664</v>
      </c>
      <c r="H6328" t="s">
        <v>34</v>
      </c>
      <c r="I6328" t="s">
        <v>35</v>
      </c>
      <c r="J6328" t="s">
        <v>241</v>
      </c>
      <c r="K6328" t="s">
        <v>242</v>
      </c>
      <c r="L6328">
        <v>48185</v>
      </c>
      <c r="M6328" t="s">
        <v>7</v>
      </c>
      <c r="N6328" t="s">
        <v>64</v>
      </c>
      <c r="O6328" t="s">
        <v>52</v>
      </c>
      <c r="P6328" t="s">
        <v>65</v>
      </c>
      <c r="Q6328" t="s">
        <v>66</v>
      </c>
      <c r="R6328">
        <v>13.98</v>
      </c>
      <c r="S6328">
        <v>1</v>
      </c>
      <c r="T6328">
        <v>0</v>
      </c>
      <c r="U6328">
        <v>0</v>
      </c>
      <c r="V6328">
        <v>4.0541999999999998</v>
      </c>
      <c r="W6328">
        <v>9.9258000000000006</v>
      </c>
      <c r="X6328">
        <v>6327</v>
      </c>
      <c r="Y6328">
        <v>0</v>
      </c>
      <c r="Z6328">
        <v>12752</v>
      </c>
      <c r="AA6328">
        <v>6</v>
      </c>
      <c r="AB6328">
        <f>DAY(Orders[[#This Row],[Order Date]])</f>
        <v>20</v>
      </c>
      <c r="AC6328" t="str">
        <f>TEXT(Orders[[#This Row],[Order Date]],"mmm")</f>
        <v>Jan</v>
      </c>
      <c r="AD6328">
        <f>YEAR(Orders[[#This Row],[Order Date]])</f>
        <v>2014</v>
      </c>
    </row>
    <row r="6329" spans="1:30" x14ac:dyDescent="0.3">
      <c r="A6329">
        <v>6328</v>
      </c>
      <c r="B6329" t="s">
        <v>8843</v>
      </c>
      <c r="C6329" s="1">
        <v>41659</v>
      </c>
      <c r="D6329" s="1">
        <v>41665</v>
      </c>
      <c r="E6329" t="s">
        <v>56</v>
      </c>
      <c r="F6329" t="s">
        <v>1663</v>
      </c>
      <c r="G6329" t="s">
        <v>1664</v>
      </c>
      <c r="H6329" t="s">
        <v>34</v>
      </c>
      <c r="I6329" t="s">
        <v>35</v>
      </c>
      <c r="J6329" t="s">
        <v>241</v>
      </c>
      <c r="K6329" t="s">
        <v>242</v>
      </c>
      <c r="L6329">
        <v>48185</v>
      </c>
      <c r="M6329" t="s">
        <v>7</v>
      </c>
      <c r="N6329" t="s">
        <v>1092</v>
      </c>
      <c r="O6329" t="s">
        <v>39</v>
      </c>
      <c r="P6329" t="s">
        <v>71</v>
      </c>
      <c r="Q6329" t="s">
        <v>1093</v>
      </c>
      <c r="R6329">
        <v>272.94</v>
      </c>
      <c r="S6329">
        <v>3</v>
      </c>
      <c r="T6329">
        <v>0</v>
      </c>
      <c r="U6329">
        <v>0</v>
      </c>
      <c r="V6329">
        <v>30.023400000000009</v>
      </c>
      <c r="W6329">
        <v>242.91659999999999</v>
      </c>
      <c r="X6329">
        <v>6328</v>
      </c>
      <c r="Y6329">
        <v>1</v>
      </c>
      <c r="Z6329">
        <v>12754</v>
      </c>
      <c r="AA6329">
        <v>6</v>
      </c>
      <c r="AB6329">
        <f>DAY(Orders[[#This Row],[Order Date]])</f>
        <v>20</v>
      </c>
      <c r="AC6329" t="str">
        <f>TEXT(Orders[[#This Row],[Order Date]],"mmm")</f>
        <v>Jan</v>
      </c>
      <c r="AD6329">
        <f>YEAR(Orders[[#This Row],[Order Date]])</f>
        <v>2014</v>
      </c>
    </row>
    <row r="6330" spans="1:30" x14ac:dyDescent="0.3">
      <c r="A6330">
        <v>6329</v>
      </c>
      <c r="B6330" t="s">
        <v>8843</v>
      </c>
      <c r="C6330" s="1">
        <v>41659</v>
      </c>
      <c r="D6330" s="1">
        <v>41665</v>
      </c>
      <c r="E6330" t="s">
        <v>56</v>
      </c>
      <c r="F6330" t="s">
        <v>1663</v>
      </c>
      <c r="G6330" t="s">
        <v>1664</v>
      </c>
      <c r="H6330" t="s">
        <v>34</v>
      </c>
      <c r="I6330" t="s">
        <v>35</v>
      </c>
      <c r="J6330" t="s">
        <v>241</v>
      </c>
      <c r="K6330" t="s">
        <v>242</v>
      </c>
      <c r="L6330">
        <v>48185</v>
      </c>
      <c r="M6330" t="s">
        <v>7</v>
      </c>
      <c r="N6330" t="s">
        <v>2085</v>
      </c>
      <c r="O6330" t="s">
        <v>52</v>
      </c>
      <c r="P6330" t="s">
        <v>81</v>
      </c>
      <c r="Q6330" t="s">
        <v>2086</v>
      </c>
      <c r="R6330">
        <v>19.05</v>
      </c>
      <c r="S6330">
        <v>5</v>
      </c>
      <c r="T6330">
        <v>0</v>
      </c>
      <c r="U6330">
        <v>0</v>
      </c>
      <c r="V6330">
        <v>8.9534999999999982</v>
      </c>
      <c r="W6330">
        <v>10.096500000000002</v>
      </c>
      <c r="X6330">
        <v>6329</v>
      </c>
      <c r="Y6330">
        <v>2</v>
      </c>
      <c r="Z6330">
        <v>12756</v>
      </c>
      <c r="AA6330">
        <v>6</v>
      </c>
      <c r="AB6330">
        <f>DAY(Orders[[#This Row],[Order Date]])</f>
        <v>20</v>
      </c>
      <c r="AC6330" t="str">
        <f>TEXT(Orders[[#This Row],[Order Date]],"mmm")</f>
        <v>Jan</v>
      </c>
      <c r="AD6330">
        <f>YEAR(Orders[[#This Row],[Order Date]])</f>
        <v>2014</v>
      </c>
    </row>
    <row r="6331" spans="1:30" x14ac:dyDescent="0.3">
      <c r="A6331">
        <v>6330</v>
      </c>
      <c r="B6331" t="s">
        <v>8843</v>
      </c>
      <c r="C6331" s="1">
        <v>41659</v>
      </c>
      <c r="D6331" s="1">
        <v>41665</v>
      </c>
      <c r="E6331" t="s">
        <v>56</v>
      </c>
      <c r="F6331" t="s">
        <v>1663</v>
      </c>
      <c r="G6331" t="s">
        <v>1664</v>
      </c>
      <c r="H6331" t="s">
        <v>34</v>
      </c>
      <c r="I6331" t="s">
        <v>35</v>
      </c>
      <c r="J6331" t="s">
        <v>241</v>
      </c>
      <c r="K6331" t="s">
        <v>242</v>
      </c>
      <c r="L6331">
        <v>48185</v>
      </c>
      <c r="M6331" t="s">
        <v>7</v>
      </c>
      <c r="N6331" t="s">
        <v>111</v>
      </c>
      <c r="O6331" t="s">
        <v>52</v>
      </c>
      <c r="P6331" t="s">
        <v>84</v>
      </c>
      <c r="Q6331" t="s">
        <v>112</v>
      </c>
      <c r="R6331">
        <v>247.71600000000001</v>
      </c>
      <c r="S6331">
        <v>4</v>
      </c>
      <c r="T6331">
        <v>0.1</v>
      </c>
      <c r="U6331">
        <v>24.771600000000003</v>
      </c>
      <c r="V6331">
        <v>93.581600000000009</v>
      </c>
      <c r="W6331">
        <v>129.36279999999999</v>
      </c>
      <c r="X6331">
        <v>6330</v>
      </c>
      <c r="Y6331">
        <v>0</v>
      </c>
      <c r="Z6331">
        <v>12758</v>
      </c>
      <c r="AA6331">
        <v>6</v>
      </c>
      <c r="AB6331">
        <f>DAY(Orders[[#This Row],[Order Date]])</f>
        <v>20</v>
      </c>
      <c r="AC6331" t="str">
        <f>TEXT(Orders[[#This Row],[Order Date]],"mmm")</f>
        <v>Jan</v>
      </c>
      <c r="AD6331">
        <f>YEAR(Orders[[#This Row],[Order Date]])</f>
        <v>2014</v>
      </c>
    </row>
    <row r="6332" spans="1:30" x14ac:dyDescent="0.3">
      <c r="A6332">
        <v>6331</v>
      </c>
      <c r="B6332" t="s">
        <v>8843</v>
      </c>
      <c r="C6332" s="1">
        <v>41659</v>
      </c>
      <c r="D6332" s="1">
        <v>41665</v>
      </c>
      <c r="E6332" t="s">
        <v>56</v>
      </c>
      <c r="F6332" t="s">
        <v>1663</v>
      </c>
      <c r="G6332" t="s">
        <v>1664</v>
      </c>
      <c r="H6332" t="s">
        <v>34</v>
      </c>
      <c r="I6332" t="s">
        <v>35</v>
      </c>
      <c r="J6332" t="s">
        <v>241</v>
      </c>
      <c r="K6332" t="s">
        <v>242</v>
      </c>
      <c r="L6332">
        <v>48185</v>
      </c>
      <c r="M6332" t="s">
        <v>7</v>
      </c>
      <c r="N6332" t="s">
        <v>5278</v>
      </c>
      <c r="O6332" t="s">
        <v>52</v>
      </c>
      <c r="P6332" t="s">
        <v>65</v>
      </c>
      <c r="Q6332" t="s">
        <v>5279</v>
      </c>
      <c r="R6332">
        <v>66.58</v>
      </c>
      <c r="S6332">
        <v>2</v>
      </c>
      <c r="T6332">
        <v>0</v>
      </c>
      <c r="U6332">
        <v>0</v>
      </c>
      <c r="V6332">
        <v>15.979199999999999</v>
      </c>
      <c r="W6332">
        <v>50.6008</v>
      </c>
      <c r="X6332">
        <v>6331</v>
      </c>
      <c r="Y6332">
        <v>1</v>
      </c>
      <c r="Z6332">
        <v>12760</v>
      </c>
      <c r="AA6332">
        <v>6</v>
      </c>
      <c r="AB6332">
        <f>DAY(Orders[[#This Row],[Order Date]])</f>
        <v>20</v>
      </c>
      <c r="AC6332" t="str">
        <f>TEXT(Orders[[#This Row],[Order Date]],"mmm")</f>
        <v>Jan</v>
      </c>
      <c r="AD6332">
        <f>YEAR(Orders[[#This Row],[Order Date]])</f>
        <v>2014</v>
      </c>
    </row>
    <row r="6333" spans="1:30" x14ac:dyDescent="0.3">
      <c r="A6333">
        <v>6332</v>
      </c>
      <c r="B6333" t="s">
        <v>8843</v>
      </c>
      <c r="C6333" s="1">
        <v>41659</v>
      </c>
      <c r="D6333" s="1">
        <v>41665</v>
      </c>
      <c r="E6333" t="s">
        <v>56</v>
      </c>
      <c r="F6333" t="s">
        <v>1663</v>
      </c>
      <c r="G6333" t="s">
        <v>1664</v>
      </c>
      <c r="H6333" t="s">
        <v>34</v>
      </c>
      <c r="I6333" t="s">
        <v>35</v>
      </c>
      <c r="J6333" t="s">
        <v>241</v>
      </c>
      <c r="K6333" t="s">
        <v>242</v>
      </c>
      <c r="L6333">
        <v>48185</v>
      </c>
      <c r="M6333" t="s">
        <v>7</v>
      </c>
      <c r="N6333" t="s">
        <v>4242</v>
      </c>
      <c r="O6333" t="s">
        <v>52</v>
      </c>
      <c r="P6333" t="s">
        <v>74</v>
      </c>
      <c r="Q6333" t="s">
        <v>4243</v>
      </c>
      <c r="R6333">
        <v>43.92</v>
      </c>
      <c r="S6333">
        <v>3</v>
      </c>
      <c r="T6333">
        <v>0</v>
      </c>
      <c r="U6333">
        <v>0</v>
      </c>
      <c r="V6333">
        <v>12.736799999999999</v>
      </c>
      <c r="W6333">
        <v>31.183200000000003</v>
      </c>
      <c r="X6333">
        <v>6332</v>
      </c>
      <c r="Y6333">
        <v>2</v>
      </c>
      <c r="Z6333">
        <v>12762</v>
      </c>
      <c r="AA6333">
        <v>6</v>
      </c>
      <c r="AB6333">
        <f>DAY(Orders[[#This Row],[Order Date]])</f>
        <v>20</v>
      </c>
      <c r="AC6333" t="str">
        <f>TEXT(Orders[[#This Row],[Order Date]],"mmm")</f>
        <v>Jan</v>
      </c>
      <c r="AD6333">
        <f>YEAR(Orders[[#This Row],[Order Date]])</f>
        <v>2014</v>
      </c>
    </row>
    <row r="6334" spans="1:30" x14ac:dyDescent="0.3">
      <c r="A6334">
        <v>6333</v>
      </c>
      <c r="B6334" t="s">
        <v>8843</v>
      </c>
      <c r="C6334" s="1">
        <v>41659</v>
      </c>
      <c r="D6334" s="1">
        <v>41665</v>
      </c>
      <c r="E6334" t="s">
        <v>56</v>
      </c>
      <c r="F6334" t="s">
        <v>1663</v>
      </c>
      <c r="G6334" t="s">
        <v>1664</v>
      </c>
      <c r="H6334" t="s">
        <v>34</v>
      </c>
      <c r="I6334" t="s">
        <v>35</v>
      </c>
      <c r="J6334" t="s">
        <v>241</v>
      </c>
      <c r="K6334" t="s">
        <v>242</v>
      </c>
      <c r="L6334">
        <v>48185</v>
      </c>
      <c r="M6334" t="s">
        <v>7</v>
      </c>
      <c r="N6334" t="s">
        <v>3417</v>
      </c>
      <c r="O6334" t="s">
        <v>39</v>
      </c>
      <c r="P6334" t="s">
        <v>71</v>
      </c>
      <c r="Q6334" t="s">
        <v>3418</v>
      </c>
      <c r="R6334">
        <v>14.73</v>
      </c>
      <c r="S6334">
        <v>3</v>
      </c>
      <c r="T6334">
        <v>0</v>
      </c>
      <c r="U6334">
        <v>0</v>
      </c>
      <c r="V6334">
        <v>4.8608999999999991</v>
      </c>
      <c r="W6334">
        <v>9.8691000000000013</v>
      </c>
      <c r="X6334">
        <v>6333</v>
      </c>
      <c r="Y6334">
        <v>0</v>
      </c>
      <c r="Z6334">
        <v>12764</v>
      </c>
      <c r="AA6334">
        <v>6</v>
      </c>
      <c r="AB6334">
        <f>DAY(Orders[[#This Row],[Order Date]])</f>
        <v>20</v>
      </c>
      <c r="AC6334" t="str">
        <f>TEXT(Orders[[#This Row],[Order Date]],"mmm")</f>
        <v>Jan</v>
      </c>
      <c r="AD6334">
        <f>YEAR(Orders[[#This Row],[Order Date]])</f>
        <v>2014</v>
      </c>
    </row>
    <row r="6335" spans="1:30" x14ac:dyDescent="0.3">
      <c r="A6335">
        <v>6334</v>
      </c>
      <c r="B6335" t="s">
        <v>8843</v>
      </c>
      <c r="C6335" s="1">
        <v>41659</v>
      </c>
      <c r="D6335" s="1">
        <v>41665</v>
      </c>
      <c r="E6335" t="s">
        <v>56</v>
      </c>
      <c r="F6335" t="s">
        <v>1663</v>
      </c>
      <c r="G6335" t="s">
        <v>1664</v>
      </c>
      <c r="H6335" t="s">
        <v>34</v>
      </c>
      <c r="I6335" t="s">
        <v>35</v>
      </c>
      <c r="J6335" t="s">
        <v>241</v>
      </c>
      <c r="K6335" t="s">
        <v>242</v>
      </c>
      <c r="L6335">
        <v>48185</v>
      </c>
      <c r="M6335" t="s">
        <v>7</v>
      </c>
      <c r="N6335" t="s">
        <v>3888</v>
      </c>
      <c r="O6335" t="s">
        <v>52</v>
      </c>
      <c r="P6335" t="s">
        <v>81</v>
      </c>
      <c r="Q6335" t="s">
        <v>1220</v>
      </c>
      <c r="R6335">
        <v>29.700000000000003</v>
      </c>
      <c r="S6335">
        <v>5</v>
      </c>
      <c r="T6335">
        <v>0</v>
      </c>
      <c r="U6335">
        <v>0</v>
      </c>
      <c r="V6335">
        <v>13.365</v>
      </c>
      <c r="W6335">
        <v>16.335000000000001</v>
      </c>
      <c r="X6335">
        <v>6334</v>
      </c>
      <c r="Y6335">
        <v>1</v>
      </c>
      <c r="Z6335">
        <v>12766</v>
      </c>
      <c r="AA6335">
        <v>6</v>
      </c>
      <c r="AB6335">
        <f>DAY(Orders[[#This Row],[Order Date]])</f>
        <v>20</v>
      </c>
      <c r="AC6335" t="str">
        <f>TEXT(Orders[[#This Row],[Order Date]],"mmm")</f>
        <v>Jan</v>
      </c>
      <c r="AD6335">
        <f>YEAR(Orders[[#This Row],[Order Date]])</f>
        <v>2014</v>
      </c>
    </row>
    <row r="6336" spans="1:30" x14ac:dyDescent="0.3">
      <c r="A6336">
        <v>6335</v>
      </c>
      <c r="B6336" t="s">
        <v>8844</v>
      </c>
      <c r="C6336" s="1">
        <v>41831</v>
      </c>
      <c r="D6336" s="1">
        <v>41835</v>
      </c>
      <c r="E6336" t="s">
        <v>56</v>
      </c>
      <c r="F6336" t="s">
        <v>6672</v>
      </c>
      <c r="G6336" t="s">
        <v>6673</v>
      </c>
      <c r="H6336" t="s">
        <v>34</v>
      </c>
      <c r="I6336" t="s">
        <v>35</v>
      </c>
      <c r="J6336" t="s">
        <v>270</v>
      </c>
      <c r="K6336" t="s">
        <v>271</v>
      </c>
      <c r="L6336">
        <v>10011</v>
      </c>
      <c r="M6336" t="s">
        <v>5</v>
      </c>
      <c r="N6336" t="s">
        <v>1257</v>
      </c>
      <c r="O6336" t="s">
        <v>52</v>
      </c>
      <c r="P6336" t="s">
        <v>96</v>
      </c>
      <c r="Q6336" t="s">
        <v>1258</v>
      </c>
      <c r="R6336">
        <v>49.12</v>
      </c>
      <c r="S6336">
        <v>4</v>
      </c>
      <c r="T6336">
        <v>0</v>
      </c>
      <c r="U6336">
        <v>0</v>
      </c>
      <c r="V6336">
        <v>23.086399999999998</v>
      </c>
      <c r="W6336">
        <v>26.0336</v>
      </c>
      <c r="X6336">
        <v>6335</v>
      </c>
      <c r="Y6336">
        <v>2</v>
      </c>
      <c r="Z6336">
        <v>12768</v>
      </c>
      <c r="AA6336">
        <v>4</v>
      </c>
      <c r="AB6336">
        <f>DAY(Orders[[#This Row],[Order Date]])</f>
        <v>11</v>
      </c>
      <c r="AC6336" t="str">
        <f>TEXT(Orders[[#This Row],[Order Date]],"mmm")</f>
        <v>Jul</v>
      </c>
      <c r="AD6336">
        <f>YEAR(Orders[[#This Row],[Order Date]])</f>
        <v>2014</v>
      </c>
    </row>
    <row r="6337" spans="1:30" x14ac:dyDescent="0.3">
      <c r="A6337">
        <v>6336</v>
      </c>
      <c r="B6337" t="s">
        <v>8844</v>
      </c>
      <c r="C6337" s="1">
        <v>41831</v>
      </c>
      <c r="D6337" s="1">
        <v>41835</v>
      </c>
      <c r="E6337" t="s">
        <v>56</v>
      </c>
      <c r="F6337" t="s">
        <v>6672</v>
      </c>
      <c r="G6337" t="s">
        <v>6673</v>
      </c>
      <c r="H6337" t="s">
        <v>34</v>
      </c>
      <c r="I6337" t="s">
        <v>35</v>
      </c>
      <c r="J6337" t="s">
        <v>270</v>
      </c>
      <c r="K6337" t="s">
        <v>271</v>
      </c>
      <c r="L6337">
        <v>10011</v>
      </c>
      <c r="M6337" t="s">
        <v>5</v>
      </c>
      <c r="N6337" t="s">
        <v>4830</v>
      </c>
      <c r="O6337" t="s">
        <v>52</v>
      </c>
      <c r="P6337" t="s">
        <v>81</v>
      </c>
      <c r="Q6337" t="s">
        <v>4831</v>
      </c>
      <c r="R6337">
        <v>18.28</v>
      </c>
      <c r="S6337">
        <v>5</v>
      </c>
      <c r="T6337">
        <v>0.2</v>
      </c>
      <c r="U6337">
        <v>3.6560000000000006</v>
      </c>
      <c r="V6337">
        <v>6.3979999999999997</v>
      </c>
      <c r="W6337">
        <v>8.2260000000000009</v>
      </c>
      <c r="X6337">
        <v>6336</v>
      </c>
      <c r="Y6337">
        <v>0</v>
      </c>
      <c r="Z6337">
        <v>12770</v>
      </c>
      <c r="AA6337">
        <v>4</v>
      </c>
      <c r="AB6337">
        <f>DAY(Orders[[#This Row],[Order Date]])</f>
        <v>11</v>
      </c>
      <c r="AC6337" t="str">
        <f>TEXT(Orders[[#This Row],[Order Date]],"mmm")</f>
        <v>Jul</v>
      </c>
      <c r="AD6337">
        <f>YEAR(Orders[[#This Row],[Order Date]])</f>
        <v>2014</v>
      </c>
    </row>
    <row r="6338" spans="1:30" x14ac:dyDescent="0.3">
      <c r="A6338">
        <v>6337</v>
      </c>
      <c r="B6338" t="s">
        <v>8845</v>
      </c>
      <c r="C6338" s="1">
        <v>42612</v>
      </c>
      <c r="D6338" s="1">
        <v>42619</v>
      </c>
      <c r="E6338" t="s">
        <v>56</v>
      </c>
      <c r="F6338" t="s">
        <v>6481</v>
      </c>
      <c r="G6338" t="s">
        <v>6482</v>
      </c>
      <c r="H6338" t="s">
        <v>34</v>
      </c>
      <c r="I6338" t="s">
        <v>35</v>
      </c>
      <c r="J6338" t="s">
        <v>49</v>
      </c>
      <c r="K6338" t="s">
        <v>50</v>
      </c>
      <c r="L6338">
        <v>90008</v>
      </c>
      <c r="M6338" t="s">
        <v>3</v>
      </c>
      <c r="N6338" t="s">
        <v>6576</v>
      </c>
      <c r="O6338" t="s">
        <v>39</v>
      </c>
      <c r="P6338" t="s">
        <v>71</v>
      </c>
      <c r="Q6338" t="s">
        <v>6577</v>
      </c>
      <c r="R6338">
        <v>47.04</v>
      </c>
      <c r="S6338">
        <v>4</v>
      </c>
      <c r="T6338">
        <v>0</v>
      </c>
      <c r="U6338">
        <v>0</v>
      </c>
      <c r="V6338">
        <v>15.993599999999997</v>
      </c>
      <c r="W6338">
        <v>31.046400000000002</v>
      </c>
      <c r="X6338">
        <v>6337</v>
      </c>
      <c r="Y6338">
        <v>1</v>
      </c>
      <c r="Z6338">
        <v>12772</v>
      </c>
      <c r="AA6338">
        <v>7</v>
      </c>
      <c r="AB6338">
        <f>DAY(Orders[[#This Row],[Order Date]])</f>
        <v>30</v>
      </c>
      <c r="AC6338" t="str">
        <f>TEXT(Orders[[#This Row],[Order Date]],"mmm")</f>
        <v>Aug</v>
      </c>
      <c r="AD6338">
        <f>YEAR(Orders[[#This Row],[Order Date]])</f>
        <v>2016</v>
      </c>
    </row>
    <row r="6339" spans="1:30" x14ac:dyDescent="0.3">
      <c r="A6339">
        <v>6338</v>
      </c>
      <c r="B6339" t="s">
        <v>8845</v>
      </c>
      <c r="C6339" s="1">
        <v>42612</v>
      </c>
      <c r="D6339" s="1">
        <v>42619</v>
      </c>
      <c r="E6339" t="s">
        <v>56</v>
      </c>
      <c r="F6339" t="s">
        <v>6481</v>
      </c>
      <c r="G6339" t="s">
        <v>6482</v>
      </c>
      <c r="H6339" t="s">
        <v>34</v>
      </c>
      <c r="I6339" t="s">
        <v>35</v>
      </c>
      <c r="J6339" t="s">
        <v>49</v>
      </c>
      <c r="K6339" t="s">
        <v>50</v>
      </c>
      <c r="L6339">
        <v>90008</v>
      </c>
      <c r="M6339" t="s">
        <v>3</v>
      </c>
      <c r="N6339" t="s">
        <v>6357</v>
      </c>
      <c r="O6339" t="s">
        <v>77</v>
      </c>
      <c r="P6339" t="s">
        <v>78</v>
      </c>
      <c r="Q6339" t="s">
        <v>6358</v>
      </c>
      <c r="R6339">
        <v>339.96000000000004</v>
      </c>
      <c r="S6339">
        <v>5</v>
      </c>
      <c r="T6339">
        <v>0.2</v>
      </c>
      <c r="U6339">
        <v>67.992000000000004</v>
      </c>
      <c r="V6339">
        <v>42.494999999999948</v>
      </c>
      <c r="W6339">
        <v>229.47300000000007</v>
      </c>
      <c r="X6339">
        <v>6338</v>
      </c>
      <c r="Y6339">
        <v>2</v>
      </c>
      <c r="Z6339">
        <v>12774</v>
      </c>
      <c r="AA6339">
        <v>7</v>
      </c>
      <c r="AB6339">
        <f>DAY(Orders[[#This Row],[Order Date]])</f>
        <v>30</v>
      </c>
      <c r="AC6339" t="str">
        <f>TEXT(Orders[[#This Row],[Order Date]],"mmm")</f>
        <v>Aug</v>
      </c>
      <c r="AD6339">
        <f>YEAR(Orders[[#This Row],[Order Date]])</f>
        <v>2016</v>
      </c>
    </row>
    <row r="6340" spans="1:30" x14ac:dyDescent="0.3">
      <c r="A6340">
        <v>6339</v>
      </c>
      <c r="B6340" t="s">
        <v>8846</v>
      </c>
      <c r="C6340" s="1">
        <v>43013</v>
      </c>
      <c r="D6340" s="1">
        <v>42744</v>
      </c>
      <c r="E6340" t="s">
        <v>56</v>
      </c>
      <c r="F6340" t="s">
        <v>4013</v>
      </c>
      <c r="G6340" t="s">
        <v>4014</v>
      </c>
      <c r="H6340" t="s">
        <v>48</v>
      </c>
      <c r="I6340" t="s">
        <v>35</v>
      </c>
      <c r="J6340" t="s">
        <v>270</v>
      </c>
      <c r="K6340" t="s">
        <v>271</v>
      </c>
      <c r="L6340">
        <v>10035</v>
      </c>
      <c r="M6340" t="s">
        <v>5</v>
      </c>
      <c r="N6340" t="s">
        <v>6465</v>
      </c>
      <c r="O6340" t="s">
        <v>77</v>
      </c>
      <c r="P6340" t="s">
        <v>78</v>
      </c>
      <c r="Q6340" t="s">
        <v>6466</v>
      </c>
      <c r="R6340">
        <v>87.8</v>
      </c>
      <c r="S6340">
        <v>4</v>
      </c>
      <c r="T6340">
        <v>0</v>
      </c>
      <c r="U6340">
        <v>0</v>
      </c>
      <c r="V6340">
        <v>43.9</v>
      </c>
      <c r="W6340">
        <v>43.9</v>
      </c>
      <c r="X6340">
        <v>6339</v>
      </c>
      <c r="Y6340">
        <v>0</v>
      </c>
      <c r="Z6340">
        <v>12776</v>
      </c>
      <c r="AA6340">
        <v>-269</v>
      </c>
      <c r="AB6340">
        <f>DAY(Orders[[#This Row],[Order Date]])</f>
        <v>5</v>
      </c>
      <c r="AC6340" t="str">
        <f>TEXT(Orders[[#This Row],[Order Date]],"mmm")</f>
        <v>Oct</v>
      </c>
      <c r="AD6340">
        <f>YEAR(Orders[[#This Row],[Order Date]])</f>
        <v>2017</v>
      </c>
    </row>
    <row r="6341" spans="1:30" x14ac:dyDescent="0.3">
      <c r="A6341">
        <v>6340</v>
      </c>
      <c r="B6341" t="s">
        <v>8846</v>
      </c>
      <c r="C6341" s="1">
        <v>43013</v>
      </c>
      <c r="D6341" s="1">
        <v>42744</v>
      </c>
      <c r="E6341" t="s">
        <v>56</v>
      </c>
      <c r="F6341" t="s">
        <v>4013</v>
      </c>
      <c r="G6341" t="s">
        <v>4014</v>
      </c>
      <c r="H6341" t="s">
        <v>48</v>
      </c>
      <c r="I6341" t="s">
        <v>35</v>
      </c>
      <c r="J6341" t="s">
        <v>270</v>
      </c>
      <c r="K6341" t="s">
        <v>271</v>
      </c>
      <c r="L6341">
        <v>10035</v>
      </c>
      <c r="M6341" t="s">
        <v>5</v>
      </c>
      <c r="N6341" t="s">
        <v>3196</v>
      </c>
      <c r="O6341" t="s">
        <v>39</v>
      </c>
      <c r="P6341" t="s">
        <v>43</v>
      </c>
      <c r="Q6341" t="s">
        <v>3197</v>
      </c>
      <c r="R6341">
        <v>221.38200000000001</v>
      </c>
      <c r="S6341">
        <v>2</v>
      </c>
      <c r="T6341">
        <v>0.1</v>
      </c>
      <c r="U6341">
        <v>22.138200000000001</v>
      </c>
      <c r="V6341">
        <v>2.4597999999999871</v>
      </c>
      <c r="W6341">
        <v>196.78399999999999</v>
      </c>
      <c r="X6341">
        <v>6340</v>
      </c>
      <c r="Y6341">
        <v>1</v>
      </c>
      <c r="Z6341">
        <v>12778</v>
      </c>
      <c r="AA6341">
        <v>-269</v>
      </c>
      <c r="AB6341">
        <f>DAY(Orders[[#This Row],[Order Date]])</f>
        <v>5</v>
      </c>
      <c r="AC6341" t="str">
        <f>TEXT(Orders[[#This Row],[Order Date]],"mmm")</f>
        <v>Oct</v>
      </c>
      <c r="AD6341">
        <f>YEAR(Orders[[#This Row],[Order Date]])</f>
        <v>2017</v>
      </c>
    </row>
    <row r="6342" spans="1:30" x14ac:dyDescent="0.3">
      <c r="A6342">
        <v>6341</v>
      </c>
      <c r="B6342" t="s">
        <v>8846</v>
      </c>
      <c r="C6342" s="1">
        <v>43013</v>
      </c>
      <c r="D6342" s="1">
        <v>42744</v>
      </c>
      <c r="E6342" t="s">
        <v>56</v>
      </c>
      <c r="F6342" t="s">
        <v>4013</v>
      </c>
      <c r="G6342" t="s">
        <v>4014</v>
      </c>
      <c r="H6342" t="s">
        <v>48</v>
      </c>
      <c r="I6342" t="s">
        <v>35</v>
      </c>
      <c r="J6342" t="s">
        <v>270</v>
      </c>
      <c r="K6342" t="s">
        <v>271</v>
      </c>
      <c r="L6342">
        <v>10035</v>
      </c>
      <c r="M6342" t="s">
        <v>5</v>
      </c>
      <c r="N6342" t="s">
        <v>7386</v>
      </c>
      <c r="O6342" t="s">
        <v>77</v>
      </c>
      <c r="P6342" t="s">
        <v>688</v>
      </c>
      <c r="Q6342" t="s">
        <v>7387</v>
      </c>
      <c r="R6342">
        <v>5199.96</v>
      </c>
      <c r="S6342">
        <v>4</v>
      </c>
      <c r="T6342">
        <v>0</v>
      </c>
      <c r="U6342">
        <v>0</v>
      </c>
      <c r="V6342">
        <v>1351.9895999999999</v>
      </c>
      <c r="W6342">
        <v>3847.9704000000002</v>
      </c>
      <c r="X6342">
        <v>6341</v>
      </c>
      <c r="Y6342">
        <v>2</v>
      </c>
      <c r="Z6342">
        <v>12780</v>
      </c>
      <c r="AA6342">
        <v>-269</v>
      </c>
      <c r="AB6342">
        <f>DAY(Orders[[#This Row],[Order Date]])</f>
        <v>5</v>
      </c>
      <c r="AC6342" t="str">
        <f>TEXT(Orders[[#This Row],[Order Date]],"mmm")</f>
        <v>Oct</v>
      </c>
      <c r="AD6342">
        <f>YEAR(Orders[[#This Row],[Order Date]])</f>
        <v>2017</v>
      </c>
    </row>
    <row r="6343" spans="1:30" x14ac:dyDescent="0.3">
      <c r="A6343">
        <v>6342</v>
      </c>
      <c r="B6343" t="s">
        <v>8847</v>
      </c>
      <c r="C6343" s="1">
        <v>42735</v>
      </c>
      <c r="D6343" s="1">
        <v>42737</v>
      </c>
      <c r="E6343" t="s">
        <v>192</v>
      </c>
      <c r="F6343" t="s">
        <v>4754</v>
      </c>
      <c r="G6343" t="s">
        <v>4755</v>
      </c>
      <c r="H6343" t="s">
        <v>34</v>
      </c>
      <c r="I6343" t="s">
        <v>35</v>
      </c>
      <c r="J6343" t="s">
        <v>2479</v>
      </c>
      <c r="K6343" t="s">
        <v>502</v>
      </c>
      <c r="L6343">
        <v>43130</v>
      </c>
      <c r="M6343" t="s">
        <v>5</v>
      </c>
      <c r="N6343" t="s">
        <v>4674</v>
      </c>
      <c r="O6343" t="s">
        <v>52</v>
      </c>
      <c r="P6343" t="s">
        <v>65</v>
      </c>
      <c r="Q6343" t="s">
        <v>4675</v>
      </c>
      <c r="R6343">
        <v>156.512</v>
      </c>
      <c r="S6343">
        <v>4</v>
      </c>
      <c r="T6343">
        <v>0.2</v>
      </c>
      <c r="U6343">
        <v>31.302400000000002</v>
      </c>
      <c r="V6343">
        <v>-35.215199999999996</v>
      </c>
      <c r="W6343">
        <v>160.4248</v>
      </c>
      <c r="X6343">
        <v>6342</v>
      </c>
      <c r="Y6343">
        <v>0</v>
      </c>
      <c r="Z6343">
        <v>12782</v>
      </c>
      <c r="AA6343">
        <v>2</v>
      </c>
      <c r="AB6343">
        <f>DAY(Orders[[#This Row],[Order Date]])</f>
        <v>31</v>
      </c>
      <c r="AC6343" t="str">
        <f>TEXT(Orders[[#This Row],[Order Date]],"mmm")</f>
        <v>Dec</v>
      </c>
      <c r="AD6343">
        <f>YEAR(Orders[[#This Row],[Order Date]])</f>
        <v>2016</v>
      </c>
    </row>
    <row r="6344" spans="1:30" x14ac:dyDescent="0.3">
      <c r="A6344">
        <v>6343</v>
      </c>
      <c r="B6344" t="s">
        <v>8848</v>
      </c>
      <c r="C6344" s="1">
        <v>42070</v>
      </c>
      <c r="D6344" s="1">
        <v>42073</v>
      </c>
      <c r="E6344" t="s">
        <v>192</v>
      </c>
      <c r="F6344" t="s">
        <v>6149</v>
      </c>
      <c r="G6344" t="s">
        <v>6150</v>
      </c>
      <c r="H6344" t="s">
        <v>108</v>
      </c>
      <c r="I6344" t="s">
        <v>35</v>
      </c>
      <c r="J6344" t="s">
        <v>611</v>
      </c>
      <c r="K6344" t="s">
        <v>249</v>
      </c>
      <c r="L6344">
        <v>19711</v>
      </c>
      <c r="M6344" t="s">
        <v>5</v>
      </c>
      <c r="N6344" t="s">
        <v>998</v>
      </c>
      <c r="O6344" t="s">
        <v>77</v>
      </c>
      <c r="P6344" t="s">
        <v>165</v>
      </c>
      <c r="Q6344" t="s">
        <v>999</v>
      </c>
      <c r="R6344">
        <v>119.85000000000001</v>
      </c>
      <c r="S6344">
        <v>3</v>
      </c>
      <c r="T6344">
        <v>0</v>
      </c>
      <c r="U6344">
        <v>0</v>
      </c>
      <c r="V6344">
        <v>52.734000000000009</v>
      </c>
      <c r="W6344">
        <v>67.116</v>
      </c>
      <c r="X6344">
        <v>6343</v>
      </c>
      <c r="Y6344">
        <v>1</v>
      </c>
      <c r="Z6344">
        <v>12784</v>
      </c>
      <c r="AA6344">
        <v>3</v>
      </c>
      <c r="AB6344">
        <f>DAY(Orders[[#This Row],[Order Date]])</f>
        <v>7</v>
      </c>
      <c r="AC6344" t="str">
        <f>TEXT(Orders[[#This Row],[Order Date]],"mmm")</f>
        <v>Mar</v>
      </c>
      <c r="AD6344">
        <f>YEAR(Orders[[#This Row],[Order Date]])</f>
        <v>2015</v>
      </c>
    </row>
    <row r="6345" spans="1:30" x14ac:dyDescent="0.3">
      <c r="A6345">
        <v>6344</v>
      </c>
      <c r="B6345" t="s">
        <v>8848</v>
      </c>
      <c r="C6345" s="1">
        <v>42070</v>
      </c>
      <c r="D6345" s="1">
        <v>42073</v>
      </c>
      <c r="E6345" t="s">
        <v>192</v>
      </c>
      <c r="F6345" t="s">
        <v>6149</v>
      </c>
      <c r="G6345" t="s">
        <v>6150</v>
      </c>
      <c r="H6345" t="s">
        <v>108</v>
      </c>
      <c r="I6345" t="s">
        <v>35</v>
      </c>
      <c r="J6345" t="s">
        <v>611</v>
      </c>
      <c r="K6345" t="s">
        <v>249</v>
      </c>
      <c r="L6345">
        <v>19711</v>
      </c>
      <c r="M6345" t="s">
        <v>5</v>
      </c>
      <c r="N6345" t="s">
        <v>1342</v>
      </c>
      <c r="O6345" t="s">
        <v>52</v>
      </c>
      <c r="P6345" t="s">
        <v>81</v>
      </c>
      <c r="Q6345" t="s">
        <v>1343</v>
      </c>
      <c r="R6345">
        <v>30.44</v>
      </c>
      <c r="S6345">
        <v>2</v>
      </c>
      <c r="T6345">
        <v>0</v>
      </c>
      <c r="U6345">
        <v>0</v>
      </c>
      <c r="V6345">
        <v>14.9156</v>
      </c>
      <c r="W6345">
        <v>15.524400000000002</v>
      </c>
      <c r="X6345">
        <v>6344</v>
      </c>
      <c r="Y6345">
        <v>2</v>
      </c>
      <c r="Z6345">
        <v>12786</v>
      </c>
      <c r="AA6345">
        <v>3</v>
      </c>
      <c r="AB6345">
        <f>DAY(Orders[[#This Row],[Order Date]])</f>
        <v>7</v>
      </c>
      <c r="AC6345" t="str">
        <f>TEXT(Orders[[#This Row],[Order Date]],"mmm")</f>
        <v>Mar</v>
      </c>
      <c r="AD6345">
        <f>YEAR(Orders[[#This Row],[Order Date]])</f>
        <v>2015</v>
      </c>
    </row>
    <row r="6346" spans="1:30" x14ac:dyDescent="0.3">
      <c r="A6346">
        <v>6345</v>
      </c>
      <c r="B6346" t="s">
        <v>8848</v>
      </c>
      <c r="C6346" s="1">
        <v>42070</v>
      </c>
      <c r="D6346" s="1">
        <v>42073</v>
      </c>
      <c r="E6346" t="s">
        <v>192</v>
      </c>
      <c r="F6346" t="s">
        <v>6149</v>
      </c>
      <c r="G6346" t="s">
        <v>6150</v>
      </c>
      <c r="H6346" t="s">
        <v>108</v>
      </c>
      <c r="I6346" t="s">
        <v>35</v>
      </c>
      <c r="J6346" t="s">
        <v>611</v>
      </c>
      <c r="K6346" t="s">
        <v>249</v>
      </c>
      <c r="L6346">
        <v>19711</v>
      </c>
      <c r="M6346" t="s">
        <v>5</v>
      </c>
      <c r="N6346" t="s">
        <v>3942</v>
      </c>
      <c r="O6346" t="s">
        <v>52</v>
      </c>
      <c r="P6346" t="s">
        <v>81</v>
      </c>
      <c r="Q6346" t="s">
        <v>3943</v>
      </c>
      <c r="R6346">
        <v>69.28</v>
      </c>
      <c r="S6346">
        <v>2</v>
      </c>
      <c r="T6346">
        <v>0</v>
      </c>
      <c r="U6346">
        <v>0</v>
      </c>
      <c r="V6346">
        <v>33.254399999999997</v>
      </c>
      <c r="W6346">
        <v>36.025600000000004</v>
      </c>
      <c r="X6346">
        <v>6345</v>
      </c>
      <c r="Y6346">
        <v>0</v>
      </c>
      <c r="Z6346">
        <v>12788</v>
      </c>
      <c r="AA6346">
        <v>3</v>
      </c>
      <c r="AB6346">
        <f>DAY(Orders[[#This Row],[Order Date]])</f>
        <v>7</v>
      </c>
      <c r="AC6346" t="str">
        <f>TEXT(Orders[[#This Row],[Order Date]],"mmm")</f>
        <v>Mar</v>
      </c>
      <c r="AD6346">
        <f>YEAR(Orders[[#This Row],[Order Date]])</f>
        <v>2015</v>
      </c>
    </row>
    <row r="6347" spans="1:30" x14ac:dyDescent="0.3">
      <c r="A6347">
        <v>6346</v>
      </c>
      <c r="B6347" t="s">
        <v>8848</v>
      </c>
      <c r="C6347" s="1">
        <v>42070</v>
      </c>
      <c r="D6347" s="1">
        <v>42073</v>
      </c>
      <c r="E6347" t="s">
        <v>192</v>
      </c>
      <c r="F6347" t="s">
        <v>6149</v>
      </c>
      <c r="G6347" t="s">
        <v>6150</v>
      </c>
      <c r="H6347" t="s">
        <v>108</v>
      </c>
      <c r="I6347" t="s">
        <v>35</v>
      </c>
      <c r="J6347" t="s">
        <v>611</v>
      </c>
      <c r="K6347" t="s">
        <v>249</v>
      </c>
      <c r="L6347">
        <v>19711</v>
      </c>
      <c r="M6347" t="s">
        <v>5</v>
      </c>
      <c r="N6347" t="s">
        <v>7064</v>
      </c>
      <c r="O6347" t="s">
        <v>77</v>
      </c>
      <c r="P6347" t="s">
        <v>78</v>
      </c>
      <c r="Q6347" t="s">
        <v>7065</v>
      </c>
      <c r="R6347">
        <v>587.97</v>
      </c>
      <c r="S6347">
        <v>3</v>
      </c>
      <c r="T6347">
        <v>0</v>
      </c>
      <c r="U6347">
        <v>0</v>
      </c>
      <c r="V6347">
        <v>170.51129999999998</v>
      </c>
      <c r="W6347">
        <v>417.45870000000002</v>
      </c>
      <c r="X6347">
        <v>6346</v>
      </c>
      <c r="Y6347">
        <v>1</v>
      </c>
      <c r="Z6347">
        <v>12790</v>
      </c>
      <c r="AA6347">
        <v>3</v>
      </c>
      <c r="AB6347">
        <f>DAY(Orders[[#This Row],[Order Date]])</f>
        <v>7</v>
      </c>
      <c r="AC6347" t="str">
        <f>TEXT(Orders[[#This Row],[Order Date]],"mmm")</f>
        <v>Mar</v>
      </c>
      <c r="AD6347">
        <f>YEAR(Orders[[#This Row],[Order Date]])</f>
        <v>2015</v>
      </c>
    </row>
    <row r="6348" spans="1:30" x14ac:dyDescent="0.3">
      <c r="A6348">
        <v>6347</v>
      </c>
      <c r="B6348" t="s">
        <v>8849</v>
      </c>
      <c r="C6348" s="1">
        <v>43028</v>
      </c>
      <c r="D6348" s="1">
        <v>43028</v>
      </c>
      <c r="E6348" t="s">
        <v>1296</v>
      </c>
      <c r="F6348" t="s">
        <v>444</v>
      </c>
      <c r="G6348" t="s">
        <v>445</v>
      </c>
      <c r="H6348" t="s">
        <v>108</v>
      </c>
      <c r="I6348" t="s">
        <v>35</v>
      </c>
      <c r="J6348" t="s">
        <v>270</v>
      </c>
      <c r="K6348" t="s">
        <v>271</v>
      </c>
      <c r="L6348">
        <v>10024</v>
      </c>
      <c r="M6348" t="s">
        <v>5</v>
      </c>
      <c r="N6348" t="s">
        <v>4494</v>
      </c>
      <c r="O6348" t="s">
        <v>52</v>
      </c>
      <c r="P6348" t="s">
        <v>53</v>
      </c>
      <c r="Q6348" t="s">
        <v>4495</v>
      </c>
      <c r="R6348">
        <v>24.55</v>
      </c>
      <c r="S6348">
        <v>5</v>
      </c>
      <c r="T6348">
        <v>0</v>
      </c>
      <c r="U6348">
        <v>0</v>
      </c>
      <c r="V6348">
        <v>12.029499999999999</v>
      </c>
      <c r="W6348">
        <v>12.520500000000002</v>
      </c>
      <c r="X6348">
        <v>6347</v>
      </c>
      <c r="Y6348">
        <v>2</v>
      </c>
      <c r="Z6348">
        <v>12792</v>
      </c>
      <c r="AA6348">
        <v>0</v>
      </c>
      <c r="AB6348">
        <f>DAY(Orders[[#This Row],[Order Date]])</f>
        <v>20</v>
      </c>
      <c r="AC6348" t="str">
        <f>TEXT(Orders[[#This Row],[Order Date]],"mmm")</f>
        <v>Oct</v>
      </c>
      <c r="AD6348">
        <f>YEAR(Orders[[#This Row],[Order Date]])</f>
        <v>2017</v>
      </c>
    </row>
    <row r="6349" spans="1:30" x14ac:dyDescent="0.3">
      <c r="A6349">
        <v>6348</v>
      </c>
      <c r="B6349" t="s">
        <v>8850</v>
      </c>
      <c r="C6349" s="1">
        <v>42125</v>
      </c>
      <c r="D6349" s="1">
        <v>42130</v>
      </c>
      <c r="E6349" t="s">
        <v>56</v>
      </c>
      <c r="F6349" t="s">
        <v>1195</v>
      </c>
      <c r="G6349" t="s">
        <v>1196</v>
      </c>
      <c r="H6349" t="s">
        <v>34</v>
      </c>
      <c r="I6349" t="s">
        <v>35</v>
      </c>
      <c r="J6349" t="s">
        <v>132</v>
      </c>
      <c r="K6349" t="s">
        <v>50</v>
      </c>
      <c r="L6349">
        <v>94109</v>
      </c>
      <c r="M6349" t="s">
        <v>3</v>
      </c>
      <c r="N6349" t="s">
        <v>1342</v>
      </c>
      <c r="O6349" t="s">
        <v>52</v>
      </c>
      <c r="P6349" t="s">
        <v>81</v>
      </c>
      <c r="Q6349" t="s">
        <v>1343</v>
      </c>
      <c r="R6349">
        <v>12.176000000000002</v>
      </c>
      <c r="S6349">
        <v>1</v>
      </c>
      <c r="T6349">
        <v>0.2</v>
      </c>
      <c r="U6349">
        <v>2.4352000000000005</v>
      </c>
      <c r="V6349">
        <v>4.4137999999999993</v>
      </c>
      <c r="W6349">
        <v>5.3270000000000026</v>
      </c>
      <c r="X6349">
        <v>6348</v>
      </c>
      <c r="Y6349">
        <v>0</v>
      </c>
      <c r="Z6349">
        <v>12794</v>
      </c>
      <c r="AA6349">
        <v>5</v>
      </c>
      <c r="AB6349">
        <f>DAY(Orders[[#This Row],[Order Date]])</f>
        <v>1</v>
      </c>
      <c r="AC6349" t="str">
        <f>TEXT(Orders[[#This Row],[Order Date]],"mmm")</f>
        <v>May</v>
      </c>
      <c r="AD6349">
        <f>YEAR(Orders[[#This Row],[Order Date]])</f>
        <v>2015</v>
      </c>
    </row>
    <row r="6350" spans="1:30" x14ac:dyDescent="0.3">
      <c r="A6350">
        <v>6349</v>
      </c>
      <c r="B6350" t="s">
        <v>8850</v>
      </c>
      <c r="C6350" s="1">
        <v>42125</v>
      </c>
      <c r="D6350" s="1">
        <v>42130</v>
      </c>
      <c r="E6350" t="s">
        <v>56</v>
      </c>
      <c r="F6350" t="s">
        <v>1195</v>
      </c>
      <c r="G6350" t="s">
        <v>1196</v>
      </c>
      <c r="H6350" t="s">
        <v>34</v>
      </c>
      <c r="I6350" t="s">
        <v>35</v>
      </c>
      <c r="J6350" t="s">
        <v>132</v>
      </c>
      <c r="K6350" t="s">
        <v>50</v>
      </c>
      <c r="L6350">
        <v>94109</v>
      </c>
      <c r="M6350" t="s">
        <v>3</v>
      </c>
      <c r="N6350" t="s">
        <v>1045</v>
      </c>
      <c r="O6350" t="s">
        <v>52</v>
      </c>
      <c r="P6350" t="s">
        <v>65</v>
      </c>
      <c r="Q6350" t="s">
        <v>1046</v>
      </c>
      <c r="R6350">
        <v>37.32</v>
      </c>
      <c r="S6350">
        <v>3</v>
      </c>
      <c r="T6350">
        <v>0</v>
      </c>
      <c r="U6350">
        <v>0</v>
      </c>
      <c r="V6350">
        <v>10.4496</v>
      </c>
      <c r="W6350">
        <v>26.8704</v>
      </c>
      <c r="X6350">
        <v>6349</v>
      </c>
      <c r="Y6350">
        <v>1</v>
      </c>
      <c r="Z6350">
        <v>12796</v>
      </c>
      <c r="AA6350">
        <v>5</v>
      </c>
      <c r="AB6350">
        <f>DAY(Orders[[#This Row],[Order Date]])</f>
        <v>1</v>
      </c>
      <c r="AC6350" t="str">
        <f>TEXT(Orders[[#This Row],[Order Date]],"mmm")</f>
        <v>May</v>
      </c>
      <c r="AD6350">
        <f>YEAR(Orders[[#This Row],[Order Date]])</f>
        <v>2015</v>
      </c>
    </row>
    <row r="6351" spans="1:30" x14ac:dyDescent="0.3">
      <c r="A6351">
        <v>6350</v>
      </c>
      <c r="B6351" t="s">
        <v>8850</v>
      </c>
      <c r="C6351" s="1">
        <v>42125</v>
      </c>
      <c r="D6351" s="1">
        <v>42130</v>
      </c>
      <c r="E6351" t="s">
        <v>56</v>
      </c>
      <c r="F6351" t="s">
        <v>1195</v>
      </c>
      <c r="G6351" t="s">
        <v>1196</v>
      </c>
      <c r="H6351" t="s">
        <v>34</v>
      </c>
      <c r="I6351" t="s">
        <v>35</v>
      </c>
      <c r="J6351" t="s">
        <v>132</v>
      </c>
      <c r="K6351" t="s">
        <v>50</v>
      </c>
      <c r="L6351">
        <v>94109</v>
      </c>
      <c r="M6351" t="s">
        <v>3</v>
      </c>
      <c r="N6351" t="s">
        <v>1412</v>
      </c>
      <c r="O6351" t="s">
        <v>52</v>
      </c>
      <c r="P6351" t="s">
        <v>583</v>
      </c>
      <c r="Q6351" t="s">
        <v>1413</v>
      </c>
      <c r="R6351">
        <v>35.06</v>
      </c>
      <c r="S6351">
        <v>2</v>
      </c>
      <c r="T6351">
        <v>0</v>
      </c>
      <c r="U6351">
        <v>0</v>
      </c>
      <c r="V6351">
        <v>10.517999999999997</v>
      </c>
      <c r="W6351">
        <v>24.542000000000005</v>
      </c>
      <c r="X6351">
        <v>6350</v>
      </c>
      <c r="Y6351">
        <v>2</v>
      </c>
      <c r="Z6351">
        <v>12798</v>
      </c>
      <c r="AA6351">
        <v>5</v>
      </c>
      <c r="AB6351">
        <f>DAY(Orders[[#This Row],[Order Date]])</f>
        <v>1</v>
      </c>
      <c r="AC6351" t="str">
        <f>TEXT(Orders[[#This Row],[Order Date]],"mmm")</f>
        <v>May</v>
      </c>
      <c r="AD6351">
        <f>YEAR(Orders[[#This Row],[Order Date]])</f>
        <v>2015</v>
      </c>
    </row>
    <row r="6352" spans="1:30" x14ac:dyDescent="0.3">
      <c r="A6352">
        <v>6351</v>
      </c>
      <c r="B6352" t="s">
        <v>8851</v>
      </c>
      <c r="C6352" s="1">
        <v>42981</v>
      </c>
      <c r="D6352" s="1">
        <v>42986</v>
      </c>
      <c r="E6352" t="s">
        <v>56</v>
      </c>
      <c r="F6352" t="s">
        <v>1315</v>
      </c>
      <c r="G6352" t="s">
        <v>1316</v>
      </c>
      <c r="H6352" t="s">
        <v>34</v>
      </c>
      <c r="I6352" t="s">
        <v>35</v>
      </c>
      <c r="J6352" t="s">
        <v>820</v>
      </c>
      <c r="K6352" t="s">
        <v>110</v>
      </c>
      <c r="L6352">
        <v>75217</v>
      </c>
      <c r="M6352" t="s">
        <v>7</v>
      </c>
      <c r="N6352" t="s">
        <v>3130</v>
      </c>
      <c r="O6352" t="s">
        <v>39</v>
      </c>
      <c r="P6352" t="s">
        <v>71</v>
      </c>
      <c r="Q6352" t="s">
        <v>3131</v>
      </c>
      <c r="R6352">
        <v>108.40000000000002</v>
      </c>
      <c r="S6352">
        <v>5</v>
      </c>
      <c r="T6352">
        <v>0.6</v>
      </c>
      <c r="U6352">
        <v>65.040000000000006</v>
      </c>
      <c r="V6352">
        <v>-105.69000000000003</v>
      </c>
      <c r="W6352">
        <v>149.05000000000004</v>
      </c>
      <c r="X6352">
        <v>6351</v>
      </c>
      <c r="Y6352">
        <v>0</v>
      </c>
      <c r="Z6352">
        <v>12800</v>
      </c>
      <c r="AA6352">
        <v>5</v>
      </c>
      <c r="AB6352">
        <f>DAY(Orders[[#This Row],[Order Date]])</f>
        <v>3</v>
      </c>
      <c r="AC6352" t="str">
        <f>TEXT(Orders[[#This Row],[Order Date]],"mmm")</f>
        <v>Sep</v>
      </c>
      <c r="AD6352">
        <f>YEAR(Orders[[#This Row],[Order Date]])</f>
        <v>2017</v>
      </c>
    </row>
    <row r="6353" spans="1:30" x14ac:dyDescent="0.3">
      <c r="A6353">
        <v>6352</v>
      </c>
      <c r="B6353" t="s">
        <v>8852</v>
      </c>
      <c r="C6353" s="1">
        <v>43042</v>
      </c>
      <c r="D6353" s="1">
        <v>43047</v>
      </c>
      <c r="E6353" t="s">
        <v>56</v>
      </c>
      <c r="F6353" t="s">
        <v>6068</v>
      </c>
      <c r="G6353" t="s">
        <v>6069</v>
      </c>
      <c r="H6353" t="s">
        <v>48</v>
      </c>
      <c r="I6353" t="s">
        <v>35</v>
      </c>
      <c r="J6353" t="s">
        <v>1426</v>
      </c>
      <c r="K6353" t="s">
        <v>60</v>
      </c>
      <c r="L6353">
        <v>33178</v>
      </c>
      <c r="M6353" t="s">
        <v>9</v>
      </c>
      <c r="N6353" t="s">
        <v>3709</v>
      </c>
      <c r="O6353" t="s">
        <v>77</v>
      </c>
      <c r="P6353" t="s">
        <v>78</v>
      </c>
      <c r="Q6353" t="s">
        <v>3710</v>
      </c>
      <c r="R6353">
        <v>361.37600000000003</v>
      </c>
      <c r="S6353">
        <v>2</v>
      </c>
      <c r="T6353">
        <v>0.2</v>
      </c>
      <c r="U6353">
        <v>72.275200000000012</v>
      </c>
      <c r="V6353">
        <v>27.103200000000001</v>
      </c>
      <c r="W6353">
        <v>261.99760000000003</v>
      </c>
      <c r="X6353">
        <v>6352</v>
      </c>
      <c r="Y6353">
        <v>1</v>
      </c>
      <c r="Z6353">
        <v>12802</v>
      </c>
      <c r="AA6353">
        <v>5</v>
      </c>
      <c r="AB6353">
        <f>DAY(Orders[[#This Row],[Order Date]])</f>
        <v>3</v>
      </c>
      <c r="AC6353" t="str">
        <f>TEXT(Orders[[#This Row],[Order Date]],"mmm")</f>
        <v>Nov</v>
      </c>
      <c r="AD6353">
        <f>YEAR(Orders[[#This Row],[Order Date]])</f>
        <v>2017</v>
      </c>
    </row>
    <row r="6354" spans="1:30" x14ac:dyDescent="0.3">
      <c r="A6354">
        <v>6353</v>
      </c>
      <c r="B6354" t="s">
        <v>8853</v>
      </c>
      <c r="C6354" s="1">
        <v>42260</v>
      </c>
      <c r="D6354" s="1">
        <v>42266</v>
      </c>
      <c r="E6354" t="s">
        <v>56</v>
      </c>
      <c r="F6354" t="s">
        <v>6086</v>
      </c>
      <c r="G6354" t="s">
        <v>6087</v>
      </c>
      <c r="H6354" t="s">
        <v>34</v>
      </c>
      <c r="I6354" t="s">
        <v>35</v>
      </c>
      <c r="J6354" t="s">
        <v>151</v>
      </c>
      <c r="K6354" t="s">
        <v>152</v>
      </c>
      <c r="L6354">
        <v>19120</v>
      </c>
      <c r="M6354" t="s">
        <v>5</v>
      </c>
      <c r="N6354" t="s">
        <v>4955</v>
      </c>
      <c r="O6354" t="s">
        <v>52</v>
      </c>
      <c r="P6354" t="s">
        <v>81</v>
      </c>
      <c r="Q6354" t="s">
        <v>4956</v>
      </c>
      <c r="R6354">
        <v>2.4119999999999999</v>
      </c>
      <c r="S6354">
        <v>1</v>
      </c>
      <c r="T6354">
        <v>0.7</v>
      </c>
      <c r="U6354">
        <v>1.6883999999999999</v>
      </c>
      <c r="V6354">
        <v>-2.0099999999999998</v>
      </c>
      <c r="W6354">
        <v>2.7336</v>
      </c>
      <c r="X6354">
        <v>6353</v>
      </c>
      <c r="Y6354">
        <v>2</v>
      </c>
      <c r="Z6354">
        <v>12804</v>
      </c>
      <c r="AA6354">
        <v>6</v>
      </c>
      <c r="AB6354">
        <f>DAY(Orders[[#This Row],[Order Date]])</f>
        <v>13</v>
      </c>
      <c r="AC6354" t="str">
        <f>TEXT(Orders[[#This Row],[Order Date]],"mmm")</f>
        <v>Sep</v>
      </c>
      <c r="AD6354">
        <f>YEAR(Orders[[#This Row],[Order Date]])</f>
        <v>2015</v>
      </c>
    </row>
    <row r="6355" spans="1:30" x14ac:dyDescent="0.3">
      <c r="A6355">
        <v>6354</v>
      </c>
      <c r="B6355" t="s">
        <v>8854</v>
      </c>
      <c r="C6355" s="1">
        <v>42253</v>
      </c>
      <c r="D6355" s="1">
        <v>42259</v>
      </c>
      <c r="E6355" t="s">
        <v>56</v>
      </c>
      <c r="F6355" t="s">
        <v>311</v>
      </c>
      <c r="G6355" t="s">
        <v>312</v>
      </c>
      <c r="H6355" t="s">
        <v>48</v>
      </c>
      <c r="I6355" t="s">
        <v>35</v>
      </c>
      <c r="J6355" t="s">
        <v>270</v>
      </c>
      <c r="K6355" t="s">
        <v>271</v>
      </c>
      <c r="L6355">
        <v>10011</v>
      </c>
      <c r="M6355" t="s">
        <v>5</v>
      </c>
      <c r="N6355" t="s">
        <v>7128</v>
      </c>
      <c r="O6355" t="s">
        <v>52</v>
      </c>
      <c r="P6355" t="s">
        <v>84</v>
      </c>
      <c r="Q6355" t="s">
        <v>7129</v>
      </c>
      <c r="R6355">
        <v>8.39</v>
      </c>
      <c r="S6355">
        <v>1</v>
      </c>
      <c r="T6355">
        <v>0</v>
      </c>
      <c r="U6355">
        <v>0</v>
      </c>
      <c r="V6355">
        <v>2.0975000000000001</v>
      </c>
      <c r="W6355">
        <v>6.2925000000000004</v>
      </c>
      <c r="X6355">
        <v>6354</v>
      </c>
      <c r="Y6355">
        <v>0</v>
      </c>
      <c r="Z6355">
        <v>12806</v>
      </c>
      <c r="AA6355">
        <v>6</v>
      </c>
      <c r="AB6355">
        <f>DAY(Orders[[#This Row],[Order Date]])</f>
        <v>6</v>
      </c>
      <c r="AC6355" t="str">
        <f>TEXT(Orders[[#This Row],[Order Date]],"mmm")</f>
        <v>Sep</v>
      </c>
      <c r="AD6355">
        <f>YEAR(Orders[[#This Row],[Order Date]])</f>
        <v>2015</v>
      </c>
    </row>
    <row r="6356" spans="1:30" x14ac:dyDescent="0.3">
      <c r="A6356">
        <v>6355</v>
      </c>
      <c r="B6356" t="s">
        <v>8854</v>
      </c>
      <c r="C6356" s="1">
        <v>42253</v>
      </c>
      <c r="D6356" s="1">
        <v>42259</v>
      </c>
      <c r="E6356" t="s">
        <v>56</v>
      </c>
      <c r="F6356" t="s">
        <v>311</v>
      </c>
      <c r="G6356" t="s">
        <v>312</v>
      </c>
      <c r="H6356" t="s">
        <v>48</v>
      </c>
      <c r="I6356" t="s">
        <v>35</v>
      </c>
      <c r="J6356" t="s">
        <v>270</v>
      </c>
      <c r="K6356" t="s">
        <v>271</v>
      </c>
      <c r="L6356">
        <v>10011</v>
      </c>
      <c r="M6356" t="s">
        <v>5</v>
      </c>
      <c r="N6356" t="s">
        <v>3855</v>
      </c>
      <c r="O6356" t="s">
        <v>77</v>
      </c>
      <c r="P6356" t="s">
        <v>78</v>
      </c>
      <c r="Q6356" t="s">
        <v>3856</v>
      </c>
      <c r="R6356">
        <v>337.98</v>
      </c>
      <c r="S6356">
        <v>2</v>
      </c>
      <c r="T6356">
        <v>0</v>
      </c>
      <c r="U6356">
        <v>0</v>
      </c>
      <c r="V6356">
        <v>101.39399999999998</v>
      </c>
      <c r="W6356">
        <v>236.58600000000004</v>
      </c>
      <c r="X6356">
        <v>6355</v>
      </c>
      <c r="Y6356">
        <v>1</v>
      </c>
      <c r="Z6356">
        <v>12808</v>
      </c>
      <c r="AA6356">
        <v>6</v>
      </c>
      <c r="AB6356">
        <f>DAY(Orders[[#This Row],[Order Date]])</f>
        <v>6</v>
      </c>
      <c r="AC6356" t="str">
        <f>TEXT(Orders[[#This Row],[Order Date]],"mmm")</f>
        <v>Sep</v>
      </c>
      <c r="AD6356">
        <f>YEAR(Orders[[#This Row],[Order Date]])</f>
        <v>2015</v>
      </c>
    </row>
    <row r="6357" spans="1:30" x14ac:dyDescent="0.3">
      <c r="A6357">
        <v>6356</v>
      </c>
      <c r="B6357" t="s">
        <v>8855</v>
      </c>
      <c r="C6357" s="1">
        <v>41918</v>
      </c>
      <c r="D6357" s="1">
        <v>41925</v>
      </c>
      <c r="E6357" t="s">
        <v>56</v>
      </c>
      <c r="F6357" t="s">
        <v>4841</v>
      </c>
      <c r="G6357" t="s">
        <v>4842</v>
      </c>
      <c r="H6357" t="s">
        <v>34</v>
      </c>
      <c r="I6357" t="s">
        <v>35</v>
      </c>
      <c r="J6357" t="s">
        <v>151</v>
      </c>
      <c r="K6357" t="s">
        <v>152</v>
      </c>
      <c r="L6357">
        <v>19120</v>
      </c>
      <c r="M6357" t="s">
        <v>5</v>
      </c>
      <c r="N6357" t="s">
        <v>838</v>
      </c>
      <c r="O6357" t="s">
        <v>52</v>
      </c>
      <c r="P6357" t="s">
        <v>65</v>
      </c>
      <c r="Q6357" t="s">
        <v>839</v>
      </c>
      <c r="R6357">
        <v>83.920000000000016</v>
      </c>
      <c r="S6357">
        <v>5</v>
      </c>
      <c r="T6357">
        <v>0.2</v>
      </c>
      <c r="U6357">
        <v>16.784000000000002</v>
      </c>
      <c r="V6357">
        <v>-13.637000000000011</v>
      </c>
      <c r="W6357">
        <v>80.773000000000025</v>
      </c>
      <c r="X6357">
        <v>6356</v>
      </c>
      <c r="Y6357">
        <v>2</v>
      </c>
      <c r="Z6357">
        <v>12810</v>
      </c>
      <c r="AA6357">
        <v>7</v>
      </c>
      <c r="AB6357">
        <f>DAY(Orders[[#This Row],[Order Date]])</f>
        <v>6</v>
      </c>
      <c r="AC6357" t="str">
        <f>TEXT(Orders[[#This Row],[Order Date]],"mmm")</f>
        <v>Oct</v>
      </c>
      <c r="AD6357">
        <f>YEAR(Orders[[#This Row],[Order Date]])</f>
        <v>2014</v>
      </c>
    </row>
    <row r="6358" spans="1:30" x14ac:dyDescent="0.3">
      <c r="A6358">
        <v>6357</v>
      </c>
      <c r="B6358" t="s">
        <v>8856</v>
      </c>
      <c r="C6358" s="1">
        <v>42758</v>
      </c>
      <c r="D6358" s="1">
        <v>42763</v>
      </c>
      <c r="E6358" t="s">
        <v>56</v>
      </c>
      <c r="F6358" t="s">
        <v>2428</v>
      </c>
      <c r="G6358" t="s">
        <v>2429</v>
      </c>
      <c r="H6358" t="s">
        <v>48</v>
      </c>
      <c r="I6358" t="s">
        <v>35</v>
      </c>
      <c r="J6358" t="s">
        <v>101</v>
      </c>
      <c r="K6358" t="s">
        <v>102</v>
      </c>
      <c r="L6358">
        <v>98103</v>
      </c>
      <c r="M6358" t="s">
        <v>3</v>
      </c>
      <c r="N6358" t="s">
        <v>4748</v>
      </c>
      <c r="O6358" t="s">
        <v>52</v>
      </c>
      <c r="P6358" t="s">
        <v>81</v>
      </c>
      <c r="Q6358" t="s">
        <v>4749</v>
      </c>
      <c r="R6358">
        <v>19.68</v>
      </c>
      <c r="S6358">
        <v>5</v>
      </c>
      <c r="T6358">
        <v>0.2</v>
      </c>
      <c r="U6358">
        <v>3.9359999999999999</v>
      </c>
      <c r="V6358">
        <v>6.8879999999999981</v>
      </c>
      <c r="W6358">
        <v>8.8560000000000016</v>
      </c>
      <c r="X6358">
        <v>6357</v>
      </c>
      <c r="Y6358">
        <v>0</v>
      </c>
      <c r="Z6358">
        <v>12812</v>
      </c>
      <c r="AA6358">
        <v>5</v>
      </c>
      <c r="AB6358">
        <f>DAY(Orders[[#This Row],[Order Date]])</f>
        <v>23</v>
      </c>
      <c r="AC6358" t="str">
        <f>TEXT(Orders[[#This Row],[Order Date]],"mmm")</f>
        <v>Jan</v>
      </c>
      <c r="AD6358">
        <f>YEAR(Orders[[#This Row],[Order Date]])</f>
        <v>2017</v>
      </c>
    </row>
    <row r="6359" spans="1:30" x14ac:dyDescent="0.3">
      <c r="A6359">
        <v>6358</v>
      </c>
      <c r="B6359" t="s">
        <v>8856</v>
      </c>
      <c r="C6359" s="1">
        <v>42758</v>
      </c>
      <c r="D6359" s="1">
        <v>42763</v>
      </c>
      <c r="E6359" t="s">
        <v>56</v>
      </c>
      <c r="F6359" t="s">
        <v>2428</v>
      </c>
      <c r="G6359" t="s">
        <v>2429</v>
      </c>
      <c r="H6359" t="s">
        <v>48</v>
      </c>
      <c r="I6359" t="s">
        <v>35</v>
      </c>
      <c r="J6359" t="s">
        <v>101</v>
      </c>
      <c r="K6359" t="s">
        <v>102</v>
      </c>
      <c r="L6359">
        <v>98103</v>
      </c>
      <c r="M6359" t="s">
        <v>3</v>
      </c>
      <c r="N6359" t="s">
        <v>2934</v>
      </c>
      <c r="O6359" t="s">
        <v>52</v>
      </c>
      <c r="P6359" t="s">
        <v>96</v>
      </c>
      <c r="Q6359" t="s">
        <v>2935</v>
      </c>
      <c r="R6359">
        <v>25.92</v>
      </c>
      <c r="S6359">
        <v>4</v>
      </c>
      <c r="T6359">
        <v>0</v>
      </c>
      <c r="U6359">
        <v>0</v>
      </c>
      <c r="V6359">
        <v>12.441600000000001</v>
      </c>
      <c r="W6359">
        <v>13.478400000000001</v>
      </c>
      <c r="X6359">
        <v>6358</v>
      </c>
      <c r="Y6359">
        <v>1</v>
      </c>
      <c r="Z6359">
        <v>12814</v>
      </c>
      <c r="AA6359">
        <v>5</v>
      </c>
      <c r="AB6359">
        <f>DAY(Orders[[#This Row],[Order Date]])</f>
        <v>23</v>
      </c>
      <c r="AC6359" t="str">
        <f>TEXT(Orders[[#This Row],[Order Date]],"mmm")</f>
        <v>Jan</v>
      </c>
      <c r="AD6359">
        <f>YEAR(Orders[[#This Row],[Order Date]])</f>
        <v>2017</v>
      </c>
    </row>
    <row r="6360" spans="1:30" x14ac:dyDescent="0.3">
      <c r="A6360">
        <v>6359</v>
      </c>
      <c r="B6360" t="s">
        <v>8856</v>
      </c>
      <c r="C6360" s="1">
        <v>42758</v>
      </c>
      <c r="D6360" s="1">
        <v>42763</v>
      </c>
      <c r="E6360" t="s">
        <v>56</v>
      </c>
      <c r="F6360" t="s">
        <v>2428</v>
      </c>
      <c r="G6360" t="s">
        <v>2429</v>
      </c>
      <c r="H6360" t="s">
        <v>48</v>
      </c>
      <c r="I6360" t="s">
        <v>35</v>
      </c>
      <c r="J6360" t="s">
        <v>101</v>
      </c>
      <c r="K6360" t="s">
        <v>102</v>
      </c>
      <c r="L6360">
        <v>98103</v>
      </c>
      <c r="M6360" t="s">
        <v>3</v>
      </c>
      <c r="N6360" t="s">
        <v>3985</v>
      </c>
      <c r="O6360" t="s">
        <v>52</v>
      </c>
      <c r="P6360" t="s">
        <v>96</v>
      </c>
      <c r="Q6360" t="s">
        <v>3986</v>
      </c>
      <c r="R6360">
        <v>6.48</v>
      </c>
      <c r="S6360">
        <v>1</v>
      </c>
      <c r="T6360">
        <v>0</v>
      </c>
      <c r="U6360">
        <v>0</v>
      </c>
      <c r="V6360">
        <v>3.1104000000000003</v>
      </c>
      <c r="W6360">
        <v>3.3696000000000002</v>
      </c>
      <c r="X6360">
        <v>6359</v>
      </c>
      <c r="Y6360">
        <v>2</v>
      </c>
      <c r="Z6360">
        <v>12816</v>
      </c>
      <c r="AA6360">
        <v>5</v>
      </c>
      <c r="AB6360">
        <f>DAY(Orders[[#This Row],[Order Date]])</f>
        <v>23</v>
      </c>
      <c r="AC6360" t="str">
        <f>TEXT(Orders[[#This Row],[Order Date]],"mmm")</f>
        <v>Jan</v>
      </c>
      <c r="AD6360">
        <f>YEAR(Orders[[#This Row],[Order Date]])</f>
        <v>2017</v>
      </c>
    </row>
    <row r="6361" spans="1:30" x14ac:dyDescent="0.3">
      <c r="A6361">
        <v>6360</v>
      </c>
      <c r="B6361" t="s">
        <v>8856</v>
      </c>
      <c r="C6361" s="1">
        <v>42758</v>
      </c>
      <c r="D6361" s="1">
        <v>42763</v>
      </c>
      <c r="E6361" t="s">
        <v>56</v>
      </c>
      <c r="F6361" t="s">
        <v>2428</v>
      </c>
      <c r="G6361" t="s">
        <v>2429</v>
      </c>
      <c r="H6361" t="s">
        <v>48</v>
      </c>
      <c r="I6361" t="s">
        <v>35</v>
      </c>
      <c r="J6361" t="s">
        <v>101</v>
      </c>
      <c r="K6361" t="s">
        <v>102</v>
      </c>
      <c r="L6361">
        <v>98103</v>
      </c>
      <c r="M6361" t="s">
        <v>3</v>
      </c>
      <c r="N6361" t="s">
        <v>8527</v>
      </c>
      <c r="O6361" t="s">
        <v>77</v>
      </c>
      <c r="P6361" t="s">
        <v>78</v>
      </c>
      <c r="Q6361" t="s">
        <v>8528</v>
      </c>
      <c r="R6361">
        <v>86.352000000000004</v>
      </c>
      <c r="S6361">
        <v>6</v>
      </c>
      <c r="T6361">
        <v>0.2</v>
      </c>
      <c r="U6361">
        <v>17.270400000000002</v>
      </c>
      <c r="V6361">
        <v>8.6352000000000011</v>
      </c>
      <c r="W6361">
        <v>60.446400000000011</v>
      </c>
      <c r="X6361">
        <v>6360</v>
      </c>
      <c r="Y6361">
        <v>0</v>
      </c>
      <c r="Z6361">
        <v>12818</v>
      </c>
      <c r="AA6361">
        <v>5</v>
      </c>
      <c r="AB6361">
        <f>DAY(Orders[[#This Row],[Order Date]])</f>
        <v>23</v>
      </c>
      <c r="AC6361" t="str">
        <f>TEXT(Orders[[#This Row],[Order Date]],"mmm")</f>
        <v>Jan</v>
      </c>
      <c r="AD6361">
        <f>YEAR(Orders[[#This Row],[Order Date]])</f>
        <v>2017</v>
      </c>
    </row>
    <row r="6362" spans="1:30" x14ac:dyDescent="0.3">
      <c r="A6362">
        <v>6361</v>
      </c>
      <c r="B6362" t="s">
        <v>8857</v>
      </c>
      <c r="C6362" s="1">
        <v>42348</v>
      </c>
      <c r="D6362" s="1">
        <v>42353</v>
      </c>
      <c r="E6362" t="s">
        <v>56</v>
      </c>
      <c r="F6362" t="s">
        <v>8241</v>
      </c>
      <c r="G6362" t="s">
        <v>8242</v>
      </c>
      <c r="H6362" t="s">
        <v>108</v>
      </c>
      <c r="I6362" t="s">
        <v>35</v>
      </c>
      <c r="J6362" t="s">
        <v>49</v>
      </c>
      <c r="K6362" t="s">
        <v>50</v>
      </c>
      <c r="L6362">
        <v>90032</v>
      </c>
      <c r="M6362" t="s">
        <v>3</v>
      </c>
      <c r="N6362" t="s">
        <v>6247</v>
      </c>
      <c r="O6362" t="s">
        <v>52</v>
      </c>
      <c r="P6362" t="s">
        <v>74</v>
      </c>
      <c r="Q6362" t="s">
        <v>6248</v>
      </c>
      <c r="R6362">
        <v>56.3</v>
      </c>
      <c r="S6362">
        <v>2</v>
      </c>
      <c r="T6362">
        <v>0</v>
      </c>
      <c r="U6362">
        <v>0</v>
      </c>
      <c r="V6362">
        <v>15.764000000000003</v>
      </c>
      <c r="W6362">
        <v>40.535999999999994</v>
      </c>
      <c r="X6362">
        <v>6361</v>
      </c>
      <c r="Y6362">
        <v>1</v>
      </c>
      <c r="Z6362">
        <v>12820</v>
      </c>
      <c r="AA6362">
        <v>5</v>
      </c>
      <c r="AB6362">
        <f>DAY(Orders[[#This Row],[Order Date]])</f>
        <v>10</v>
      </c>
      <c r="AC6362" t="str">
        <f>TEXT(Orders[[#This Row],[Order Date]],"mmm")</f>
        <v>Dec</v>
      </c>
      <c r="AD6362">
        <f>YEAR(Orders[[#This Row],[Order Date]])</f>
        <v>2015</v>
      </c>
    </row>
    <row r="6363" spans="1:30" x14ac:dyDescent="0.3">
      <c r="A6363">
        <v>6362</v>
      </c>
      <c r="B6363" t="s">
        <v>8858</v>
      </c>
      <c r="C6363" s="1">
        <v>41968</v>
      </c>
      <c r="D6363" s="1">
        <v>41973</v>
      </c>
      <c r="E6363" t="s">
        <v>56</v>
      </c>
      <c r="F6363" t="s">
        <v>2822</v>
      </c>
      <c r="G6363" t="s">
        <v>2823</v>
      </c>
      <c r="H6363" t="s">
        <v>34</v>
      </c>
      <c r="I6363" t="s">
        <v>35</v>
      </c>
      <c r="J6363" t="s">
        <v>322</v>
      </c>
      <c r="K6363" t="s">
        <v>424</v>
      </c>
      <c r="L6363">
        <v>97477</v>
      </c>
      <c r="M6363" t="s">
        <v>3</v>
      </c>
      <c r="N6363" t="s">
        <v>6955</v>
      </c>
      <c r="O6363" t="s">
        <v>52</v>
      </c>
      <c r="P6363" t="s">
        <v>74</v>
      </c>
      <c r="Q6363" t="s">
        <v>6956</v>
      </c>
      <c r="R6363">
        <v>51.016000000000005</v>
      </c>
      <c r="S6363">
        <v>7</v>
      </c>
      <c r="T6363">
        <v>0.2</v>
      </c>
      <c r="U6363">
        <v>10.203200000000002</v>
      </c>
      <c r="V6363">
        <v>8.2900999999999954</v>
      </c>
      <c r="W6363">
        <v>32.522700000000007</v>
      </c>
      <c r="X6363">
        <v>6362</v>
      </c>
      <c r="Y6363">
        <v>2</v>
      </c>
      <c r="Z6363">
        <v>12822</v>
      </c>
      <c r="AA6363">
        <v>5</v>
      </c>
      <c r="AB6363">
        <f>DAY(Orders[[#This Row],[Order Date]])</f>
        <v>25</v>
      </c>
      <c r="AC6363" t="str">
        <f>TEXT(Orders[[#This Row],[Order Date]],"mmm")</f>
        <v>Nov</v>
      </c>
      <c r="AD6363">
        <f>YEAR(Orders[[#This Row],[Order Date]])</f>
        <v>2014</v>
      </c>
    </row>
    <row r="6364" spans="1:30" x14ac:dyDescent="0.3">
      <c r="A6364">
        <v>6363</v>
      </c>
      <c r="B6364" t="s">
        <v>8859</v>
      </c>
      <c r="C6364" s="1">
        <v>43060</v>
      </c>
      <c r="D6364" s="1">
        <v>43064</v>
      </c>
      <c r="E6364" t="s">
        <v>56</v>
      </c>
      <c r="F6364" t="s">
        <v>2010</v>
      </c>
      <c r="G6364" t="s">
        <v>2011</v>
      </c>
      <c r="H6364" t="s">
        <v>34</v>
      </c>
      <c r="I6364" t="s">
        <v>35</v>
      </c>
      <c r="J6364" t="s">
        <v>8860</v>
      </c>
      <c r="K6364" t="s">
        <v>102</v>
      </c>
      <c r="L6364">
        <v>98059</v>
      </c>
      <c r="M6364" t="s">
        <v>3</v>
      </c>
      <c r="N6364" t="s">
        <v>1730</v>
      </c>
      <c r="O6364" t="s">
        <v>52</v>
      </c>
      <c r="P6364" t="s">
        <v>81</v>
      </c>
      <c r="Q6364" t="s">
        <v>1731</v>
      </c>
      <c r="R6364">
        <v>150.80000000000001</v>
      </c>
      <c r="S6364">
        <v>5</v>
      </c>
      <c r="T6364">
        <v>0.2</v>
      </c>
      <c r="U6364">
        <v>30.160000000000004</v>
      </c>
      <c r="V6364">
        <v>56.55</v>
      </c>
      <c r="W6364">
        <v>64.090000000000018</v>
      </c>
      <c r="X6364">
        <v>6363</v>
      </c>
      <c r="Y6364">
        <v>0</v>
      </c>
      <c r="Z6364">
        <v>12824</v>
      </c>
      <c r="AA6364">
        <v>4</v>
      </c>
      <c r="AB6364">
        <f>DAY(Orders[[#This Row],[Order Date]])</f>
        <v>21</v>
      </c>
      <c r="AC6364" t="str">
        <f>TEXT(Orders[[#This Row],[Order Date]],"mmm")</f>
        <v>Nov</v>
      </c>
      <c r="AD6364">
        <f>YEAR(Orders[[#This Row],[Order Date]])</f>
        <v>2017</v>
      </c>
    </row>
    <row r="6365" spans="1:30" x14ac:dyDescent="0.3">
      <c r="A6365">
        <v>6364</v>
      </c>
      <c r="B6365" t="s">
        <v>8859</v>
      </c>
      <c r="C6365" s="1">
        <v>43060</v>
      </c>
      <c r="D6365" s="1">
        <v>43064</v>
      </c>
      <c r="E6365" t="s">
        <v>56</v>
      </c>
      <c r="F6365" t="s">
        <v>2010</v>
      </c>
      <c r="G6365" t="s">
        <v>2011</v>
      </c>
      <c r="H6365" t="s">
        <v>34</v>
      </c>
      <c r="I6365" t="s">
        <v>35</v>
      </c>
      <c r="J6365" t="s">
        <v>8860</v>
      </c>
      <c r="K6365" t="s">
        <v>102</v>
      </c>
      <c r="L6365">
        <v>98059</v>
      </c>
      <c r="M6365" t="s">
        <v>3</v>
      </c>
      <c r="N6365" t="s">
        <v>8861</v>
      </c>
      <c r="O6365" t="s">
        <v>77</v>
      </c>
      <c r="P6365" t="s">
        <v>688</v>
      </c>
      <c r="Q6365" t="s">
        <v>8862</v>
      </c>
      <c r="R6365">
        <v>1039.992</v>
      </c>
      <c r="S6365">
        <v>1</v>
      </c>
      <c r="T6365">
        <v>0.2</v>
      </c>
      <c r="U6365">
        <v>207.9984</v>
      </c>
      <c r="V6365">
        <v>103.99920000000003</v>
      </c>
      <c r="W6365">
        <v>727.99440000000004</v>
      </c>
      <c r="X6365">
        <v>6364</v>
      </c>
      <c r="Y6365">
        <v>1</v>
      </c>
      <c r="Z6365">
        <v>12826</v>
      </c>
      <c r="AA6365">
        <v>4</v>
      </c>
      <c r="AB6365">
        <f>DAY(Orders[[#This Row],[Order Date]])</f>
        <v>21</v>
      </c>
      <c r="AC6365" t="str">
        <f>TEXT(Orders[[#This Row],[Order Date]],"mmm")</f>
        <v>Nov</v>
      </c>
      <c r="AD6365">
        <f>YEAR(Orders[[#This Row],[Order Date]])</f>
        <v>2017</v>
      </c>
    </row>
    <row r="6366" spans="1:30" x14ac:dyDescent="0.3">
      <c r="A6366">
        <v>6365</v>
      </c>
      <c r="B6366" t="s">
        <v>8859</v>
      </c>
      <c r="C6366" s="1">
        <v>43060</v>
      </c>
      <c r="D6366" s="1">
        <v>43064</v>
      </c>
      <c r="E6366" t="s">
        <v>56</v>
      </c>
      <c r="F6366" t="s">
        <v>2010</v>
      </c>
      <c r="G6366" t="s">
        <v>2011</v>
      </c>
      <c r="H6366" t="s">
        <v>34</v>
      </c>
      <c r="I6366" t="s">
        <v>35</v>
      </c>
      <c r="J6366" t="s">
        <v>8860</v>
      </c>
      <c r="K6366" t="s">
        <v>102</v>
      </c>
      <c r="L6366">
        <v>98059</v>
      </c>
      <c r="M6366" t="s">
        <v>3</v>
      </c>
      <c r="N6366" t="s">
        <v>8021</v>
      </c>
      <c r="O6366" t="s">
        <v>52</v>
      </c>
      <c r="P6366" t="s">
        <v>96</v>
      </c>
      <c r="Q6366" t="s">
        <v>8022</v>
      </c>
      <c r="R6366">
        <v>51.84</v>
      </c>
      <c r="S6366">
        <v>8</v>
      </c>
      <c r="T6366">
        <v>0</v>
      </c>
      <c r="U6366">
        <v>0</v>
      </c>
      <c r="V6366">
        <v>24.883200000000002</v>
      </c>
      <c r="W6366">
        <v>26.956800000000001</v>
      </c>
      <c r="X6366">
        <v>6365</v>
      </c>
      <c r="Y6366">
        <v>2</v>
      </c>
      <c r="Z6366">
        <v>12828</v>
      </c>
      <c r="AA6366">
        <v>4</v>
      </c>
      <c r="AB6366">
        <f>DAY(Orders[[#This Row],[Order Date]])</f>
        <v>21</v>
      </c>
      <c r="AC6366" t="str">
        <f>TEXT(Orders[[#This Row],[Order Date]],"mmm")</f>
        <v>Nov</v>
      </c>
      <c r="AD6366">
        <f>YEAR(Orders[[#This Row],[Order Date]])</f>
        <v>2017</v>
      </c>
    </row>
    <row r="6367" spans="1:30" x14ac:dyDescent="0.3">
      <c r="A6367">
        <v>6366</v>
      </c>
      <c r="B6367" t="s">
        <v>8863</v>
      </c>
      <c r="C6367" s="1">
        <v>42829</v>
      </c>
      <c r="D6367" s="1">
        <v>42830</v>
      </c>
      <c r="E6367" t="s">
        <v>192</v>
      </c>
      <c r="F6367" t="s">
        <v>2359</v>
      </c>
      <c r="G6367" t="s">
        <v>2360</v>
      </c>
      <c r="H6367" t="s">
        <v>108</v>
      </c>
      <c r="I6367" t="s">
        <v>35</v>
      </c>
      <c r="J6367" t="s">
        <v>270</v>
      </c>
      <c r="K6367" t="s">
        <v>271</v>
      </c>
      <c r="L6367">
        <v>10009</v>
      </c>
      <c r="M6367" t="s">
        <v>5</v>
      </c>
      <c r="N6367" t="s">
        <v>8864</v>
      </c>
      <c r="O6367" t="s">
        <v>77</v>
      </c>
      <c r="P6367" t="s">
        <v>78</v>
      </c>
      <c r="Q6367" t="s">
        <v>8865</v>
      </c>
      <c r="R6367">
        <v>41.22</v>
      </c>
      <c r="S6367">
        <v>1</v>
      </c>
      <c r="T6367">
        <v>0</v>
      </c>
      <c r="U6367">
        <v>0</v>
      </c>
      <c r="V6367">
        <v>11.1294</v>
      </c>
      <c r="W6367">
        <v>30.090599999999998</v>
      </c>
      <c r="X6367">
        <v>6366</v>
      </c>
      <c r="Y6367">
        <v>0</v>
      </c>
      <c r="Z6367">
        <v>12830</v>
      </c>
      <c r="AA6367">
        <v>1</v>
      </c>
      <c r="AB6367">
        <f>DAY(Orders[[#This Row],[Order Date]])</f>
        <v>4</v>
      </c>
      <c r="AC6367" t="str">
        <f>TEXT(Orders[[#This Row],[Order Date]],"mmm")</f>
        <v>Apr</v>
      </c>
      <c r="AD6367">
        <f>YEAR(Orders[[#This Row],[Order Date]])</f>
        <v>2017</v>
      </c>
    </row>
    <row r="6368" spans="1:30" x14ac:dyDescent="0.3">
      <c r="A6368">
        <v>6367</v>
      </c>
      <c r="B6368" t="s">
        <v>8863</v>
      </c>
      <c r="C6368" s="1">
        <v>42829</v>
      </c>
      <c r="D6368" s="1">
        <v>42830</v>
      </c>
      <c r="E6368" t="s">
        <v>192</v>
      </c>
      <c r="F6368" t="s">
        <v>2359</v>
      </c>
      <c r="G6368" t="s">
        <v>2360</v>
      </c>
      <c r="H6368" t="s">
        <v>108</v>
      </c>
      <c r="I6368" t="s">
        <v>35</v>
      </c>
      <c r="J6368" t="s">
        <v>270</v>
      </c>
      <c r="K6368" t="s">
        <v>271</v>
      </c>
      <c r="L6368">
        <v>10009</v>
      </c>
      <c r="M6368" t="s">
        <v>5</v>
      </c>
      <c r="N6368" t="s">
        <v>1071</v>
      </c>
      <c r="O6368" t="s">
        <v>52</v>
      </c>
      <c r="P6368" t="s">
        <v>583</v>
      </c>
      <c r="Q6368" t="s">
        <v>1072</v>
      </c>
      <c r="R6368">
        <v>240.37</v>
      </c>
      <c r="S6368">
        <v>1</v>
      </c>
      <c r="T6368">
        <v>0</v>
      </c>
      <c r="U6368">
        <v>0</v>
      </c>
      <c r="V6368">
        <v>7.2111000000000161</v>
      </c>
      <c r="W6368">
        <v>233.15889999999999</v>
      </c>
      <c r="X6368">
        <v>6367</v>
      </c>
      <c r="Y6368">
        <v>1</v>
      </c>
      <c r="Z6368">
        <v>12832</v>
      </c>
      <c r="AA6368">
        <v>1</v>
      </c>
      <c r="AB6368">
        <f>DAY(Orders[[#This Row],[Order Date]])</f>
        <v>4</v>
      </c>
      <c r="AC6368" t="str">
        <f>TEXT(Orders[[#This Row],[Order Date]],"mmm")</f>
        <v>Apr</v>
      </c>
      <c r="AD6368">
        <f>YEAR(Orders[[#This Row],[Order Date]])</f>
        <v>2017</v>
      </c>
    </row>
    <row r="6369" spans="1:30" x14ac:dyDescent="0.3">
      <c r="A6369">
        <v>6368</v>
      </c>
      <c r="B6369" t="s">
        <v>8863</v>
      </c>
      <c r="C6369" s="1">
        <v>42829</v>
      </c>
      <c r="D6369" s="1">
        <v>42830</v>
      </c>
      <c r="E6369" t="s">
        <v>192</v>
      </c>
      <c r="F6369" t="s">
        <v>2359</v>
      </c>
      <c r="G6369" t="s">
        <v>2360</v>
      </c>
      <c r="H6369" t="s">
        <v>108</v>
      </c>
      <c r="I6369" t="s">
        <v>35</v>
      </c>
      <c r="J6369" t="s">
        <v>270</v>
      </c>
      <c r="K6369" t="s">
        <v>271</v>
      </c>
      <c r="L6369">
        <v>10009</v>
      </c>
      <c r="M6369" t="s">
        <v>5</v>
      </c>
      <c r="N6369" t="s">
        <v>1856</v>
      </c>
      <c r="O6369" t="s">
        <v>77</v>
      </c>
      <c r="P6369" t="s">
        <v>78</v>
      </c>
      <c r="Q6369" t="s">
        <v>1857</v>
      </c>
      <c r="R6369">
        <v>119.02</v>
      </c>
      <c r="S6369">
        <v>2</v>
      </c>
      <c r="T6369">
        <v>0</v>
      </c>
      <c r="U6369">
        <v>0</v>
      </c>
      <c r="V6369">
        <v>33.325600000000009</v>
      </c>
      <c r="W6369">
        <v>85.694399999999987</v>
      </c>
      <c r="X6369">
        <v>6368</v>
      </c>
      <c r="Y6369">
        <v>2</v>
      </c>
      <c r="Z6369">
        <v>12834</v>
      </c>
      <c r="AA6369">
        <v>1</v>
      </c>
      <c r="AB6369">
        <f>DAY(Orders[[#This Row],[Order Date]])</f>
        <v>4</v>
      </c>
      <c r="AC6369" t="str">
        <f>TEXT(Orders[[#This Row],[Order Date]],"mmm")</f>
        <v>Apr</v>
      </c>
      <c r="AD6369">
        <f>YEAR(Orders[[#This Row],[Order Date]])</f>
        <v>2017</v>
      </c>
    </row>
    <row r="6370" spans="1:30" x14ac:dyDescent="0.3">
      <c r="A6370">
        <v>6369</v>
      </c>
      <c r="B6370" t="s">
        <v>8866</v>
      </c>
      <c r="C6370" s="1">
        <v>42874</v>
      </c>
      <c r="D6370" s="1">
        <v>42879</v>
      </c>
      <c r="E6370" t="s">
        <v>56</v>
      </c>
      <c r="F6370" t="s">
        <v>1682</v>
      </c>
      <c r="G6370" t="s">
        <v>1683</v>
      </c>
      <c r="H6370" t="s">
        <v>34</v>
      </c>
      <c r="I6370" t="s">
        <v>35</v>
      </c>
      <c r="J6370" t="s">
        <v>635</v>
      </c>
      <c r="K6370" t="s">
        <v>50</v>
      </c>
      <c r="L6370">
        <v>95123</v>
      </c>
      <c r="M6370" t="s">
        <v>3</v>
      </c>
      <c r="N6370" t="s">
        <v>4812</v>
      </c>
      <c r="O6370" t="s">
        <v>52</v>
      </c>
      <c r="P6370" t="s">
        <v>81</v>
      </c>
      <c r="Q6370" t="s">
        <v>4813</v>
      </c>
      <c r="R6370">
        <v>133.12</v>
      </c>
      <c r="S6370">
        <v>5</v>
      </c>
      <c r="T6370">
        <v>0.2</v>
      </c>
      <c r="U6370">
        <v>26.624000000000002</v>
      </c>
      <c r="V6370">
        <v>49.92</v>
      </c>
      <c r="W6370">
        <v>56.576000000000008</v>
      </c>
      <c r="X6370">
        <v>6369</v>
      </c>
      <c r="Y6370">
        <v>0</v>
      </c>
      <c r="Z6370">
        <v>12836</v>
      </c>
      <c r="AA6370">
        <v>5</v>
      </c>
      <c r="AB6370">
        <f>DAY(Orders[[#This Row],[Order Date]])</f>
        <v>19</v>
      </c>
      <c r="AC6370" t="str">
        <f>TEXT(Orders[[#This Row],[Order Date]],"mmm")</f>
        <v>May</v>
      </c>
      <c r="AD6370">
        <f>YEAR(Orders[[#This Row],[Order Date]])</f>
        <v>2017</v>
      </c>
    </row>
    <row r="6371" spans="1:30" x14ac:dyDescent="0.3">
      <c r="A6371">
        <v>6370</v>
      </c>
      <c r="B6371" t="s">
        <v>8867</v>
      </c>
      <c r="C6371" s="1">
        <v>42646</v>
      </c>
      <c r="D6371" s="1">
        <v>42376</v>
      </c>
      <c r="E6371" t="s">
        <v>56</v>
      </c>
      <c r="F6371" t="s">
        <v>7271</v>
      </c>
      <c r="G6371" t="s">
        <v>7272</v>
      </c>
      <c r="H6371" t="s">
        <v>48</v>
      </c>
      <c r="I6371" t="s">
        <v>35</v>
      </c>
      <c r="J6371" t="s">
        <v>764</v>
      </c>
      <c r="K6371" t="s">
        <v>110</v>
      </c>
      <c r="L6371">
        <v>75051</v>
      </c>
      <c r="M6371" t="s">
        <v>7</v>
      </c>
      <c r="N6371" t="s">
        <v>1144</v>
      </c>
      <c r="O6371" t="s">
        <v>39</v>
      </c>
      <c r="P6371" t="s">
        <v>71</v>
      </c>
      <c r="Q6371" t="s">
        <v>1145</v>
      </c>
      <c r="R6371">
        <v>38.08</v>
      </c>
      <c r="S6371">
        <v>5</v>
      </c>
      <c r="T6371">
        <v>0.6</v>
      </c>
      <c r="U6371">
        <v>22.847999999999999</v>
      </c>
      <c r="V6371">
        <v>-29.512000000000008</v>
      </c>
      <c r="W6371">
        <v>44.744000000000007</v>
      </c>
      <c r="X6371">
        <v>6370</v>
      </c>
      <c r="Y6371">
        <v>1</v>
      </c>
      <c r="Z6371">
        <v>12838</v>
      </c>
      <c r="AA6371">
        <v>-270</v>
      </c>
      <c r="AB6371">
        <f>DAY(Orders[[#This Row],[Order Date]])</f>
        <v>3</v>
      </c>
      <c r="AC6371" t="str">
        <f>TEXT(Orders[[#This Row],[Order Date]],"mmm")</f>
        <v>Oct</v>
      </c>
      <c r="AD6371">
        <f>YEAR(Orders[[#This Row],[Order Date]])</f>
        <v>2016</v>
      </c>
    </row>
    <row r="6372" spans="1:30" x14ac:dyDescent="0.3">
      <c r="A6372">
        <v>6371</v>
      </c>
      <c r="B6372" t="s">
        <v>8868</v>
      </c>
      <c r="C6372" s="1">
        <v>42695</v>
      </c>
      <c r="D6372" s="1">
        <v>42695</v>
      </c>
      <c r="E6372" t="s">
        <v>1296</v>
      </c>
      <c r="F6372" t="s">
        <v>3798</v>
      </c>
      <c r="G6372" t="s">
        <v>3799</v>
      </c>
      <c r="H6372" t="s">
        <v>108</v>
      </c>
      <c r="I6372" t="s">
        <v>35</v>
      </c>
      <c r="J6372" t="s">
        <v>270</v>
      </c>
      <c r="K6372" t="s">
        <v>271</v>
      </c>
      <c r="L6372">
        <v>10009</v>
      </c>
      <c r="M6372" t="s">
        <v>5</v>
      </c>
      <c r="N6372" t="s">
        <v>6586</v>
      </c>
      <c r="O6372" t="s">
        <v>39</v>
      </c>
      <c r="P6372" t="s">
        <v>40</v>
      </c>
      <c r="Q6372" t="s">
        <v>6587</v>
      </c>
      <c r="R6372">
        <v>113.56800000000001</v>
      </c>
      <c r="S6372">
        <v>2</v>
      </c>
      <c r="T6372">
        <v>0.2</v>
      </c>
      <c r="U6372">
        <v>22.713600000000003</v>
      </c>
      <c r="V6372">
        <v>12.776399999999988</v>
      </c>
      <c r="W6372">
        <v>78.078000000000031</v>
      </c>
      <c r="X6372">
        <v>6371</v>
      </c>
      <c r="Y6372">
        <v>2</v>
      </c>
      <c r="Z6372">
        <v>12840</v>
      </c>
      <c r="AA6372">
        <v>0</v>
      </c>
      <c r="AB6372">
        <f>DAY(Orders[[#This Row],[Order Date]])</f>
        <v>21</v>
      </c>
      <c r="AC6372" t="str">
        <f>TEXT(Orders[[#This Row],[Order Date]],"mmm")</f>
        <v>Nov</v>
      </c>
      <c r="AD6372">
        <f>YEAR(Orders[[#This Row],[Order Date]])</f>
        <v>2016</v>
      </c>
    </row>
    <row r="6373" spans="1:30" x14ac:dyDescent="0.3">
      <c r="A6373">
        <v>6372</v>
      </c>
      <c r="B6373" t="s">
        <v>8869</v>
      </c>
      <c r="C6373" s="1">
        <v>43011</v>
      </c>
      <c r="D6373" s="1">
        <v>42740</v>
      </c>
      <c r="E6373" t="s">
        <v>31</v>
      </c>
      <c r="F6373" t="s">
        <v>2138</v>
      </c>
      <c r="G6373" t="s">
        <v>2139</v>
      </c>
      <c r="H6373" t="s">
        <v>108</v>
      </c>
      <c r="I6373" t="s">
        <v>35</v>
      </c>
      <c r="J6373" t="s">
        <v>270</v>
      </c>
      <c r="K6373" t="s">
        <v>271</v>
      </c>
      <c r="L6373">
        <v>10009</v>
      </c>
      <c r="M6373" t="s">
        <v>5</v>
      </c>
      <c r="N6373" t="s">
        <v>487</v>
      </c>
      <c r="O6373" t="s">
        <v>39</v>
      </c>
      <c r="P6373" t="s">
        <v>71</v>
      </c>
      <c r="Q6373" t="s">
        <v>488</v>
      </c>
      <c r="R6373">
        <v>83.92</v>
      </c>
      <c r="S6373">
        <v>4</v>
      </c>
      <c r="T6373">
        <v>0</v>
      </c>
      <c r="U6373">
        <v>0</v>
      </c>
      <c r="V6373">
        <v>21.819200000000002</v>
      </c>
      <c r="W6373">
        <v>62.1008</v>
      </c>
      <c r="X6373">
        <v>6372</v>
      </c>
      <c r="Y6373">
        <v>0</v>
      </c>
      <c r="Z6373">
        <v>12842</v>
      </c>
      <c r="AA6373">
        <v>-271</v>
      </c>
      <c r="AB6373">
        <f>DAY(Orders[[#This Row],[Order Date]])</f>
        <v>3</v>
      </c>
      <c r="AC6373" t="str">
        <f>TEXT(Orders[[#This Row],[Order Date]],"mmm")</f>
        <v>Oct</v>
      </c>
      <c r="AD6373">
        <f>YEAR(Orders[[#This Row],[Order Date]])</f>
        <v>2017</v>
      </c>
    </row>
    <row r="6374" spans="1:30" x14ac:dyDescent="0.3">
      <c r="A6374">
        <v>6373</v>
      </c>
      <c r="B6374" t="s">
        <v>8869</v>
      </c>
      <c r="C6374" s="1">
        <v>43011</v>
      </c>
      <c r="D6374" s="1">
        <v>42740</v>
      </c>
      <c r="E6374" t="s">
        <v>31</v>
      </c>
      <c r="F6374" t="s">
        <v>2138</v>
      </c>
      <c r="G6374" t="s">
        <v>2139</v>
      </c>
      <c r="H6374" t="s">
        <v>108</v>
      </c>
      <c r="I6374" t="s">
        <v>35</v>
      </c>
      <c r="J6374" t="s">
        <v>270</v>
      </c>
      <c r="K6374" t="s">
        <v>271</v>
      </c>
      <c r="L6374">
        <v>10009</v>
      </c>
      <c r="M6374" t="s">
        <v>5</v>
      </c>
      <c r="N6374" t="s">
        <v>3106</v>
      </c>
      <c r="O6374" t="s">
        <v>52</v>
      </c>
      <c r="P6374" t="s">
        <v>74</v>
      </c>
      <c r="Q6374" t="s">
        <v>3107</v>
      </c>
      <c r="R6374">
        <v>6.63</v>
      </c>
      <c r="S6374">
        <v>3</v>
      </c>
      <c r="T6374">
        <v>0</v>
      </c>
      <c r="U6374">
        <v>0</v>
      </c>
      <c r="V6374">
        <v>3.1160999999999999</v>
      </c>
      <c r="W6374">
        <v>3.5139</v>
      </c>
      <c r="X6374">
        <v>6373</v>
      </c>
      <c r="Y6374">
        <v>1</v>
      </c>
      <c r="Z6374">
        <v>12844</v>
      </c>
      <c r="AA6374">
        <v>-271</v>
      </c>
      <c r="AB6374">
        <f>DAY(Orders[[#This Row],[Order Date]])</f>
        <v>3</v>
      </c>
      <c r="AC6374" t="str">
        <f>TEXT(Orders[[#This Row],[Order Date]],"mmm")</f>
        <v>Oct</v>
      </c>
      <c r="AD6374">
        <f>YEAR(Orders[[#This Row],[Order Date]])</f>
        <v>2017</v>
      </c>
    </row>
    <row r="6375" spans="1:30" x14ac:dyDescent="0.3">
      <c r="A6375">
        <v>6374</v>
      </c>
      <c r="B6375" t="s">
        <v>8869</v>
      </c>
      <c r="C6375" s="1">
        <v>43011</v>
      </c>
      <c r="D6375" s="1">
        <v>42740</v>
      </c>
      <c r="E6375" t="s">
        <v>31</v>
      </c>
      <c r="F6375" t="s">
        <v>2138</v>
      </c>
      <c r="G6375" t="s">
        <v>2139</v>
      </c>
      <c r="H6375" t="s">
        <v>108</v>
      </c>
      <c r="I6375" t="s">
        <v>35</v>
      </c>
      <c r="J6375" t="s">
        <v>270</v>
      </c>
      <c r="K6375" t="s">
        <v>271</v>
      </c>
      <c r="L6375">
        <v>10009</v>
      </c>
      <c r="M6375" t="s">
        <v>5</v>
      </c>
      <c r="N6375" t="s">
        <v>2713</v>
      </c>
      <c r="O6375" t="s">
        <v>77</v>
      </c>
      <c r="P6375" t="s">
        <v>165</v>
      </c>
      <c r="Q6375" t="s">
        <v>2714</v>
      </c>
      <c r="R6375">
        <v>371.96999999999997</v>
      </c>
      <c r="S6375">
        <v>3</v>
      </c>
      <c r="T6375">
        <v>0</v>
      </c>
      <c r="U6375">
        <v>0</v>
      </c>
      <c r="V6375">
        <v>66.954599999999971</v>
      </c>
      <c r="W6375">
        <v>305.0154</v>
      </c>
      <c r="X6375">
        <v>6374</v>
      </c>
      <c r="Y6375">
        <v>2</v>
      </c>
      <c r="Z6375">
        <v>12846</v>
      </c>
      <c r="AA6375">
        <v>-271</v>
      </c>
      <c r="AB6375">
        <f>DAY(Orders[[#This Row],[Order Date]])</f>
        <v>3</v>
      </c>
      <c r="AC6375" t="str">
        <f>TEXT(Orders[[#This Row],[Order Date]],"mmm")</f>
        <v>Oct</v>
      </c>
      <c r="AD6375">
        <f>YEAR(Orders[[#This Row],[Order Date]])</f>
        <v>2017</v>
      </c>
    </row>
    <row r="6376" spans="1:30" x14ac:dyDescent="0.3">
      <c r="A6376">
        <v>6375</v>
      </c>
      <c r="B6376" t="s">
        <v>8870</v>
      </c>
      <c r="C6376" s="1">
        <v>41758</v>
      </c>
      <c r="D6376" s="1">
        <v>41762</v>
      </c>
      <c r="E6376" t="s">
        <v>56</v>
      </c>
      <c r="F6376" t="s">
        <v>1352</v>
      </c>
      <c r="G6376" t="s">
        <v>1353</v>
      </c>
      <c r="H6376" t="s">
        <v>48</v>
      </c>
      <c r="I6376" t="s">
        <v>35</v>
      </c>
      <c r="J6376" t="s">
        <v>338</v>
      </c>
      <c r="K6376" t="s">
        <v>339</v>
      </c>
      <c r="L6376">
        <v>38109</v>
      </c>
      <c r="M6376" t="s">
        <v>9</v>
      </c>
      <c r="N6376" t="s">
        <v>2564</v>
      </c>
      <c r="O6376" t="s">
        <v>39</v>
      </c>
      <c r="P6376" t="s">
        <v>43</v>
      </c>
      <c r="Q6376" t="s">
        <v>2565</v>
      </c>
      <c r="R6376">
        <v>561.58400000000006</v>
      </c>
      <c r="S6376">
        <v>2</v>
      </c>
      <c r="T6376">
        <v>0.2</v>
      </c>
      <c r="U6376">
        <v>112.31680000000001</v>
      </c>
      <c r="V6376">
        <v>70.197999999999922</v>
      </c>
      <c r="W6376">
        <v>379.06920000000014</v>
      </c>
      <c r="X6376">
        <v>6375</v>
      </c>
      <c r="Y6376">
        <v>0</v>
      </c>
      <c r="Z6376">
        <v>12848</v>
      </c>
      <c r="AA6376">
        <v>4</v>
      </c>
      <c r="AB6376">
        <f>DAY(Orders[[#This Row],[Order Date]])</f>
        <v>29</v>
      </c>
      <c r="AC6376" t="str">
        <f>TEXT(Orders[[#This Row],[Order Date]],"mmm")</f>
        <v>Apr</v>
      </c>
      <c r="AD6376">
        <f>YEAR(Orders[[#This Row],[Order Date]])</f>
        <v>2014</v>
      </c>
    </row>
    <row r="6377" spans="1:30" x14ac:dyDescent="0.3">
      <c r="A6377">
        <v>6376</v>
      </c>
      <c r="B6377" t="s">
        <v>8870</v>
      </c>
      <c r="C6377" s="1">
        <v>41758</v>
      </c>
      <c r="D6377" s="1">
        <v>41762</v>
      </c>
      <c r="E6377" t="s">
        <v>56</v>
      </c>
      <c r="F6377" t="s">
        <v>1352</v>
      </c>
      <c r="G6377" t="s">
        <v>1353</v>
      </c>
      <c r="H6377" t="s">
        <v>48</v>
      </c>
      <c r="I6377" t="s">
        <v>35</v>
      </c>
      <c r="J6377" t="s">
        <v>338</v>
      </c>
      <c r="K6377" t="s">
        <v>339</v>
      </c>
      <c r="L6377">
        <v>38109</v>
      </c>
      <c r="M6377" t="s">
        <v>9</v>
      </c>
      <c r="N6377" t="s">
        <v>1407</v>
      </c>
      <c r="O6377" t="s">
        <v>52</v>
      </c>
      <c r="P6377" t="s">
        <v>65</v>
      </c>
      <c r="Q6377" t="s">
        <v>1408</v>
      </c>
      <c r="R6377">
        <v>99.920000000000016</v>
      </c>
      <c r="S6377">
        <v>5</v>
      </c>
      <c r="T6377">
        <v>0.2</v>
      </c>
      <c r="U6377">
        <v>19.984000000000005</v>
      </c>
      <c r="V6377">
        <v>-1.249000000000013</v>
      </c>
      <c r="W6377">
        <v>81.185000000000016</v>
      </c>
      <c r="X6377">
        <v>6376</v>
      </c>
      <c r="Y6377">
        <v>1</v>
      </c>
      <c r="Z6377">
        <v>12850</v>
      </c>
      <c r="AA6377">
        <v>4</v>
      </c>
      <c r="AB6377">
        <f>DAY(Orders[[#This Row],[Order Date]])</f>
        <v>29</v>
      </c>
      <c r="AC6377" t="str">
        <f>TEXT(Orders[[#This Row],[Order Date]],"mmm")</f>
        <v>Apr</v>
      </c>
      <c r="AD6377">
        <f>YEAR(Orders[[#This Row],[Order Date]])</f>
        <v>2014</v>
      </c>
    </row>
    <row r="6378" spans="1:30" x14ac:dyDescent="0.3">
      <c r="A6378">
        <v>6377</v>
      </c>
      <c r="B6378" t="s">
        <v>8871</v>
      </c>
      <c r="C6378" s="1">
        <v>42650</v>
      </c>
      <c r="D6378" s="1">
        <v>42653</v>
      </c>
      <c r="E6378" t="s">
        <v>192</v>
      </c>
      <c r="F6378" t="s">
        <v>5162</v>
      </c>
      <c r="G6378" t="s">
        <v>5163</v>
      </c>
      <c r="H6378" t="s">
        <v>108</v>
      </c>
      <c r="I6378" t="s">
        <v>35</v>
      </c>
      <c r="J6378" t="s">
        <v>151</v>
      </c>
      <c r="K6378" t="s">
        <v>152</v>
      </c>
      <c r="L6378">
        <v>19143</v>
      </c>
      <c r="M6378" t="s">
        <v>5</v>
      </c>
      <c r="N6378" t="s">
        <v>396</v>
      </c>
      <c r="O6378" t="s">
        <v>52</v>
      </c>
      <c r="P6378" t="s">
        <v>53</v>
      </c>
      <c r="Q6378" t="s">
        <v>397</v>
      </c>
      <c r="R6378">
        <v>4.9280000000000008</v>
      </c>
      <c r="S6378">
        <v>2</v>
      </c>
      <c r="T6378">
        <v>0.2</v>
      </c>
      <c r="U6378">
        <v>0.98560000000000025</v>
      </c>
      <c r="V6378">
        <v>1.7247999999999997</v>
      </c>
      <c r="W6378">
        <v>2.2176000000000009</v>
      </c>
      <c r="X6378">
        <v>6377</v>
      </c>
      <c r="Y6378">
        <v>2</v>
      </c>
      <c r="Z6378">
        <v>12852</v>
      </c>
      <c r="AA6378">
        <v>3</v>
      </c>
      <c r="AB6378">
        <f>DAY(Orders[[#This Row],[Order Date]])</f>
        <v>7</v>
      </c>
      <c r="AC6378" t="str">
        <f>TEXT(Orders[[#This Row],[Order Date]],"mmm")</f>
        <v>Oct</v>
      </c>
      <c r="AD6378">
        <f>YEAR(Orders[[#This Row],[Order Date]])</f>
        <v>2016</v>
      </c>
    </row>
    <row r="6379" spans="1:30" x14ac:dyDescent="0.3">
      <c r="A6379">
        <v>6378</v>
      </c>
      <c r="B6379" t="s">
        <v>8872</v>
      </c>
      <c r="C6379" s="1">
        <v>42719</v>
      </c>
      <c r="D6379" s="1">
        <v>42726</v>
      </c>
      <c r="E6379" t="s">
        <v>56</v>
      </c>
      <c r="F6379" t="s">
        <v>4685</v>
      </c>
      <c r="G6379" t="s">
        <v>4686</v>
      </c>
      <c r="H6379" t="s">
        <v>34</v>
      </c>
      <c r="I6379" t="s">
        <v>35</v>
      </c>
      <c r="J6379" t="s">
        <v>49</v>
      </c>
      <c r="K6379" t="s">
        <v>50</v>
      </c>
      <c r="L6379">
        <v>90004</v>
      </c>
      <c r="M6379" t="s">
        <v>3</v>
      </c>
      <c r="N6379" t="s">
        <v>5072</v>
      </c>
      <c r="O6379" t="s">
        <v>39</v>
      </c>
      <c r="P6379" t="s">
        <v>71</v>
      </c>
      <c r="Q6379" t="s">
        <v>5073</v>
      </c>
      <c r="R6379">
        <v>14.76</v>
      </c>
      <c r="S6379">
        <v>2</v>
      </c>
      <c r="T6379">
        <v>0</v>
      </c>
      <c r="U6379">
        <v>0</v>
      </c>
      <c r="V6379">
        <v>4.2803999999999984</v>
      </c>
      <c r="W6379">
        <v>10.479600000000001</v>
      </c>
      <c r="X6379">
        <v>6378</v>
      </c>
      <c r="Y6379">
        <v>0</v>
      </c>
      <c r="Z6379">
        <v>12854</v>
      </c>
      <c r="AA6379">
        <v>7</v>
      </c>
      <c r="AB6379">
        <f>DAY(Orders[[#This Row],[Order Date]])</f>
        <v>15</v>
      </c>
      <c r="AC6379" t="str">
        <f>TEXT(Orders[[#This Row],[Order Date]],"mmm")</f>
        <v>Dec</v>
      </c>
      <c r="AD6379">
        <f>YEAR(Orders[[#This Row],[Order Date]])</f>
        <v>2016</v>
      </c>
    </row>
    <row r="6380" spans="1:30" x14ac:dyDescent="0.3">
      <c r="A6380">
        <v>6379</v>
      </c>
      <c r="B6380" t="s">
        <v>8873</v>
      </c>
      <c r="C6380" s="1">
        <v>42835</v>
      </c>
      <c r="D6380" s="1">
        <v>42839</v>
      </c>
      <c r="E6380" t="s">
        <v>56</v>
      </c>
      <c r="F6380" t="s">
        <v>7680</v>
      </c>
      <c r="G6380" t="s">
        <v>7681</v>
      </c>
      <c r="H6380" t="s">
        <v>108</v>
      </c>
      <c r="I6380" t="s">
        <v>35</v>
      </c>
      <c r="J6380" t="s">
        <v>7714</v>
      </c>
      <c r="K6380" t="s">
        <v>753</v>
      </c>
      <c r="L6380">
        <v>6708</v>
      </c>
      <c r="M6380" t="s">
        <v>5</v>
      </c>
      <c r="N6380" t="s">
        <v>1602</v>
      </c>
      <c r="O6380" t="s">
        <v>77</v>
      </c>
      <c r="P6380" t="s">
        <v>165</v>
      </c>
      <c r="Q6380" t="s">
        <v>1603</v>
      </c>
      <c r="R6380">
        <v>99.99</v>
      </c>
      <c r="S6380">
        <v>1</v>
      </c>
      <c r="T6380">
        <v>0</v>
      </c>
      <c r="U6380">
        <v>0</v>
      </c>
      <c r="V6380">
        <v>41.995800000000003</v>
      </c>
      <c r="W6380">
        <v>57.994199999999992</v>
      </c>
      <c r="X6380">
        <v>6379</v>
      </c>
      <c r="Y6380">
        <v>1</v>
      </c>
      <c r="Z6380">
        <v>12856</v>
      </c>
      <c r="AA6380">
        <v>4</v>
      </c>
      <c r="AB6380">
        <f>DAY(Orders[[#This Row],[Order Date]])</f>
        <v>10</v>
      </c>
      <c r="AC6380" t="str">
        <f>TEXT(Orders[[#This Row],[Order Date]],"mmm")</f>
        <v>Apr</v>
      </c>
      <c r="AD6380">
        <f>YEAR(Orders[[#This Row],[Order Date]])</f>
        <v>2017</v>
      </c>
    </row>
    <row r="6381" spans="1:30" x14ac:dyDescent="0.3">
      <c r="A6381">
        <v>6380</v>
      </c>
      <c r="B6381" t="s">
        <v>8873</v>
      </c>
      <c r="C6381" s="1">
        <v>42835</v>
      </c>
      <c r="D6381" s="1">
        <v>42839</v>
      </c>
      <c r="E6381" t="s">
        <v>56</v>
      </c>
      <c r="F6381" t="s">
        <v>7680</v>
      </c>
      <c r="G6381" t="s">
        <v>7681</v>
      </c>
      <c r="H6381" t="s">
        <v>108</v>
      </c>
      <c r="I6381" t="s">
        <v>35</v>
      </c>
      <c r="J6381" t="s">
        <v>7714</v>
      </c>
      <c r="K6381" t="s">
        <v>753</v>
      </c>
      <c r="L6381">
        <v>6708</v>
      </c>
      <c r="M6381" t="s">
        <v>5</v>
      </c>
      <c r="N6381" t="s">
        <v>5208</v>
      </c>
      <c r="O6381" t="s">
        <v>52</v>
      </c>
      <c r="P6381" t="s">
        <v>65</v>
      </c>
      <c r="Q6381" t="s">
        <v>5209</v>
      </c>
      <c r="R6381">
        <v>286.14999999999998</v>
      </c>
      <c r="S6381">
        <v>5</v>
      </c>
      <c r="T6381">
        <v>0</v>
      </c>
      <c r="U6381">
        <v>0</v>
      </c>
      <c r="V6381">
        <v>71.537499999999994</v>
      </c>
      <c r="W6381">
        <v>214.61249999999998</v>
      </c>
      <c r="X6381">
        <v>6380</v>
      </c>
      <c r="Y6381">
        <v>2</v>
      </c>
      <c r="Z6381">
        <v>12858</v>
      </c>
      <c r="AA6381">
        <v>4</v>
      </c>
      <c r="AB6381">
        <f>DAY(Orders[[#This Row],[Order Date]])</f>
        <v>10</v>
      </c>
      <c r="AC6381" t="str">
        <f>TEXT(Orders[[#This Row],[Order Date]],"mmm")</f>
        <v>Apr</v>
      </c>
      <c r="AD6381">
        <f>YEAR(Orders[[#This Row],[Order Date]])</f>
        <v>2017</v>
      </c>
    </row>
    <row r="6382" spans="1:30" x14ac:dyDescent="0.3">
      <c r="A6382">
        <v>6381</v>
      </c>
      <c r="B6382" t="s">
        <v>8874</v>
      </c>
      <c r="C6382" s="1">
        <v>41737</v>
      </c>
      <c r="D6382" s="1">
        <v>41742</v>
      </c>
      <c r="E6382" t="s">
        <v>56</v>
      </c>
      <c r="F6382" t="s">
        <v>4035</v>
      </c>
      <c r="G6382" t="s">
        <v>4036</v>
      </c>
      <c r="H6382" t="s">
        <v>108</v>
      </c>
      <c r="I6382" t="s">
        <v>35</v>
      </c>
      <c r="J6382" t="s">
        <v>8035</v>
      </c>
      <c r="K6382" t="s">
        <v>314</v>
      </c>
      <c r="L6382">
        <v>85224</v>
      </c>
      <c r="M6382" t="s">
        <v>3</v>
      </c>
      <c r="N6382" t="s">
        <v>6421</v>
      </c>
      <c r="O6382" t="s">
        <v>52</v>
      </c>
      <c r="P6382" t="s">
        <v>273</v>
      </c>
      <c r="Q6382" t="s">
        <v>6422</v>
      </c>
      <c r="R6382">
        <v>49.792000000000002</v>
      </c>
      <c r="S6382">
        <v>8</v>
      </c>
      <c r="T6382">
        <v>0.2</v>
      </c>
      <c r="U6382">
        <v>9.958400000000001</v>
      </c>
      <c r="V6382">
        <v>-11.825600000000001</v>
      </c>
      <c r="W6382">
        <v>51.659200000000006</v>
      </c>
      <c r="X6382">
        <v>6381</v>
      </c>
      <c r="Y6382">
        <v>0</v>
      </c>
      <c r="Z6382">
        <v>12860</v>
      </c>
      <c r="AA6382">
        <v>5</v>
      </c>
      <c r="AB6382">
        <f>DAY(Orders[[#This Row],[Order Date]])</f>
        <v>8</v>
      </c>
      <c r="AC6382" t="str">
        <f>TEXT(Orders[[#This Row],[Order Date]],"mmm")</f>
        <v>Apr</v>
      </c>
      <c r="AD6382">
        <f>YEAR(Orders[[#This Row],[Order Date]])</f>
        <v>2014</v>
      </c>
    </row>
    <row r="6383" spans="1:30" x14ac:dyDescent="0.3">
      <c r="A6383">
        <v>6382</v>
      </c>
      <c r="B6383" t="s">
        <v>8875</v>
      </c>
      <c r="C6383" s="1">
        <v>42458</v>
      </c>
      <c r="D6383" s="1">
        <v>42462</v>
      </c>
      <c r="E6383" t="s">
        <v>56</v>
      </c>
      <c r="F6383" t="s">
        <v>1561</v>
      </c>
      <c r="G6383" t="s">
        <v>1562</v>
      </c>
      <c r="H6383" t="s">
        <v>34</v>
      </c>
      <c r="I6383" t="s">
        <v>35</v>
      </c>
      <c r="J6383" t="s">
        <v>322</v>
      </c>
      <c r="K6383" t="s">
        <v>502</v>
      </c>
      <c r="L6383">
        <v>45503</v>
      </c>
      <c r="M6383" t="s">
        <v>5</v>
      </c>
      <c r="N6383" t="s">
        <v>2240</v>
      </c>
      <c r="O6383" t="s">
        <v>39</v>
      </c>
      <c r="P6383" t="s">
        <v>40</v>
      </c>
      <c r="Q6383" t="s">
        <v>2241</v>
      </c>
      <c r="R6383">
        <v>299.97499999999997</v>
      </c>
      <c r="S6383">
        <v>5</v>
      </c>
      <c r="T6383">
        <v>0.5</v>
      </c>
      <c r="U6383">
        <v>149.98749999999998</v>
      </c>
      <c r="V6383">
        <v>-167.98600000000002</v>
      </c>
      <c r="W6383">
        <v>317.9735</v>
      </c>
      <c r="X6383">
        <v>6382</v>
      </c>
      <c r="Y6383">
        <v>1</v>
      </c>
      <c r="Z6383">
        <v>12862</v>
      </c>
      <c r="AA6383">
        <v>4</v>
      </c>
      <c r="AB6383">
        <f>DAY(Orders[[#This Row],[Order Date]])</f>
        <v>29</v>
      </c>
      <c r="AC6383" t="str">
        <f>TEXT(Orders[[#This Row],[Order Date]],"mmm")</f>
        <v>Mar</v>
      </c>
      <c r="AD6383">
        <f>YEAR(Orders[[#This Row],[Order Date]])</f>
        <v>2016</v>
      </c>
    </row>
    <row r="6384" spans="1:30" x14ac:dyDescent="0.3">
      <c r="A6384">
        <v>6383</v>
      </c>
      <c r="B6384" t="s">
        <v>8875</v>
      </c>
      <c r="C6384" s="1">
        <v>42458</v>
      </c>
      <c r="D6384" s="1">
        <v>42462</v>
      </c>
      <c r="E6384" t="s">
        <v>56</v>
      </c>
      <c r="F6384" t="s">
        <v>1561</v>
      </c>
      <c r="G6384" t="s">
        <v>1562</v>
      </c>
      <c r="H6384" t="s">
        <v>34</v>
      </c>
      <c r="I6384" t="s">
        <v>35</v>
      </c>
      <c r="J6384" t="s">
        <v>322</v>
      </c>
      <c r="K6384" t="s">
        <v>502</v>
      </c>
      <c r="L6384">
        <v>45503</v>
      </c>
      <c r="M6384" t="s">
        <v>5</v>
      </c>
      <c r="N6384" t="s">
        <v>5433</v>
      </c>
      <c r="O6384" t="s">
        <v>77</v>
      </c>
      <c r="P6384" t="s">
        <v>78</v>
      </c>
      <c r="Q6384" t="s">
        <v>5434</v>
      </c>
      <c r="R6384">
        <v>158.37599999999998</v>
      </c>
      <c r="S6384">
        <v>4</v>
      </c>
      <c r="T6384">
        <v>0.4</v>
      </c>
      <c r="U6384">
        <v>63.350399999999993</v>
      </c>
      <c r="V6384">
        <v>-36.954399999999993</v>
      </c>
      <c r="W6384">
        <v>131.97999999999996</v>
      </c>
      <c r="X6384">
        <v>6383</v>
      </c>
      <c r="Y6384">
        <v>2</v>
      </c>
      <c r="Z6384">
        <v>12864</v>
      </c>
      <c r="AA6384">
        <v>4</v>
      </c>
      <c r="AB6384">
        <f>DAY(Orders[[#This Row],[Order Date]])</f>
        <v>29</v>
      </c>
      <c r="AC6384" t="str">
        <f>TEXT(Orders[[#This Row],[Order Date]],"mmm")</f>
        <v>Mar</v>
      </c>
      <c r="AD6384">
        <f>YEAR(Orders[[#This Row],[Order Date]])</f>
        <v>2016</v>
      </c>
    </row>
    <row r="6385" spans="1:30" x14ac:dyDescent="0.3">
      <c r="A6385">
        <v>6384</v>
      </c>
      <c r="B6385" t="s">
        <v>8876</v>
      </c>
      <c r="C6385" s="1">
        <v>42750</v>
      </c>
      <c r="D6385" s="1">
        <v>42753</v>
      </c>
      <c r="E6385" t="s">
        <v>192</v>
      </c>
      <c r="F6385" t="s">
        <v>5571</v>
      </c>
      <c r="G6385" t="s">
        <v>5572</v>
      </c>
      <c r="H6385" t="s">
        <v>34</v>
      </c>
      <c r="I6385" t="s">
        <v>35</v>
      </c>
      <c r="J6385" t="s">
        <v>1243</v>
      </c>
      <c r="K6385" t="s">
        <v>110</v>
      </c>
      <c r="L6385">
        <v>78745</v>
      </c>
      <c r="M6385" t="s">
        <v>7</v>
      </c>
      <c r="N6385" t="s">
        <v>3137</v>
      </c>
      <c r="O6385" t="s">
        <v>52</v>
      </c>
      <c r="P6385" t="s">
        <v>81</v>
      </c>
      <c r="Q6385" t="s">
        <v>3138</v>
      </c>
      <c r="R6385">
        <v>32.783999999999992</v>
      </c>
      <c r="S6385">
        <v>4</v>
      </c>
      <c r="T6385">
        <v>0.8</v>
      </c>
      <c r="U6385">
        <v>26.227199999999996</v>
      </c>
      <c r="V6385">
        <v>-52.454400000000007</v>
      </c>
      <c r="W6385">
        <v>59.011200000000002</v>
      </c>
      <c r="X6385">
        <v>6384</v>
      </c>
      <c r="Y6385">
        <v>0</v>
      </c>
      <c r="Z6385">
        <v>12866</v>
      </c>
      <c r="AA6385">
        <v>3</v>
      </c>
      <c r="AB6385">
        <f>DAY(Orders[[#This Row],[Order Date]])</f>
        <v>15</v>
      </c>
      <c r="AC6385" t="str">
        <f>TEXT(Orders[[#This Row],[Order Date]],"mmm")</f>
        <v>Jan</v>
      </c>
      <c r="AD6385">
        <f>YEAR(Orders[[#This Row],[Order Date]])</f>
        <v>2017</v>
      </c>
    </row>
    <row r="6386" spans="1:30" x14ac:dyDescent="0.3">
      <c r="A6386">
        <v>6385</v>
      </c>
      <c r="B6386" t="s">
        <v>8876</v>
      </c>
      <c r="C6386" s="1">
        <v>42750</v>
      </c>
      <c r="D6386" s="1">
        <v>42753</v>
      </c>
      <c r="E6386" t="s">
        <v>192</v>
      </c>
      <c r="F6386" t="s">
        <v>5571</v>
      </c>
      <c r="G6386" t="s">
        <v>5572</v>
      </c>
      <c r="H6386" t="s">
        <v>34</v>
      </c>
      <c r="I6386" t="s">
        <v>35</v>
      </c>
      <c r="J6386" t="s">
        <v>1243</v>
      </c>
      <c r="K6386" t="s">
        <v>110</v>
      </c>
      <c r="L6386">
        <v>78745</v>
      </c>
      <c r="M6386" t="s">
        <v>7</v>
      </c>
      <c r="N6386" t="s">
        <v>1024</v>
      </c>
      <c r="O6386" t="s">
        <v>77</v>
      </c>
      <c r="P6386" t="s">
        <v>165</v>
      </c>
      <c r="Q6386" t="s">
        <v>1025</v>
      </c>
      <c r="R6386">
        <v>47.984000000000002</v>
      </c>
      <c r="S6386">
        <v>2</v>
      </c>
      <c r="T6386">
        <v>0.2</v>
      </c>
      <c r="U6386">
        <v>9.5968</v>
      </c>
      <c r="V6386">
        <v>14.395200000000004</v>
      </c>
      <c r="W6386">
        <v>23.991999999999997</v>
      </c>
      <c r="X6386">
        <v>6385</v>
      </c>
      <c r="Y6386">
        <v>1</v>
      </c>
      <c r="Z6386">
        <v>12868</v>
      </c>
      <c r="AA6386">
        <v>3</v>
      </c>
      <c r="AB6386">
        <f>DAY(Orders[[#This Row],[Order Date]])</f>
        <v>15</v>
      </c>
      <c r="AC6386" t="str">
        <f>TEXT(Orders[[#This Row],[Order Date]],"mmm")</f>
        <v>Jan</v>
      </c>
      <c r="AD6386">
        <f>YEAR(Orders[[#This Row],[Order Date]])</f>
        <v>2017</v>
      </c>
    </row>
    <row r="6387" spans="1:30" x14ac:dyDescent="0.3">
      <c r="A6387">
        <v>6386</v>
      </c>
      <c r="B6387" t="s">
        <v>8876</v>
      </c>
      <c r="C6387" s="1">
        <v>42750</v>
      </c>
      <c r="D6387" s="1">
        <v>42753</v>
      </c>
      <c r="E6387" t="s">
        <v>192</v>
      </c>
      <c r="F6387" t="s">
        <v>5571</v>
      </c>
      <c r="G6387" t="s">
        <v>5572</v>
      </c>
      <c r="H6387" t="s">
        <v>34</v>
      </c>
      <c r="I6387" t="s">
        <v>35</v>
      </c>
      <c r="J6387" t="s">
        <v>1243</v>
      </c>
      <c r="K6387" t="s">
        <v>110</v>
      </c>
      <c r="L6387">
        <v>78745</v>
      </c>
      <c r="M6387" t="s">
        <v>7</v>
      </c>
      <c r="N6387" t="s">
        <v>7046</v>
      </c>
      <c r="O6387" t="s">
        <v>77</v>
      </c>
      <c r="P6387" t="s">
        <v>165</v>
      </c>
      <c r="Q6387" t="s">
        <v>7047</v>
      </c>
      <c r="R6387">
        <v>62.591999999999999</v>
      </c>
      <c r="S6387">
        <v>8</v>
      </c>
      <c r="T6387">
        <v>0.2</v>
      </c>
      <c r="U6387">
        <v>12.5184</v>
      </c>
      <c r="V6387">
        <v>13.300799999999999</v>
      </c>
      <c r="W6387">
        <v>36.772800000000004</v>
      </c>
      <c r="X6387">
        <v>6386</v>
      </c>
      <c r="Y6387">
        <v>2</v>
      </c>
      <c r="Z6387">
        <v>12870</v>
      </c>
      <c r="AA6387">
        <v>3</v>
      </c>
      <c r="AB6387">
        <f>DAY(Orders[[#This Row],[Order Date]])</f>
        <v>15</v>
      </c>
      <c r="AC6387" t="str">
        <f>TEXT(Orders[[#This Row],[Order Date]],"mmm")</f>
        <v>Jan</v>
      </c>
      <c r="AD6387">
        <f>YEAR(Orders[[#This Row],[Order Date]])</f>
        <v>2017</v>
      </c>
    </row>
    <row r="6388" spans="1:30" x14ac:dyDescent="0.3">
      <c r="A6388">
        <v>6387</v>
      </c>
      <c r="B6388" t="s">
        <v>8876</v>
      </c>
      <c r="C6388" s="1">
        <v>42750</v>
      </c>
      <c r="D6388" s="1">
        <v>42753</v>
      </c>
      <c r="E6388" t="s">
        <v>192</v>
      </c>
      <c r="F6388" t="s">
        <v>5571</v>
      </c>
      <c r="G6388" t="s">
        <v>5572</v>
      </c>
      <c r="H6388" t="s">
        <v>34</v>
      </c>
      <c r="I6388" t="s">
        <v>35</v>
      </c>
      <c r="J6388" t="s">
        <v>1243</v>
      </c>
      <c r="K6388" t="s">
        <v>110</v>
      </c>
      <c r="L6388">
        <v>78745</v>
      </c>
      <c r="M6388" t="s">
        <v>7</v>
      </c>
      <c r="N6388" t="s">
        <v>1604</v>
      </c>
      <c r="O6388" t="s">
        <v>52</v>
      </c>
      <c r="P6388" t="s">
        <v>81</v>
      </c>
      <c r="Q6388" t="s">
        <v>1605</v>
      </c>
      <c r="R6388">
        <v>4.2759999999999989</v>
      </c>
      <c r="S6388">
        <v>1</v>
      </c>
      <c r="T6388">
        <v>0.8</v>
      </c>
      <c r="U6388">
        <v>3.4207999999999994</v>
      </c>
      <c r="V6388">
        <v>-6.6278000000000006</v>
      </c>
      <c r="W6388">
        <v>7.4830000000000005</v>
      </c>
      <c r="X6388">
        <v>6387</v>
      </c>
      <c r="Y6388">
        <v>0</v>
      </c>
      <c r="Z6388">
        <v>12872</v>
      </c>
      <c r="AA6388">
        <v>3</v>
      </c>
      <c r="AB6388">
        <f>DAY(Orders[[#This Row],[Order Date]])</f>
        <v>15</v>
      </c>
      <c r="AC6388" t="str">
        <f>TEXT(Orders[[#This Row],[Order Date]],"mmm")</f>
        <v>Jan</v>
      </c>
      <c r="AD6388">
        <f>YEAR(Orders[[#This Row],[Order Date]])</f>
        <v>2017</v>
      </c>
    </row>
    <row r="6389" spans="1:30" x14ac:dyDescent="0.3">
      <c r="A6389">
        <v>6388</v>
      </c>
      <c r="B6389" t="s">
        <v>8877</v>
      </c>
      <c r="C6389" s="1">
        <v>41669</v>
      </c>
      <c r="D6389" s="1">
        <v>41674</v>
      </c>
      <c r="E6389" t="s">
        <v>56</v>
      </c>
      <c r="F6389" t="s">
        <v>1377</v>
      </c>
      <c r="G6389" t="s">
        <v>1378</v>
      </c>
      <c r="H6389" t="s">
        <v>34</v>
      </c>
      <c r="I6389" t="s">
        <v>35</v>
      </c>
      <c r="J6389" t="s">
        <v>885</v>
      </c>
      <c r="K6389" t="s">
        <v>242</v>
      </c>
      <c r="L6389">
        <v>48234</v>
      </c>
      <c r="M6389" t="s">
        <v>7</v>
      </c>
      <c r="N6389" t="s">
        <v>2038</v>
      </c>
      <c r="O6389" t="s">
        <v>52</v>
      </c>
      <c r="P6389" t="s">
        <v>96</v>
      </c>
      <c r="Q6389" t="s">
        <v>2039</v>
      </c>
      <c r="R6389">
        <v>10.56</v>
      </c>
      <c r="S6389">
        <v>2</v>
      </c>
      <c r="T6389">
        <v>0</v>
      </c>
      <c r="U6389">
        <v>0</v>
      </c>
      <c r="V6389">
        <v>4.7519999999999998</v>
      </c>
      <c r="W6389">
        <v>5.8080000000000007</v>
      </c>
      <c r="X6389">
        <v>6388</v>
      </c>
      <c r="Y6389">
        <v>1</v>
      </c>
      <c r="Z6389">
        <v>12874</v>
      </c>
      <c r="AA6389">
        <v>5</v>
      </c>
      <c r="AB6389">
        <f>DAY(Orders[[#This Row],[Order Date]])</f>
        <v>30</v>
      </c>
      <c r="AC6389" t="str">
        <f>TEXT(Orders[[#This Row],[Order Date]],"mmm")</f>
        <v>Jan</v>
      </c>
      <c r="AD6389">
        <f>YEAR(Orders[[#This Row],[Order Date]])</f>
        <v>2014</v>
      </c>
    </row>
    <row r="6390" spans="1:30" x14ac:dyDescent="0.3">
      <c r="A6390">
        <v>6389</v>
      </c>
      <c r="B6390" t="s">
        <v>8877</v>
      </c>
      <c r="C6390" s="1">
        <v>41669</v>
      </c>
      <c r="D6390" s="1">
        <v>41674</v>
      </c>
      <c r="E6390" t="s">
        <v>56</v>
      </c>
      <c r="F6390" t="s">
        <v>1377</v>
      </c>
      <c r="G6390" t="s">
        <v>1378</v>
      </c>
      <c r="H6390" t="s">
        <v>34</v>
      </c>
      <c r="I6390" t="s">
        <v>35</v>
      </c>
      <c r="J6390" t="s">
        <v>885</v>
      </c>
      <c r="K6390" t="s">
        <v>242</v>
      </c>
      <c r="L6390">
        <v>48234</v>
      </c>
      <c r="M6390" t="s">
        <v>7</v>
      </c>
      <c r="N6390" t="s">
        <v>690</v>
      </c>
      <c r="O6390" t="s">
        <v>52</v>
      </c>
      <c r="P6390" t="s">
        <v>65</v>
      </c>
      <c r="Q6390" t="s">
        <v>691</v>
      </c>
      <c r="R6390">
        <v>229.94</v>
      </c>
      <c r="S6390">
        <v>2</v>
      </c>
      <c r="T6390">
        <v>0</v>
      </c>
      <c r="U6390">
        <v>0</v>
      </c>
      <c r="V6390">
        <v>6.8982000000000028</v>
      </c>
      <c r="W6390">
        <v>223.04179999999999</v>
      </c>
      <c r="X6390">
        <v>6389</v>
      </c>
      <c r="Y6390">
        <v>2</v>
      </c>
      <c r="Z6390">
        <v>12876</v>
      </c>
      <c r="AA6390">
        <v>5</v>
      </c>
      <c r="AB6390">
        <f>DAY(Orders[[#This Row],[Order Date]])</f>
        <v>30</v>
      </c>
      <c r="AC6390" t="str">
        <f>TEXT(Orders[[#This Row],[Order Date]],"mmm")</f>
        <v>Jan</v>
      </c>
      <c r="AD6390">
        <f>YEAR(Orders[[#This Row],[Order Date]])</f>
        <v>2014</v>
      </c>
    </row>
    <row r="6391" spans="1:30" x14ac:dyDescent="0.3">
      <c r="A6391">
        <v>6390</v>
      </c>
      <c r="B6391" t="s">
        <v>8878</v>
      </c>
      <c r="C6391" s="1">
        <v>42042</v>
      </c>
      <c r="D6391" s="1">
        <v>42046</v>
      </c>
      <c r="E6391" t="s">
        <v>56</v>
      </c>
      <c r="F6391" t="s">
        <v>3867</v>
      </c>
      <c r="G6391" t="s">
        <v>3868</v>
      </c>
      <c r="H6391" t="s">
        <v>48</v>
      </c>
      <c r="I6391" t="s">
        <v>35</v>
      </c>
      <c r="J6391" t="s">
        <v>322</v>
      </c>
      <c r="K6391" t="s">
        <v>323</v>
      </c>
      <c r="L6391">
        <v>22153</v>
      </c>
      <c r="M6391" t="s">
        <v>9</v>
      </c>
      <c r="N6391" t="s">
        <v>2476</v>
      </c>
      <c r="O6391" t="s">
        <v>52</v>
      </c>
      <c r="P6391" t="s">
        <v>177</v>
      </c>
      <c r="Q6391" t="s">
        <v>2477</v>
      </c>
      <c r="R6391">
        <v>311.14999999999998</v>
      </c>
      <c r="S6391">
        <v>5</v>
      </c>
      <c r="T6391">
        <v>0</v>
      </c>
      <c r="U6391">
        <v>0</v>
      </c>
      <c r="V6391">
        <v>146.24049999999997</v>
      </c>
      <c r="W6391">
        <v>164.90950000000001</v>
      </c>
      <c r="X6391">
        <v>6390</v>
      </c>
      <c r="Y6391">
        <v>0</v>
      </c>
      <c r="Z6391">
        <v>12878</v>
      </c>
      <c r="AA6391">
        <v>4</v>
      </c>
      <c r="AB6391">
        <f>DAY(Orders[[#This Row],[Order Date]])</f>
        <v>7</v>
      </c>
      <c r="AC6391" t="str">
        <f>TEXT(Orders[[#This Row],[Order Date]],"mmm")</f>
        <v>Feb</v>
      </c>
      <c r="AD6391">
        <f>YEAR(Orders[[#This Row],[Order Date]])</f>
        <v>2015</v>
      </c>
    </row>
    <row r="6392" spans="1:30" x14ac:dyDescent="0.3">
      <c r="A6392">
        <v>6391</v>
      </c>
      <c r="B6392" t="s">
        <v>8878</v>
      </c>
      <c r="C6392" s="1">
        <v>42042</v>
      </c>
      <c r="D6392" s="1">
        <v>42046</v>
      </c>
      <c r="E6392" t="s">
        <v>56</v>
      </c>
      <c r="F6392" t="s">
        <v>3867</v>
      </c>
      <c r="G6392" t="s">
        <v>3868</v>
      </c>
      <c r="H6392" t="s">
        <v>48</v>
      </c>
      <c r="I6392" t="s">
        <v>35</v>
      </c>
      <c r="J6392" t="s">
        <v>322</v>
      </c>
      <c r="K6392" t="s">
        <v>323</v>
      </c>
      <c r="L6392">
        <v>22153</v>
      </c>
      <c r="M6392" t="s">
        <v>9</v>
      </c>
      <c r="N6392" t="s">
        <v>923</v>
      </c>
      <c r="O6392" t="s">
        <v>52</v>
      </c>
      <c r="P6392" t="s">
        <v>96</v>
      </c>
      <c r="Q6392" t="s">
        <v>924</v>
      </c>
      <c r="R6392">
        <v>12.96</v>
      </c>
      <c r="S6392">
        <v>2</v>
      </c>
      <c r="T6392">
        <v>0</v>
      </c>
      <c r="U6392">
        <v>0</v>
      </c>
      <c r="V6392">
        <v>6.3504000000000005</v>
      </c>
      <c r="W6392">
        <v>6.6096000000000004</v>
      </c>
      <c r="X6392">
        <v>6391</v>
      </c>
      <c r="Y6392">
        <v>1</v>
      </c>
      <c r="Z6392">
        <v>12880</v>
      </c>
      <c r="AA6392">
        <v>4</v>
      </c>
      <c r="AB6392">
        <f>DAY(Orders[[#This Row],[Order Date]])</f>
        <v>7</v>
      </c>
      <c r="AC6392" t="str">
        <f>TEXT(Orders[[#This Row],[Order Date]],"mmm")</f>
        <v>Feb</v>
      </c>
      <c r="AD6392">
        <f>YEAR(Orders[[#This Row],[Order Date]])</f>
        <v>2015</v>
      </c>
    </row>
    <row r="6393" spans="1:30" x14ac:dyDescent="0.3">
      <c r="A6393">
        <v>6392</v>
      </c>
      <c r="B6393" t="s">
        <v>8879</v>
      </c>
      <c r="C6393" s="1">
        <v>42718</v>
      </c>
      <c r="D6393" s="1">
        <v>42723</v>
      </c>
      <c r="E6393" t="s">
        <v>56</v>
      </c>
      <c r="F6393" t="s">
        <v>116</v>
      </c>
      <c r="G6393" t="s">
        <v>117</v>
      </c>
      <c r="H6393" t="s">
        <v>34</v>
      </c>
      <c r="I6393" t="s">
        <v>35</v>
      </c>
      <c r="J6393" t="s">
        <v>270</v>
      </c>
      <c r="K6393" t="s">
        <v>271</v>
      </c>
      <c r="L6393">
        <v>10011</v>
      </c>
      <c r="M6393" t="s">
        <v>5</v>
      </c>
      <c r="N6393" t="s">
        <v>6335</v>
      </c>
      <c r="O6393" t="s">
        <v>52</v>
      </c>
      <c r="P6393" t="s">
        <v>96</v>
      </c>
      <c r="Q6393" t="s">
        <v>6336</v>
      </c>
      <c r="R6393">
        <v>14.62</v>
      </c>
      <c r="S6393">
        <v>2</v>
      </c>
      <c r="T6393">
        <v>0</v>
      </c>
      <c r="U6393">
        <v>0</v>
      </c>
      <c r="V6393">
        <v>6.7251999999999992</v>
      </c>
      <c r="W6393">
        <v>7.8948</v>
      </c>
      <c r="X6393">
        <v>6392</v>
      </c>
      <c r="Y6393">
        <v>2</v>
      </c>
      <c r="Z6393">
        <v>12882</v>
      </c>
      <c r="AA6393">
        <v>5</v>
      </c>
      <c r="AB6393">
        <f>DAY(Orders[[#This Row],[Order Date]])</f>
        <v>14</v>
      </c>
      <c r="AC6393" t="str">
        <f>TEXT(Orders[[#This Row],[Order Date]],"mmm")</f>
        <v>Dec</v>
      </c>
      <c r="AD6393">
        <f>YEAR(Orders[[#This Row],[Order Date]])</f>
        <v>2016</v>
      </c>
    </row>
    <row r="6394" spans="1:30" x14ac:dyDescent="0.3">
      <c r="A6394">
        <v>6393</v>
      </c>
      <c r="B6394" t="s">
        <v>8879</v>
      </c>
      <c r="C6394" s="1">
        <v>42718</v>
      </c>
      <c r="D6394" s="1">
        <v>42723</v>
      </c>
      <c r="E6394" t="s">
        <v>56</v>
      </c>
      <c r="F6394" t="s">
        <v>116</v>
      </c>
      <c r="G6394" t="s">
        <v>117</v>
      </c>
      <c r="H6394" t="s">
        <v>34</v>
      </c>
      <c r="I6394" t="s">
        <v>35</v>
      </c>
      <c r="J6394" t="s">
        <v>270</v>
      </c>
      <c r="K6394" t="s">
        <v>271</v>
      </c>
      <c r="L6394">
        <v>10011</v>
      </c>
      <c r="M6394" t="s">
        <v>5</v>
      </c>
      <c r="N6394" t="s">
        <v>4768</v>
      </c>
      <c r="O6394" t="s">
        <v>52</v>
      </c>
      <c r="P6394" t="s">
        <v>53</v>
      </c>
      <c r="Q6394" t="s">
        <v>4769</v>
      </c>
      <c r="R6394">
        <v>5.76</v>
      </c>
      <c r="S6394">
        <v>2</v>
      </c>
      <c r="T6394">
        <v>0</v>
      </c>
      <c r="U6394">
        <v>0</v>
      </c>
      <c r="V6394">
        <v>2.8224</v>
      </c>
      <c r="W6394">
        <v>2.9375999999999998</v>
      </c>
      <c r="X6394">
        <v>6393</v>
      </c>
      <c r="Y6394">
        <v>0</v>
      </c>
      <c r="Z6394">
        <v>12884</v>
      </c>
      <c r="AA6394">
        <v>5</v>
      </c>
      <c r="AB6394">
        <f>DAY(Orders[[#This Row],[Order Date]])</f>
        <v>14</v>
      </c>
      <c r="AC6394" t="str">
        <f>TEXT(Orders[[#This Row],[Order Date]],"mmm")</f>
        <v>Dec</v>
      </c>
      <c r="AD6394">
        <f>YEAR(Orders[[#This Row],[Order Date]])</f>
        <v>2016</v>
      </c>
    </row>
    <row r="6395" spans="1:30" x14ac:dyDescent="0.3">
      <c r="A6395">
        <v>6394</v>
      </c>
      <c r="B6395" t="s">
        <v>8879</v>
      </c>
      <c r="C6395" s="1">
        <v>42718</v>
      </c>
      <c r="D6395" s="1">
        <v>42723</v>
      </c>
      <c r="E6395" t="s">
        <v>56</v>
      </c>
      <c r="F6395" t="s">
        <v>116</v>
      </c>
      <c r="G6395" t="s">
        <v>117</v>
      </c>
      <c r="H6395" t="s">
        <v>34</v>
      </c>
      <c r="I6395" t="s">
        <v>35</v>
      </c>
      <c r="J6395" t="s">
        <v>270</v>
      </c>
      <c r="K6395" t="s">
        <v>271</v>
      </c>
      <c r="L6395">
        <v>10011</v>
      </c>
      <c r="M6395" t="s">
        <v>5</v>
      </c>
      <c r="N6395" t="s">
        <v>503</v>
      </c>
      <c r="O6395" t="s">
        <v>52</v>
      </c>
      <c r="P6395" t="s">
        <v>273</v>
      </c>
      <c r="Q6395" t="s">
        <v>504</v>
      </c>
      <c r="R6395">
        <v>21.48</v>
      </c>
      <c r="S6395">
        <v>6</v>
      </c>
      <c r="T6395">
        <v>0</v>
      </c>
      <c r="U6395">
        <v>0</v>
      </c>
      <c r="V6395">
        <v>10.5252</v>
      </c>
      <c r="W6395">
        <v>10.954800000000001</v>
      </c>
      <c r="X6395">
        <v>6394</v>
      </c>
      <c r="Y6395">
        <v>1</v>
      </c>
      <c r="Z6395">
        <v>12886</v>
      </c>
      <c r="AA6395">
        <v>5</v>
      </c>
      <c r="AB6395">
        <f>DAY(Orders[[#This Row],[Order Date]])</f>
        <v>14</v>
      </c>
      <c r="AC6395" t="str">
        <f>TEXT(Orders[[#This Row],[Order Date]],"mmm")</f>
        <v>Dec</v>
      </c>
      <c r="AD6395">
        <f>YEAR(Orders[[#This Row],[Order Date]])</f>
        <v>2016</v>
      </c>
    </row>
    <row r="6396" spans="1:30" x14ac:dyDescent="0.3">
      <c r="A6396">
        <v>6395</v>
      </c>
      <c r="B6396" t="s">
        <v>8879</v>
      </c>
      <c r="C6396" s="1">
        <v>42718</v>
      </c>
      <c r="D6396" s="1">
        <v>42723</v>
      </c>
      <c r="E6396" t="s">
        <v>56</v>
      </c>
      <c r="F6396" t="s">
        <v>116</v>
      </c>
      <c r="G6396" t="s">
        <v>117</v>
      </c>
      <c r="H6396" t="s">
        <v>34</v>
      </c>
      <c r="I6396" t="s">
        <v>35</v>
      </c>
      <c r="J6396" t="s">
        <v>270</v>
      </c>
      <c r="K6396" t="s">
        <v>271</v>
      </c>
      <c r="L6396">
        <v>10011</v>
      </c>
      <c r="M6396" t="s">
        <v>5</v>
      </c>
      <c r="N6396" t="s">
        <v>4267</v>
      </c>
      <c r="O6396" t="s">
        <v>39</v>
      </c>
      <c r="P6396" t="s">
        <v>71</v>
      </c>
      <c r="Q6396" t="s">
        <v>4268</v>
      </c>
      <c r="R6396">
        <v>396.92</v>
      </c>
      <c r="S6396">
        <v>4</v>
      </c>
      <c r="T6396">
        <v>0</v>
      </c>
      <c r="U6396">
        <v>0</v>
      </c>
      <c r="V6396">
        <v>198.46</v>
      </c>
      <c r="W6396">
        <v>198.46</v>
      </c>
      <c r="X6396">
        <v>6395</v>
      </c>
      <c r="Y6396">
        <v>2</v>
      </c>
      <c r="Z6396">
        <v>12888</v>
      </c>
      <c r="AA6396">
        <v>5</v>
      </c>
      <c r="AB6396">
        <f>DAY(Orders[[#This Row],[Order Date]])</f>
        <v>14</v>
      </c>
      <c r="AC6396" t="str">
        <f>TEXT(Orders[[#This Row],[Order Date]],"mmm")</f>
        <v>Dec</v>
      </c>
      <c r="AD6396">
        <f>YEAR(Orders[[#This Row],[Order Date]])</f>
        <v>2016</v>
      </c>
    </row>
    <row r="6397" spans="1:30" x14ac:dyDescent="0.3">
      <c r="A6397">
        <v>6396</v>
      </c>
      <c r="B6397" t="s">
        <v>8879</v>
      </c>
      <c r="C6397" s="1">
        <v>42718</v>
      </c>
      <c r="D6397" s="1">
        <v>42723</v>
      </c>
      <c r="E6397" t="s">
        <v>56</v>
      </c>
      <c r="F6397" t="s">
        <v>116</v>
      </c>
      <c r="G6397" t="s">
        <v>117</v>
      </c>
      <c r="H6397" t="s">
        <v>34</v>
      </c>
      <c r="I6397" t="s">
        <v>35</v>
      </c>
      <c r="J6397" t="s">
        <v>270</v>
      </c>
      <c r="K6397" t="s">
        <v>271</v>
      </c>
      <c r="L6397">
        <v>10011</v>
      </c>
      <c r="M6397" t="s">
        <v>5</v>
      </c>
      <c r="N6397" t="s">
        <v>1773</v>
      </c>
      <c r="O6397" t="s">
        <v>52</v>
      </c>
      <c r="P6397" t="s">
        <v>65</v>
      </c>
      <c r="Q6397" t="s">
        <v>1774</v>
      </c>
      <c r="R6397">
        <v>17.149999999999999</v>
      </c>
      <c r="S6397">
        <v>1</v>
      </c>
      <c r="T6397">
        <v>0</v>
      </c>
      <c r="U6397">
        <v>0</v>
      </c>
      <c r="V6397">
        <v>4.6304999999999996</v>
      </c>
      <c r="W6397">
        <v>12.519499999999999</v>
      </c>
      <c r="X6397">
        <v>6396</v>
      </c>
      <c r="Y6397">
        <v>0</v>
      </c>
      <c r="Z6397">
        <v>12890</v>
      </c>
      <c r="AA6397">
        <v>5</v>
      </c>
      <c r="AB6397">
        <f>DAY(Orders[[#This Row],[Order Date]])</f>
        <v>14</v>
      </c>
      <c r="AC6397" t="str">
        <f>TEXT(Orders[[#This Row],[Order Date]],"mmm")</f>
        <v>Dec</v>
      </c>
      <c r="AD6397">
        <f>YEAR(Orders[[#This Row],[Order Date]])</f>
        <v>2016</v>
      </c>
    </row>
    <row r="6398" spans="1:30" x14ac:dyDescent="0.3">
      <c r="A6398">
        <v>6397</v>
      </c>
      <c r="B6398" t="s">
        <v>8879</v>
      </c>
      <c r="C6398" s="1">
        <v>42718</v>
      </c>
      <c r="D6398" s="1">
        <v>42723</v>
      </c>
      <c r="E6398" t="s">
        <v>56</v>
      </c>
      <c r="F6398" t="s">
        <v>116</v>
      </c>
      <c r="G6398" t="s">
        <v>117</v>
      </c>
      <c r="H6398" t="s">
        <v>34</v>
      </c>
      <c r="I6398" t="s">
        <v>35</v>
      </c>
      <c r="J6398" t="s">
        <v>270</v>
      </c>
      <c r="K6398" t="s">
        <v>271</v>
      </c>
      <c r="L6398">
        <v>10011</v>
      </c>
      <c r="M6398" t="s">
        <v>5</v>
      </c>
      <c r="N6398" t="s">
        <v>8880</v>
      </c>
      <c r="O6398" t="s">
        <v>52</v>
      </c>
      <c r="P6398" t="s">
        <v>81</v>
      </c>
      <c r="Q6398" t="s">
        <v>8881</v>
      </c>
      <c r="R6398">
        <v>23.12</v>
      </c>
      <c r="S6398">
        <v>2</v>
      </c>
      <c r="T6398">
        <v>0.2</v>
      </c>
      <c r="U6398">
        <v>4.6240000000000006</v>
      </c>
      <c r="V6398">
        <v>7.8029999999999982</v>
      </c>
      <c r="W6398">
        <v>10.693000000000005</v>
      </c>
      <c r="X6398">
        <v>6397</v>
      </c>
      <c r="Y6398">
        <v>1</v>
      </c>
      <c r="Z6398">
        <v>12892</v>
      </c>
      <c r="AA6398">
        <v>5</v>
      </c>
      <c r="AB6398">
        <f>DAY(Orders[[#This Row],[Order Date]])</f>
        <v>14</v>
      </c>
      <c r="AC6398" t="str">
        <f>TEXT(Orders[[#This Row],[Order Date]],"mmm")</f>
        <v>Dec</v>
      </c>
      <c r="AD6398">
        <f>YEAR(Orders[[#This Row],[Order Date]])</f>
        <v>2016</v>
      </c>
    </row>
    <row r="6399" spans="1:30" x14ac:dyDescent="0.3">
      <c r="A6399">
        <v>6398</v>
      </c>
      <c r="B6399" t="s">
        <v>8882</v>
      </c>
      <c r="C6399" s="1">
        <v>43039</v>
      </c>
      <c r="D6399" s="1">
        <v>43043</v>
      </c>
      <c r="E6399" t="s">
        <v>56</v>
      </c>
      <c r="F6399" t="s">
        <v>5014</v>
      </c>
      <c r="G6399" t="s">
        <v>5015</v>
      </c>
      <c r="H6399" t="s">
        <v>108</v>
      </c>
      <c r="I6399" t="s">
        <v>35</v>
      </c>
      <c r="J6399" t="s">
        <v>820</v>
      </c>
      <c r="K6399" t="s">
        <v>110</v>
      </c>
      <c r="L6399">
        <v>75217</v>
      </c>
      <c r="M6399" t="s">
        <v>7</v>
      </c>
      <c r="N6399" t="s">
        <v>1120</v>
      </c>
      <c r="O6399" t="s">
        <v>52</v>
      </c>
      <c r="P6399" t="s">
        <v>74</v>
      </c>
      <c r="Q6399" t="s">
        <v>1121</v>
      </c>
      <c r="R6399">
        <v>5.2480000000000002</v>
      </c>
      <c r="S6399">
        <v>2</v>
      </c>
      <c r="T6399">
        <v>0.2</v>
      </c>
      <c r="U6399">
        <v>1.0496000000000001</v>
      </c>
      <c r="V6399">
        <v>0.59039999999999915</v>
      </c>
      <c r="W6399">
        <v>3.6080000000000014</v>
      </c>
      <c r="X6399">
        <v>6398</v>
      </c>
      <c r="Y6399">
        <v>2</v>
      </c>
      <c r="Z6399">
        <v>12894</v>
      </c>
      <c r="AA6399">
        <v>4</v>
      </c>
      <c r="AB6399">
        <f>DAY(Orders[[#This Row],[Order Date]])</f>
        <v>31</v>
      </c>
      <c r="AC6399" t="str">
        <f>TEXT(Orders[[#This Row],[Order Date]],"mmm")</f>
        <v>Oct</v>
      </c>
      <c r="AD6399">
        <f>YEAR(Orders[[#This Row],[Order Date]])</f>
        <v>2017</v>
      </c>
    </row>
    <row r="6400" spans="1:30" x14ac:dyDescent="0.3">
      <c r="A6400">
        <v>6399</v>
      </c>
      <c r="B6400" t="s">
        <v>8883</v>
      </c>
      <c r="C6400" s="1">
        <v>42953</v>
      </c>
      <c r="D6400" s="1">
        <v>42959</v>
      </c>
      <c r="E6400" t="s">
        <v>56</v>
      </c>
      <c r="F6400" t="s">
        <v>399</v>
      </c>
      <c r="G6400" t="s">
        <v>400</v>
      </c>
      <c r="H6400" t="s">
        <v>108</v>
      </c>
      <c r="I6400" t="s">
        <v>35</v>
      </c>
      <c r="J6400" t="s">
        <v>93</v>
      </c>
      <c r="K6400" t="s">
        <v>2703</v>
      </c>
      <c r="L6400">
        <v>3301</v>
      </c>
      <c r="M6400" t="s">
        <v>5</v>
      </c>
      <c r="N6400" t="s">
        <v>5826</v>
      </c>
      <c r="O6400" t="s">
        <v>77</v>
      </c>
      <c r="P6400" t="s">
        <v>78</v>
      </c>
      <c r="Q6400" t="s">
        <v>5827</v>
      </c>
      <c r="R6400">
        <v>824.95</v>
      </c>
      <c r="S6400">
        <v>5</v>
      </c>
      <c r="T6400">
        <v>0</v>
      </c>
      <c r="U6400">
        <v>0</v>
      </c>
      <c r="V6400">
        <v>247.48499999999993</v>
      </c>
      <c r="W6400">
        <v>577.46500000000015</v>
      </c>
      <c r="X6400">
        <v>6399</v>
      </c>
      <c r="Y6400">
        <v>0</v>
      </c>
      <c r="Z6400">
        <v>12896</v>
      </c>
      <c r="AA6400">
        <v>6</v>
      </c>
      <c r="AB6400">
        <f>DAY(Orders[[#This Row],[Order Date]])</f>
        <v>6</v>
      </c>
      <c r="AC6400" t="str">
        <f>TEXT(Orders[[#This Row],[Order Date]],"mmm")</f>
        <v>Aug</v>
      </c>
      <c r="AD6400">
        <f>YEAR(Orders[[#This Row],[Order Date]])</f>
        <v>2017</v>
      </c>
    </row>
    <row r="6401" spans="1:30" x14ac:dyDescent="0.3">
      <c r="A6401">
        <v>6400</v>
      </c>
      <c r="B6401" t="s">
        <v>8883</v>
      </c>
      <c r="C6401" s="1">
        <v>42953</v>
      </c>
      <c r="D6401" s="1">
        <v>42959</v>
      </c>
      <c r="E6401" t="s">
        <v>56</v>
      </c>
      <c r="F6401" t="s">
        <v>399</v>
      </c>
      <c r="G6401" t="s">
        <v>400</v>
      </c>
      <c r="H6401" t="s">
        <v>108</v>
      </c>
      <c r="I6401" t="s">
        <v>35</v>
      </c>
      <c r="J6401" t="s">
        <v>93</v>
      </c>
      <c r="K6401" t="s">
        <v>2703</v>
      </c>
      <c r="L6401">
        <v>3301</v>
      </c>
      <c r="M6401" t="s">
        <v>5</v>
      </c>
      <c r="N6401" t="s">
        <v>4127</v>
      </c>
      <c r="O6401" t="s">
        <v>52</v>
      </c>
      <c r="P6401" t="s">
        <v>53</v>
      </c>
      <c r="Q6401" t="s">
        <v>4128</v>
      </c>
      <c r="R6401">
        <v>24.64</v>
      </c>
      <c r="S6401">
        <v>8</v>
      </c>
      <c r="T6401">
        <v>0</v>
      </c>
      <c r="U6401">
        <v>0</v>
      </c>
      <c r="V6401">
        <v>11.827199999999999</v>
      </c>
      <c r="W6401">
        <v>12.812800000000001</v>
      </c>
      <c r="X6401">
        <v>6400</v>
      </c>
      <c r="Y6401">
        <v>1</v>
      </c>
      <c r="Z6401">
        <v>12898</v>
      </c>
      <c r="AA6401">
        <v>6</v>
      </c>
      <c r="AB6401">
        <f>DAY(Orders[[#This Row],[Order Date]])</f>
        <v>6</v>
      </c>
      <c r="AC6401" t="str">
        <f>TEXT(Orders[[#This Row],[Order Date]],"mmm")</f>
        <v>Aug</v>
      </c>
      <c r="AD6401">
        <f>YEAR(Orders[[#This Row],[Order Date]])</f>
        <v>2017</v>
      </c>
    </row>
    <row r="6402" spans="1:30" x14ac:dyDescent="0.3">
      <c r="A6402">
        <v>6401</v>
      </c>
      <c r="B6402" t="s">
        <v>8883</v>
      </c>
      <c r="C6402" s="1">
        <v>42953</v>
      </c>
      <c r="D6402" s="1">
        <v>42959</v>
      </c>
      <c r="E6402" t="s">
        <v>56</v>
      </c>
      <c r="F6402" t="s">
        <v>399</v>
      </c>
      <c r="G6402" t="s">
        <v>400</v>
      </c>
      <c r="H6402" t="s">
        <v>108</v>
      </c>
      <c r="I6402" t="s">
        <v>35</v>
      </c>
      <c r="J6402" t="s">
        <v>93</v>
      </c>
      <c r="K6402" t="s">
        <v>2703</v>
      </c>
      <c r="L6402">
        <v>3301</v>
      </c>
      <c r="M6402" t="s">
        <v>5</v>
      </c>
      <c r="N6402" t="s">
        <v>494</v>
      </c>
      <c r="O6402" t="s">
        <v>52</v>
      </c>
      <c r="P6402" t="s">
        <v>74</v>
      </c>
      <c r="Q6402" t="s">
        <v>495</v>
      </c>
      <c r="R6402">
        <v>227.88</v>
      </c>
      <c r="S6402">
        <v>6</v>
      </c>
      <c r="T6402">
        <v>0</v>
      </c>
      <c r="U6402">
        <v>0</v>
      </c>
      <c r="V6402">
        <v>68.363999999999976</v>
      </c>
      <c r="W6402">
        <v>159.51600000000002</v>
      </c>
      <c r="X6402">
        <v>6401</v>
      </c>
      <c r="Y6402">
        <v>2</v>
      </c>
      <c r="Z6402">
        <v>12900</v>
      </c>
      <c r="AA6402">
        <v>6</v>
      </c>
      <c r="AB6402">
        <f>DAY(Orders[[#This Row],[Order Date]])</f>
        <v>6</v>
      </c>
      <c r="AC6402" t="str">
        <f>TEXT(Orders[[#This Row],[Order Date]],"mmm")</f>
        <v>Aug</v>
      </c>
      <c r="AD6402">
        <f>YEAR(Orders[[#This Row],[Order Date]])</f>
        <v>2017</v>
      </c>
    </row>
    <row r="6403" spans="1:30" x14ac:dyDescent="0.3">
      <c r="A6403">
        <v>6402</v>
      </c>
      <c r="B6403" t="s">
        <v>8884</v>
      </c>
      <c r="C6403" s="1">
        <v>42885</v>
      </c>
      <c r="D6403" s="1">
        <v>42886</v>
      </c>
      <c r="E6403" t="s">
        <v>192</v>
      </c>
      <c r="F6403" t="s">
        <v>1977</v>
      </c>
      <c r="G6403" t="s">
        <v>1978</v>
      </c>
      <c r="H6403" t="s">
        <v>34</v>
      </c>
      <c r="I6403" t="s">
        <v>35</v>
      </c>
      <c r="J6403" t="s">
        <v>4279</v>
      </c>
      <c r="K6403" t="s">
        <v>742</v>
      </c>
      <c r="L6403">
        <v>70506</v>
      </c>
      <c r="M6403" t="s">
        <v>9</v>
      </c>
      <c r="N6403" t="s">
        <v>4483</v>
      </c>
      <c r="O6403" t="s">
        <v>39</v>
      </c>
      <c r="P6403" t="s">
        <v>40</v>
      </c>
      <c r="Q6403" t="s">
        <v>4484</v>
      </c>
      <c r="R6403">
        <v>241.96</v>
      </c>
      <c r="S6403">
        <v>2</v>
      </c>
      <c r="T6403">
        <v>0</v>
      </c>
      <c r="U6403">
        <v>0</v>
      </c>
      <c r="V6403">
        <v>33.874400000000009</v>
      </c>
      <c r="W6403">
        <v>208.0856</v>
      </c>
      <c r="X6403">
        <v>6402</v>
      </c>
      <c r="Y6403">
        <v>0</v>
      </c>
      <c r="Z6403">
        <v>12902</v>
      </c>
      <c r="AA6403">
        <v>1</v>
      </c>
      <c r="AB6403">
        <f>DAY(Orders[[#This Row],[Order Date]])</f>
        <v>30</v>
      </c>
      <c r="AC6403" t="str">
        <f>TEXT(Orders[[#This Row],[Order Date]],"mmm")</f>
        <v>May</v>
      </c>
      <c r="AD6403">
        <f>YEAR(Orders[[#This Row],[Order Date]])</f>
        <v>2017</v>
      </c>
    </row>
    <row r="6404" spans="1:30" x14ac:dyDescent="0.3">
      <c r="A6404">
        <v>6403</v>
      </c>
      <c r="B6404" t="s">
        <v>8884</v>
      </c>
      <c r="C6404" s="1">
        <v>42885</v>
      </c>
      <c r="D6404" s="1">
        <v>42886</v>
      </c>
      <c r="E6404" t="s">
        <v>192</v>
      </c>
      <c r="F6404" t="s">
        <v>1977</v>
      </c>
      <c r="G6404" t="s">
        <v>1978</v>
      </c>
      <c r="H6404" t="s">
        <v>34</v>
      </c>
      <c r="I6404" t="s">
        <v>35</v>
      </c>
      <c r="J6404" t="s">
        <v>4279</v>
      </c>
      <c r="K6404" t="s">
        <v>742</v>
      </c>
      <c r="L6404">
        <v>70506</v>
      </c>
      <c r="M6404" t="s">
        <v>9</v>
      </c>
      <c r="N6404" t="s">
        <v>4244</v>
      </c>
      <c r="O6404" t="s">
        <v>52</v>
      </c>
      <c r="P6404" t="s">
        <v>81</v>
      </c>
      <c r="Q6404" t="s">
        <v>4245</v>
      </c>
      <c r="R6404">
        <v>3.89</v>
      </c>
      <c r="S6404">
        <v>1</v>
      </c>
      <c r="T6404">
        <v>0</v>
      </c>
      <c r="U6404">
        <v>0</v>
      </c>
      <c r="V6404">
        <v>1.8672</v>
      </c>
      <c r="W6404">
        <v>2.0228000000000002</v>
      </c>
      <c r="X6404">
        <v>6403</v>
      </c>
      <c r="Y6404">
        <v>1</v>
      </c>
      <c r="Z6404">
        <v>12904</v>
      </c>
      <c r="AA6404">
        <v>1</v>
      </c>
      <c r="AB6404">
        <f>DAY(Orders[[#This Row],[Order Date]])</f>
        <v>30</v>
      </c>
      <c r="AC6404" t="str">
        <f>TEXT(Orders[[#This Row],[Order Date]],"mmm")</f>
        <v>May</v>
      </c>
      <c r="AD6404">
        <f>YEAR(Orders[[#This Row],[Order Date]])</f>
        <v>2017</v>
      </c>
    </row>
    <row r="6405" spans="1:30" x14ac:dyDescent="0.3">
      <c r="A6405">
        <v>6404</v>
      </c>
      <c r="B6405" t="s">
        <v>8884</v>
      </c>
      <c r="C6405" s="1">
        <v>42885</v>
      </c>
      <c r="D6405" s="1">
        <v>42886</v>
      </c>
      <c r="E6405" t="s">
        <v>192</v>
      </c>
      <c r="F6405" t="s">
        <v>1977</v>
      </c>
      <c r="G6405" t="s">
        <v>1978</v>
      </c>
      <c r="H6405" t="s">
        <v>34</v>
      </c>
      <c r="I6405" t="s">
        <v>35</v>
      </c>
      <c r="J6405" t="s">
        <v>4279</v>
      </c>
      <c r="K6405" t="s">
        <v>742</v>
      </c>
      <c r="L6405">
        <v>70506</v>
      </c>
      <c r="M6405" t="s">
        <v>9</v>
      </c>
      <c r="N6405" t="s">
        <v>6835</v>
      </c>
      <c r="O6405" t="s">
        <v>39</v>
      </c>
      <c r="P6405" t="s">
        <v>71</v>
      </c>
      <c r="Q6405" t="s">
        <v>6836</v>
      </c>
      <c r="R6405">
        <v>8.01</v>
      </c>
      <c r="S6405">
        <v>3</v>
      </c>
      <c r="T6405">
        <v>0</v>
      </c>
      <c r="U6405">
        <v>0</v>
      </c>
      <c r="V6405">
        <v>3.0438000000000001</v>
      </c>
      <c r="W6405">
        <v>4.9661999999999997</v>
      </c>
      <c r="X6405">
        <v>6404</v>
      </c>
      <c r="Y6405">
        <v>2</v>
      </c>
      <c r="Z6405">
        <v>12906</v>
      </c>
      <c r="AA6405">
        <v>1</v>
      </c>
      <c r="AB6405">
        <f>DAY(Orders[[#This Row],[Order Date]])</f>
        <v>30</v>
      </c>
      <c r="AC6405" t="str">
        <f>TEXT(Orders[[#This Row],[Order Date]],"mmm")</f>
        <v>May</v>
      </c>
      <c r="AD6405">
        <f>YEAR(Orders[[#This Row],[Order Date]])</f>
        <v>2017</v>
      </c>
    </row>
    <row r="6406" spans="1:30" x14ac:dyDescent="0.3">
      <c r="A6406">
        <v>6405</v>
      </c>
      <c r="B6406" t="s">
        <v>8885</v>
      </c>
      <c r="C6406" s="1">
        <v>42338</v>
      </c>
      <c r="D6406" s="1">
        <v>42343</v>
      </c>
      <c r="E6406" t="s">
        <v>56</v>
      </c>
      <c r="F6406" t="s">
        <v>4479</v>
      </c>
      <c r="G6406" t="s">
        <v>4480</v>
      </c>
      <c r="H6406" t="s">
        <v>34</v>
      </c>
      <c r="I6406" t="s">
        <v>35</v>
      </c>
      <c r="J6406" t="s">
        <v>4599</v>
      </c>
      <c r="K6406" t="s">
        <v>94</v>
      </c>
      <c r="L6406">
        <v>27604</v>
      </c>
      <c r="M6406" t="s">
        <v>9</v>
      </c>
      <c r="N6406" t="s">
        <v>4792</v>
      </c>
      <c r="O6406" t="s">
        <v>77</v>
      </c>
      <c r="P6406" t="s">
        <v>78</v>
      </c>
      <c r="Q6406" t="s">
        <v>4793</v>
      </c>
      <c r="R6406">
        <v>177.48000000000002</v>
      </c>
      <c r="S6406">
        <v>3</v>
      </c>
      <c r="T6406">
        <v>0.2</v>
      </c>
      <c r="U6406">
        <v>35.496000000000002</v>
      </c>
      <c r="V6406">
        <v>19.966499999999982</v>
      </c>
      <c r="W6406">
        <v>122.01750000000003</v>
      </c>
      <c r="X6406">
        <v>6405</v>
      </c>
      <c r="Y6406">
        <v>0</v>
      </c>
      <c r="Z6406">
        <v>12908</v>
      </c>
      <c r="AA6406">
        <v>5</v>
      </c>
      <c r="AB6406">
        <f>DAY(Orders[[#This Row],[Order Date]])</f>
        <v>30</v>
      </c>
      <c r="AC6406" t="str">
        <f>TEXT(Orders[[#This Row],[Order Date]],"mmm")</f>
        <v>Nov</v>
      </c>
      <c r="AD6406">
        <f>YEAR(Orders[[#This Row],[Order Date]])</f>
        <v>2015</v>
      </c>
    </row>
    <row r="6407" spans="1:30" x14ac:dyDescent="0.3">
      <c r="A6407">
        <v>6406</v>
      </c>
      <c r="B6407" t="s">
        <v>8886</v>
      </c>
      <c r="C6407" s="1">
        <v>42978</v>
      </c>
      <c r="D6407" s="1">
        <v>42980</v>
      </c>
      <c r="E6407" t="s">
        <v>31</v>
      </c>
      <c r="F6407" t="s">
        <v>2555</v>
      </c>
      <c r="G6407" t="s">
        <v>2556</v>
      </c>
      <c r="H6407" t="s">
        <v>48</v>
      </c>
      <c r="I6407" t="s">
        <v>35</v>
      </c>
      <c r="J6407" t="s">
        <v>4687</v>
      </c>
      <c r="K6407" t="s">
        <v>102</v>
      </c>
      <c r="L6407">
        <v>99207</v>
      </c>
      <c r="M6407" t="s">
        <v>3</v>
      </c>
      <c r="N6407" t="s">
        <v>1596</v>
      </c>
      <c r="O6407" t="s">
        <v>39</v>
      </c>
      <c r="P6407" t="s">
        <v>43</v>
      </c>
      <c r="Q6407" t="s">
        <v>1597</v>
      </c>
      <c r="R6407">
        <v>569.5680000000001</v>
      </c>
      <c r="S6407">
        <v>2</v>
      </c>
      <c r="T6407">
        <v>0.2</v>
      </c>
      <c r="U6407">
        <v>113.91360000000003</v>
      </c>
      <c r="V6407">
        <v>7.119599999999906</v>
      </c>
      <c r="W6407">
        <v>448.53480000000013</v>
      </c>
      <c r="X6407">
        <v>6406</v>
      </c>
      <c r="Y6407">
        <v>1</v>
      </c>
      <c r="Z6407">
        <v>12910</v>
      </c>
      <c r="AA6407">
        <v>2</v>
      </c>
      <c r="AB6407">
        <f>DAY(Orders[[#This Row],[Order Date]])</f>
        <v>31</v>
      </c>
      <c r="AC6407" t="str">
        <f>TEXT(Orders[[#This Row],[Order Date]],"mmm")</f>
        <v>Aug</v>
      </c>
      <c r="AD6407">
        <f>YEAR(Orders[[#This Row],[Order Date]])</f>
        <v>2017</v>
      </c>
    </row>
    <row r="6408" spans="1:30" x14ac:dyDescent="0.3">
      <c r="A6408">
        <v>6407</v>
      </c>
      <c r="B6408" t="s">
        <v>8886</v>
      </c>
      <c r="C6408" s="1">
        <v>42978</v>
      </c>
      <c r="D6408" s="1">
        <v>42980</v>
      </c>
      <c r="E6408" t="s">
        <v>31</v>
      </c>
      <c r="F6408" t="s">
        <v>2555</v>
      </c>
      <c r="G6408" t="s">
        <v>2556</v>
      </c>
      <c r="H6408" t="s">
        <v>48</v>
      </c>
      <c r="I6408" t="s">
        <v>35</v>
      </c>
      <c r="J6408" t="s">
        <v>4687</v>
      </c>
      <c r="K6408" t="s">
        <v>102</v>
      </c>
      <c r="L6408">
        <v>99207</v>
      </c>
      <c r="M6408" t="s">
        <v>3</v>
      </c>
      <c r="N6408" t="s">
        <v>372</v>
      </c>
      <c r="O6408" t="s">
        <v>52</v>
      </c>
      <c r="P6408" t="s">
        <v>65</v>
      </c>
      <c r="Q6408" t="s">
        <v>373</v>
      </c>
      <c r="R6408">
        <v>149.73000000000002</v>
      </c>
      <c r="S6408">
        <v>7</v>
      </c>
      <c r="T6408">
        <v>0</v>
      </c>
      <c r="U6408">
        <v>0</v>
      </c>
      <c r="V6408">
        <v>43.421699999999994</v>
      </c>
      <c r="W6408">
        <v>106.30830000000003</v>
      </c>
      <c r="X6408">
        <v>6407</v>
      </c>
      <c r="Y6408">
        <v>2</v>
      </c>
      <c r="Z6408">
        <v>12912</v>
      </c>
      <c r="AA6408">
        <v>2</v>
      </c>
      <c r="AB6408">
        <f>DAY(Orders[[#This Row],[Order Date]])</f>
        <v>31</v>
      </c>
      <c r="AC6408" t="str">
        <f>TEXT(Orders[[#This Row],[Order Date]],"mmm")</f>
        <v>Aug</v>
      </c>
      <c r="AD6408">
        <f>YEAR(Orders[[#This Row],[Order Date]])</f>
        <v>2017</v>
      </c>
    </row>
    <row r="6409" spans="1:30" x14ac:dyDescent="0.3">
      <c r="A6409">
        <v>6408</v>
      </c>
      <c r="B6409" t="s">
        <v>8887</v>
      </c>
      <c r="C6409" s="1">
        <v>42869</v>
      </c>
      <c r="D6409" s="1">
        <v>42870</v>
      </c>
      <c r="E6409" t="s">
        <v>192</v>
      </c>
      <c r="F6409" t="s">
        <v>1886</v>
      </c>
      <c r="G6409" t="s">
        <v>1887</v>
      </c>
      <c r="H6409" t="s">
        <v>34</v>
      </c>
      <c r="I6409" t="s">
        <v>35</v>
      </c>
      <c r="J6409" t="s">
        <v>188</v>
      </c>
      <c r="K6409" t="s">
        <v>110</v>
      </c>
      <c r="L6409">
        <v>77041</v>
      </c>
      <c r="M6409" t="s">
        <v>7</v>
      </c>
      <c r="N6409" t="s">
        <v>4779</v>
      </c>
      <c r="O6409" t="s">
        <v>39</v>
      </c>
      <c r="P6409" t="s">
        <v>43</v>
      </c>
      <c r="Q6409" t="s">
        <v>4780</v>
      </c>
      <c r="R6409">
        <v>899.43</v>
      </c>
      <c r="S6409">
        <v>5</v>
      </c>
      <c r="T6409">
        <v>0.3</v>
      </c>
      <c r="U6409">
        <v>269.82899999999995</v>
      </c>
      <c r="V6409">
        <v>-12.84900000000016</v>
      </c>
      <c r="W6409">
        <v>642.45000000000016</v>
      </c>
      <c r="X6409">
        <v>6408</v>
      </c>
      <c r="Y6409">
        <v>0</v>
      </c>
      <c r="Z6409">
        <v>12914</v>
      </c>
      <c r="AA6409">
        <v>1</v>
      </c>
      <c r="AB6409">
        <f>DAY(Orders[[#This Row],[Order Date]])</f>
        <v>14</v>
      </c>
      <c r="AC6409" t="str">
        <f>TEXT(Orders[[#This Row],[Order Date]],"mmm")</f>
        <v>May</v>
      </c>
      <c r="AD6409">
        <f>YEAR(Orders[[#This Row],[Order Date]])</f>
        <v>2017</v>
      </c>
    </row>
    <row r="6410" spans="1:30" x14ac:dyDescent="0.3">
      <c r="A6410">
        <v>6409</v>
      </c>
      <c r="B6410" t="s">
        <v>8887</v>
      </c>
      <c r="C6410" s="1">
        <v>42869</v>
      </c>
      <c r="D6410" s="1">
        <v>42870</v>
      </c>
      <c r="E6410" t="s">
        <v>192</v>
      </c>
      <c r="F6410" t="s">
        <v>1886</v>
      </c>
      <c r="G6410" t="s">
        <v>1887</v>
      </c>
      <c r="H6410" t="s">
        <v>34</v>
      </c>
      <c r="I6410" t="s">
        <v>35</v>
      </c>
      <c r="J6410" t="s">
        <v>188</v>
      </c>
      <c r="K6410" t="s">
        <v>110</v>
      </c>
      <c r="L6410">
        <v>77041</v>
      </c>
      <c r="M6410" t="s">
        <v>7</v>
      </c>
      <c r="N6410" t="s">
        <v>4722</v>
      </c>
      <c r="O6410" t="s">
        <v>52</v>
      </c>
      <c r="P6410" t="s">
        <v>74</v>
      </c>
      <c r="Q6410" t="s">
        <v>4723</v>
      </c>
      <c r="R6410">
        <v>46.2</v>
      </c>
      <c r="S6410">
        <v>5</v>
      </c>
      <c r="T6410">
        <v>0.2</v>
      </c>
      <c r="U6410">
        <v>9.24</v>
      </c>
      <c r="V6410">
        <v>5.7749999999999986</v>
      </c>
      <c r="W6410">
        <v>31.185000000000002</v>
      </c>
      <c r="X6410">
        <v>6409</v>
      </c>
      <c r="Y6410">
        <v>1</v>
      </c>
      <c r="Z6410">
        <v>12916</v>
      </c>
      <c r="AA6410">
        <v>1</v>
      </c>
      <c r="AB6410">
        <f>DAY(Orders[[#This Row],[Order Date]])</f>
        <v>14</v>
      </c>
      <c r="AC6410" t="str">
        <f>TEXT(Orders[[#This Row],[Order Date]],"mmm")</f>
        <v>May</v>
      </c>
      <c r="AD6410">
        <f>YEAR(Orders[[#This Row],[Order Date]])</f>
        <v>2017</v>
      </c>
    </row>
    <row r="6411" spans="1:30" x14ac:dyDescent="0.3">
      <c r="A6411">
        <v>6410</v>
      </c>
      <c r="B6411" t="s">
        <v>8887</v>
      </c>
      <c r="C6411" s="1">
        <v>42869</v>
      </c>
      <c r="D6411" s="1">
        <v>42870</v>
      </c>
      <c r="E6411" t="s">
        <v>192</v>
      </c>
      <c r="F6411" t="s">
        <v>1886</v>
      </c>
      <c r="G6411" t="s">
        <v>1887</v>
      </c>
      <c r="H6411" t="s">
        <v>34</v>
      </c>
      <c r="I6411" t="s">
        <v>35</v>
      </c>
      <c r="J6411" t="s">
        <v>188</v>
      </c>
      <c r="K6411" t="s">
        <v>110</v>
      </c>
      <c r="L6411">
        <v>77041</v>
      </c>
      <c r="M6411" t="s">
        <v>7</v>
      </c>
      <c r="N6411" t="s">
        <v>8888</v>
      </c>
      <c r="O6411" t="s">
        <v>52</v>
      </c>
      <c r="P6411" t="s">
        <v>96</v>
      </c>
      <c r="Q6411" t="s">
        <v>8889</v>
      </c>
      <c r="R6411">
        <v>47.952000000000005</v>
      </c>
      <c r="S6411">
        <v>3</v>
      </c>
      <c r="T6411">
        <v>0.2</v>
      </c>
      <c r="U6411">
        <v>9.5904000000000007</v>
      </c>
      <c r="V6411">
        <v>16.183799999999998</v>
      </c>
      <c r="W6411">
        <v>22.177800000000005</v>
      </c>
      <c r="X6411">
        <v>6410</v>
      </c>
      <c r="Y6411">
        <v>2</v>
      </c>
      <c r="Z6411">
        <v>12918</v>
      </c>
      <c r="AA6411">
        <v>1</v>
      </c>
      <c r="AB6411">
        <f>DAY(Orders[[#This Row],[Order Date]])</f>
        <v>14</v>
      </c>
      <c r="AC6411" t="str">
        <f>TEXT(Orders[[#This Row],[Order Date]],"mmm")</f>
        <v>May</v>
      </c>
      <c r="AD6411">
        <f>YEAR(Orders[[#This Row],[Order Date]])</f>
        <v>2017</v>
      </c>
    </row>
    <row r="6412" spans="1:30" x14ac:dyDescent="0.3">
      <c r="A6412">
        <v>6411</v>
      </c>
      <c r="B6412" t="s">
        <v>8887</v>
      </c>
      <c r="C6412" s="1">
        <v>42869</v>
      </c>
      <c r="D6412" s="1">
        <v>42870</v>
      </c>
      <c r="E6412" t="s">
        <v>192</v>
      </c>
      <c r="F6412" t="s">
        <v>1886</v>
      </c>
      <c r="G6412" t="s">
        <v>1887</v>
      </c>
      <c r="H6412" t="s">
        <v>34</v>
      </c>
      <c r="I6412" t="s">
        <v>35</v>
      </c>
      <c r="J6412" t="s">
        <v>188</v>
      </c>
      <c r="K6412" t="s">
        <v>110</v>
      </c>
      <c r="L6412">
        <v>77041</v>
      </c>
      <c r="M6412" t="s">
        <v>7</v>
      </c>
      <c r="N6412" t="s">
        <v>6800</v>
      </c>
      <c r="O6412" t="s">
        <v>77</v>
      </c>
      <c r="P6412" t="s">
        <v>78</v>
      </c>
      <c r="Q6412" t="s">
        <v>6801</v>
      </c>
      <c r="R6412">
        <v>7.9920000000000009</v>
      </c>
      <c r="S6412">
        <v>1</v>
      </c>
      <c r="T6412">
        <v>0.2</v>
      </c>
      <c r="U6412">
        <v>1.5984000000000003</v>
      </c>
      <c r="V6412">
        <v>0.69930000000000003</v>
      </c>
      <c r="W6412">
        <v>5.694300000000001</v>
      </c>
      <c r="X6412">
        <v>6411</v>
      </c>
      <c r="Y6412">
        <v>0</v>
      </c>
      <c r="Z6412">
        <v>12920</v>
      </c>
      <c r="AA6412">
        <v>1</v>
      </c>
      <c r="AB6412">
        <f>DAY(Orders[[#This Row],[Order Date]])</f>
        <v>14</v>
      </c>
      <c r="AC6412" t="str">
        <f>TEXT(Orders[[#This Row],[Order Date]],"mmm")</f>
        <v>May</v>
      </c>
      <c r="AD6412">
        <f>YEAR(Orders[[#This Row],[Order Date]])</f>
        <v>2017</v>
      </c>
    </row>
    <row r="6413" spans="1:30" x14ac:dyDescent="0.3">
      <c r="A6413">
        <v>6412</v>
      </c>
      <c r="B6413" t="s">
        <v>8887</v>
      </c>
      <c r="C6413" s="1">
        <v>42869</v>
      </c>
      <c r="D6413" s="1">
        <v>42870</v>
      </c>
      <c r="E6413" t="s">
        <v>192</v>
      </c>
      <c r="F6413" t="s">
        <v>1886</v>
      </c>
      <c r="G6413" t="s">
        <v>1887</v>
      </c>
      <c r="H6413" t="s">
        <v>34</v>
      </c>
      <c r="I6413" t="s">
        <v>35</v>
      </c>
      <c r="J6413" t="s">
        <v>188</v>
      </c>
      <c r="K6413" t="s">
        <v>110</v>
      </c>
      <c r="L6413">
        <v>77041</v>
      </c>
      <c r="M6413" t="s">
        <v>7</v>
      </c>
      <c r="N6413" t="s">
        <v>7648</v>
      </c>
      <c r="O6413" t="s">
        <v>52</v>
      </c>
      <c r="P6413" t="s">
        <v>96</v>
      </c>
      <c r="Q6413" t="s">
        <v>7649</v>
      </c>
      <c r="R6413">
        <v>76.864000000000004</v>
      </c>
      <c r="S6413">
        <v>2</v>
      </c>
      <c r="T6413">
        <v>0.2</v>
      </c>
      <c r="U6413">
        <v>15.372800000000002</v>
      </c>
      <c r="V6413">
        <v>26.902399999999993</v>
      </c>
      <c r="W6413">
        <v>34.588800000000013</v>
      </c>
      <c r="X6413">
        <v>6412</v>
      </c>
      <c r="Y6413">
        <v>1</v>
      </c>
      <c r="Z6413">
        <v>12922</v>
      </c>
      <c r="AA6413">
        <v>1</v>
      </c>
      <c r="AB6413">
        <f>DAY(Orders[[#This Row],[Order Date]])</f>
        <v>14</v>
      </c>
      <c r="AC6413" t="str">
        <f>TEXT(Orders[[#This Row],[Order Date]],"mmm")</f>
        <v>May</v>
      </c>
      <c r="AD6413">
        <f>YEAR(Orders[[#This Row],[Order Date]])</f>
        <v>2017</v>
      </c>
    </row>
    <row r="6414" spans="1:30" x14ac:dyDescent="0.3">
      <c r="A6414">
        <v>6413</v>
      </c>
      <c r="B6414" t="s">
        <v>8890</v>
      </c>
      <c r="C6414" s="1">
        <v>42964</v>
      </c>
      <c r="D6414" s="1">
        <v>42970</v>
      </c>
      <c r="E6414" t="s">
        <v>56</v>
      </c>
      <c r="F6414" t="s">
        <v>5014</v>
      </c>
      <c r="G6414" t="s">
        <v>5015</v>
      </c>
      <c r="H6414" t="s">
        <v>108</v>
      </c>
      <c r="I6414" t="s">
        <v>35</v>
      </c>
      <c r="J6414" t="s">
        <v>1481</v>
      </c>
      <c r="K6414" t="s">
        <v>37</v>
      </c>
      <c r="L6414">
        <v>40214</v>
      </c>
      <c r="M6414" t="s">
        <v>9</v>
      </c>
      <c r="N6414" t="s">
        <v>622</v>
      </c>
      <c r="O6414" t="s">
        <v>52</v>
      </c>
      <c r="P6414" t="s">
        <v>81</v>
      </c>
      <c r="Q6414" t="s">
        <v>623</v>
      </c>
      <c r="R6414">
        <v>102.93</v>
      </c>
      <c r="S6414">
        <v>3</v>
      </c>
      <c r="T6414">
        <v>0</v>
      </c>
      <c r="U6414">
        <v>0</v>
      </c>
      <c r="V6414">
        <v>48.377100000000006</v>
      </c>
      <c r="W6414">
        <v>54.552900000000001</v>
      </c>
      <c r="X6414">
        <v>6413</v>
      </c>
      <c r="Y6414">
        <v>2</v>
      </c>
      <c r="Z6414">
        <v>12924</v>
      </c>
      <c r="AA6414">
        <v>6</v>
      </c>
      <c r="AB6414">
        <f>DAY(Orders[[#This Row],[Order Date]])</f>
        <v>17</v>
      </c>
      <c r="AC6414" t="str">
        <f>TEXT(Orders[[#This Row],[Order Date]],"mmm")</f>
        <v>Aug</v>
      </c>
      <c r="AD6414">
        <f>YEAR(Orders[[#This Row],[Order Date]])</f>
        <v>2017</v>
      </c>
    </row>
    <row r="6415" spans="1:30" x14ac:dyDescent="0.3">
      <c r="A6415">
        <v>6414</v>
      </c>
      <c r="B6415" t="s">
        <v>8890</v>
      </c>
      <c r="C6415" s="1">
        <v>42964</v>
      </c>
      <c r="D6415" s="1">
        <v>42970</v>
      </c>
      <c r="E6415" t="s">
        <v>56</v>
      </c>
      <c r="F6415" t="s">
        <v>5014</v>
      </c>
      <c r="G6415" t="s">
        <v>5015</v>
      </c>
      <c r="H6415" t="s">
        <v>108</v>
      </c>
      <c r="I6415" t="s">
        <v>35</v>
      </c>
      <c r="J6415" t="s">
        <v>1481</v>
      </c>
      <c r="K6415" t="s">
        <v>37</v>
      </c>
      <c r="L6415">
        <v>40214</v>
      </c>
      <c r="M6415" t="s">
        <v>9</v>
      </c>
      <c r="N6415" t="s">
        <v>3776</v>
      </c>
      <c r="O6415" t="s">
        <v>77</v>
      </c>
      <c r="P6415" t="s">
        <v>165</v>
      </c>
      <c r="Q6415" t="s">
        <v>3777</v>
      </c>
      <c r="R6415">
        <v>98.16</v>
      </c>
      <c r="S6415">
        <v>6</v>
      </c>
      <c r="T6415">
        <v>0</v>
      </c>
      <c r="U6415">
        <v>0</v>
      </c>
      <c r="V6415">
        <v>9.8159999999999954</v>
      </c>
      <c r="W6415">
        <v>88.343999999999994</v>
      </c>
      <c r="X6415">
        <v>6414</v>
      </c>
      <c r="Y6415">
        <v>0</v>
      </c>
      <c r="Z6415">
        <v>12926</v>
      </c>
      <c r="AA6415">
        <v>6</v>
      </c>
      <c r="AB6415">
        <f>DAY(Orders[[#This Row],[Order Date]])</f>
        <v>17</v>
      </c>
      <c r="AC6415" t="str">
        <f>TEXT(Orders[[#This Row],[Order Date]],"mmm")</f>
        <v>Aug</v>
      </c>
      <c r="AD6415">
        <f>YEAR(Orders[[#This Row],[Order Date]])</f>
        <v>2017</v>
      </c>
    </row>
    <row r="6416" spans="1:30" x14ac:dyDescent="0.3">
      <c r="A6416">
        <v>6415</v>
      </c>
      <c r="B6416" t="s">
        <v>8891</v>
      </c>
      <c r="C6416" s="1">
        <v>43049</v>
      </c>
      <c r="D6416" s="1">
        <v>43053</v>
      </c>
      <c r="E6416" t="s">
        <v>31</v>
      </c>
      <c r="F6416" t="s">
        <v>6002</v>
      </c>
      <c r="G6416" t="s">
        <v>6003</v>
      </c>
      <c r="H6416" t="s">
        <v>108</v>
      </c>
      <c r="I6416" t="s">
        <v>35</v>
      </c>
      <c r="J6416" t="s">
        <v>7246</v>
      </c>
      <c r="K6416" t="s">
        <v>60</v>
      </c>
      <c r="L6416">
        <v>33021</v>
      </c>
      <c r="M6416" t="s">
        <v>9</v>
      </c>
      <c r="N6416" t="s">
        <v>8223</v>
      </c>
      <c r="O6416" t="s">
        <v>52</v>
      </c>
      <c r="P6416" t="s">
        <v>81</v>
      </c>
      <c r="Q6416" t="s">
        <v>8224</v>
      </c>
      <c r="R6416">
        <v>11.520000000000001</v>
      </c>
      <c r="S6416">
        <v>5</v>
      </c>
      <c r="T6416">
        <v>0.7</v>
      </c>
      <c r="U6416">
        <v>8.0640000000000001</v>
      </c>
      <c r="V6416">
        <v>-7.6799999999999962</v>
      </c>
      <c r="W6416">
        <v>11.135999999999997</v>
      </c>
      <c r="X6416">
        <v>6415</v>
      </c>
      <c r="Y6416">
        <v>1</v>
      </c>
      <c r="Z6416">
        <v>12928</v>
      </c>
      <c r="AA6416">
        <v>4</v>
      </c>
      <c r="AB6416">
        <f>DAY(Orders[[#This Row],[Order Date]])</f>
        <v>10</v>
      </c>
      <c r="AC6416" t="str">
        <f>TEXT(Orders[[#This Row],[Order Date]],"mmm")</f>
        <v>Nov</v>
      </c>
      <c r="AD6416">
        <f>YEAR(Orders[[#This Row],[Order Date]])</f>
        <v>2017</v>
      </c>
    </row>
    <row r="6417" spans="1:30" x14ac:dyDescent="0.3">
      <c r="A6417">
        <v>6416</v>
      </c>
      <c r="B6417" t="s">
        <v>8892</v>
      </c>
      <c r="C6417" s="1">
        <v>42968</v>
      </c>
      <c r="D6417" s="1">
        <v>42968</v>
      </c>
      <c r="E6417" t="s">
        <v>1296</v>
      </c>
      <c r="F6417" t="s">
        <v>3266</v>
      </c>
      <c r="G6417" t="s">
        <v>3267</v>
      </c>
      <c r="H6417" t="s">
        <v>48</v>
      </c>
      <c r="I6417" t="s">
        <v>35</v>
      </c>
      <c r="J6417" t="s">
        <v>8035</v>
      </c>
      <c r="K6417" t="s">
        <v>314</v>
      </c>
      <c r="L6417">
        <v>85224</v>
      </c>
      <c r="M6417" t="s">
        <v>3</v>
      </c>
      <c r="N6417" t="s">
        <v>2568</v>
      </c>
      <c r="O6417" t="s">
        <v>52</v>
      </c>
      <c r="P6417" t="s">
        <v>96</v>
      </c>
      <c r="Q6417" t="s">
        <v>2569</v>
      </c>
      <c r="R6417">
        <v>83.88</v>
      </c>
      <c r="S6417">
        <v>1</v>
      </c>
      <c r="T6417">
        <v>0.2</v>
      </c>
      <c r="U6417">
        <v>16.776</v>
      </c>
      <c r="V6417">
        <v>29.357999999999997</v>
      </c>
      <c r="W6417">
        <v>37.746000000000002</v>
      </c>
      <c r="X6417">
        <v>6416</v>
      </c>
      <c r="Y6417">
        <v>2</v>
      </c>
      <c r="Z6417">
        <v>12930</v>
      </c>
      <c r="AA6417">
        <v>0</v>
      </c>
      <c r="AB6417">
        <f>DAY(Orders[[#This Row],[Order Date]])</f>
        <v>21</v>
      </c>
      <c r="AC6417" t="str">
        <f>TEXT(Orders[[#This Row],[Order Date]],"mmm")</f>
        <v>Aug</v>
      </c>
      <c r="AD6417">
        <f>YEAR(Orders[[#This Row],[Order Date]])</f>
        <v>2017</v>
      </c>
    </row>
    <row r="6418" spans="1:30" x14ac:dyDescent="0.3">
      <c r="A6418">
        <v>6417</v>
      </c>
      <c r="B6418" t="s">
        <v>8893</v>
      </c>
      <c r="C6418" s="1">
        <v>42437</v>
      </c>
      <c r="D6418" s="1">
        <v>42441</v>
      </c>
      <c r="E6418" t="s">
        <v>56</v>
      </c>
      <c r="F6418" t="s">
        <v>3157</v>
      </c>
      <c r="G6418" t="s">
        <v>3158</v>
      </c>
      <c r="H6418" t="s">
        <v>34</v>
      </c>
      <c r="I6418" t="s">
        <v>35</v>
      </c>
      <c r="J6418" t="s">
        <v>151</v>
      </c>
      <c r="K6418" t="s">
        <v>152</v>
      </c>
      <c r="L6418">
        <v>19120</v>
      </c>
      <c r="M6418" t="s">
        <v>5</v>
      </c>
      <c r="N6418" t="s">
        <v>5842</v>
      </c>
      <c r="O6418" t="s">
        <v>77</v>
      </c>
      <c r="P6418" t="s">
        <v>78</v>
      </c>
      <c r="Q6418" t="s">
        <v>5843</v>
      </c>
      <c r="R6418">
        <v>108.57600000000001</v>
      </c>
      <c r="S6418">
        <v>4</v>
      </c>
      <c r="T6418">
        <v>0.4</v>
      </c>
      <c r="U6418">
        <v>43.430400000000006</v>
      </c>
      <c r="V6418">
        <v>-25.334400000000002</v>
      </c>
      <c r="W6418">
        <v>90.48</v>
      </c>
      <c r="X6418">
        <v>6417</v>
      </c>
      <c r="Y6418">
        <v>0</v>
      </c>
      <c r="Z6418">
        <v>12932</v>
      </c>
      <c r="AA6418">
        <v>4</v>
      </c>
      <c r="AB6418">
        <f>DAY(Orders[[#This Row],[Order Date]])</f>
        <v>8</v>
      </c>
      <c r="AC6418" t="str">
        <f>TEXT(Orders[[#This Row],[Order Date]],"mmm")</f>
        <v>Mar</v>
      </c>
      <c r="AD6418">
        <f>YEAR(Orders[[#This Row],[Order Date]])</f>
        <v>2016</v>
      </c>
    </row>
    <row r="6419" spans="1:30" x14ac:dyDescent="0.3">
      <c r="A6419">
        <v>6418</v>
      </c>
      <c r="B6419" t="s">
        <v>8893</v>
      </c>
      <c r="C6419" s="1">
        <v>42437</v>
      </c>
      <c r="D6419" s="1">
        <v>42441</v>
      </c>
      <c r="E6419" t="s">
        <v>56</v>
      </c>
      <c r="F6419" t="s">
        <v>3157</v>
      </c>
      <c r="G6419" t="s">
        <v>3158</v>
      </c>
      <c r="H6419" t="s">
        <v>34</v>
      </c>
      <c r="I6419" t="s">
        <v>35</v>
      </c>
      <c r="J6419" t="s">
        <v>151</v>
      </c>
      <c r="K6419" t="s">
        <v>152</v>
      </c>
      <c r="L6419">
        <v>19120</v>
      </c>
      <c r="M6419" t="s">
        <v>5</v>
      </c>
      <c r="N6419" t="s">
        <v>4078</v>
      </c>
      <c r="O6419" t="s">
        <v>52</v>
      </c>
      <c r="P6419" t="s">
        <v>273</v>
      </c>
      <c r="Q6419" t="s">
        <v>4079</v>
      </c>
      <c r="R6419">
        <v>5.9840000000000009</v>
      </c>
      <c r="S6419">
        <v>2</v>
      </c>
      <c r="T6419">
        <v>0.2</v>
      </c>
      <c r="U6419">
        <v>1.1968000000000003</v>
      </c>
      <c r="V6419">
        <v>-1.3463999999999998</v>
      </c>
      <c r="W6419">
        <v>6.1336000000000004</v>
      </c>
      <c r="X6419">
        <v>6418</v>
      </c>
      <c r="Y6419">
        <v>1</v>
      </c>
      <c r="Z6419">
        <v>12934</v>
      </c>
      <c r="AA6419">
        <v>4</v>
      </c>
      <c r="AB6419">
        <f>DAY(Orders[[#This Row],[Order Date]])</f>
        <v>8</v>
      </c>
      <c r="AC6419" t="str">
        <f>TEXT(Orders[[#This Row],[Order Date]],"mmm")</f>
        <v>Mar</v>
      </c>
      <c r="AD6419">
        <f>YEAR(Orders[[#This Row],[Order Date]])</f>
        <v>2016</v>
      </c>
    </row>
    <row r="6420" spans="1:30" x14ac:dyDescent="0.3">
      <c r="A6420">
        <v>6419</v>
      </c>
      <c r="B6420" t="s">
        <v>8894</v>
      </c>
      <c r="C6420" s="1">
        <v>42674</v>
      </c>
      <c r="D6420" s="1">
        <v>42679</v>
      </c>
      <c r="E6420" t="s">
        <v>56</v>
      </c>
      <c r="F6420" t="s">
        <v>2516</v>
      </c>
      <c r="G6420" t="s">
        <v>2517</v>
      </c>
      <c r="H6420" t="s">
        <v>48</v>
      </c>
      <c r="I6420" t="s">
        <v>35</v>
      </c>
      <c r="J6420" t="s">
        <v>4559</v>
      </c>
      <c r="K6420" t="s">
        <v>654</v>
      </c>
      <c r="L6420">
        <v>74133</v>
      </c>
      <c r="M6420" t="s">
        <v>7</v>
      </c>
      <c r="N6420" t="s">
        <v>582</v>
      </c>
      <c r="O6420" t="s">
        <v>52</v>
      </c>
      <c r="P6420" t="s">
        <v>583</v>
      </c>
      <c r="Q6420" t="s">
        <v>584</v>
      </c>
      <c r="R6420">
        <v>21.96</v>
      </c>
      <c r="S6420">
        <v>2</v>
      </c>
      <c r="T6420">
        <v>0</v>
      </c>
      <c r="U6420">
        <v>0</v>
      </c>
      <c r="V6420">
        <v>6.1488000000000014</v>
      </c>
      <c r="W6420">
        <v>15.811199999999999</v>
      </c>
      <c r="X6420">
        <v>6419</v>
      </c>
      <c r="Y6420">
        <v>2</v>
      </c>
      <c r="Z6420">
        <v>12936</v>
      </c>
      <c r="AA6420">
        <v>5</v>
      </c>
      <c r="AB6420">
        <f>DAY(Orders[[#This Row],[Order Date]])</f>
        <v>31</v>
      </c>
      <c r="AC6420" t="str">
        <f>TEXT(Orders[[#This Row],[Order Date]],"mmm")</f>
        <v>Oct</v>
      </c>
      <c r="AD6420">
        <f>YEAR(Orders[[#This Row],[Order Date]])</f>
        <v>2016</v>
      </c>
    </row>
    <row r="6421" spans="1:30" x14ac:dyDescent="0.3">
      <c r="A6421">
        <v>6420</v>
      </c>
      <c r="B6421" t="s">
        <v>8894</v>
      </c>
      <c r="C6421" s="1">
        <v>42674</v>
      </c>
      <c r="D6421" s="1">
        <v>42679</v>
      </c>
      <c r="E6421" t="s">
        <v>56</v>
      </c>
      <c r="F6421" t="s">
        <v>2516</v>
      </c>
      <c r="G6421" t="s">
        <v>2517</v>
      </c>
      <c r="H6421" t="s">
        <v>48</v>
      </c>
      <c r="I6421" t="s">
        <v>35</v>
      </c>
      <c r="J6421" t="s">
        <v>4559</v>
      </c>
      <c r="K6421" t="s">
        <v>654</v>
      </c>
      <c r="L6421">
        <v>74133</v>
      </c>
      <c r="M6421" t="s">
        <v>7</v>
      </c>
      <c r="N6421" t="s">
        <v>5134</v>
      </c>
      <c r="O6421" t="s">
        <v>39</v>
      </c>
      <c r="P6421" t="s">
        <v>43</v>
      </c>
      <c r="Q6421" t="s">
        <v>5135</v>
      </c>
      <c r="R6421">
        <v>368.96999999999997</v>
      </c>
      <c r="S6421">
        <v>3</v>
      </c>
      <c r="T6421">
        <v>0</v>
      </c>
      <c r="U6421">
        <v>0</v>
      </c>
      <c r="V6421">
        <v>81.173400000000001</v>
      </c>
      <c r="W6421">
        <v>287.79659999999996</v>
      </c>
      <c r="X6421">
        <v>6420</v>
      </c>
      <c r="Y6421">
        <v>0</v>
      </c>
      <c r="Z6421">
        <v>12938</v>
      </c>
      <c r="AA6421">
        <v>5</v>
      </c>
      <c r="AB6421">
        <f>DAY(Orders[[#This Row],[Order Date]])</f>
        <v>31</v>
      </c>
      <c r="AC6421" t="str">
        <f>TEXT(Orders[[#This Row],[Order Date]],"mmm")</f>
        <v>Oct</v>
      </c>
      <c r="AD6421">
        <f>YEAR(Orders[[#This Row],[Order Date]])</f>
        <v>2016</v>
      </c>
    </row>
    <row r="6422" spans="1:30" x14ac:dyDescent="0.3">
      <c r="A6422">
        <v>6421</v>
      </c>
      <c r="B6422" t="s">
        <v>8894</v>
      </c>
      <c r="C6422" s="1">
        <v>42674</v>
      </c>
      <c r="D6422" s="1">
        <v>42679</v>
      </c>
      <c r="E6422" t="s">
        <v>56</v>
      </c>
      <c r="F6422" t="s">
        <v>2516</v>
      </c>
      <c r="G6422" t="s">
        <v>2517</v>
      </c>
      <c r="H6422" t="s">
        <v>48</v>
      </c>
      <c r="I6422" t="s">
        <v>35</v>
      </c>
      <c r="J6422" t="s">
        <v>4559</v>
      </c>
      <c r="K6422" t="s">
        <v>654</v>
      </c>
      <c r="L6422">
        <v>74133</v>
      </c>
      <c r="M6422" t="s">
        <v>7</v>
      </c>
      <c r="N6422" t="s">
        <v>6816</v>
      </c>
      <c r="O6422" t="s">
        <v>52</v>
      </c>
      <c r="P6422" t="s">
        <v>74</v>
      </c>
      <c r="Q6422" t="s">
        <v>6817</v>
      </c>
      <c r="R6422">
        <v>12.39</v>
      </c>
      <c r="S6422">
        <v>3</v>
      </c>
      <c r="T6422">
        <v>0</v>
      </c>
      <c r="U6422">
        <v>0</v>
      </c>
      <c r="V6422">
        <v>3.4692000000000003</v>
      </c>
      <c r="W6422">
        <v>8.9207999999999998</v>
      </c>
      <c r="X6422">
        <v>6421</v>
      </c>
      <c r="Y6422">
        <v>1</v>
      </c>
      <c r="Z6422">
        <v>12940</v>
      </c>
      <c r="AA6422">
        <v>5</v>
      </c>
      <c r="AB6422">
        <f>DAY(Orders[[#This Row],[Order Date]])</f>
        <v>31</v>
      </c>
      <c r="AC6422" t="str">
        <f>TEXT(Orders[[#This Row],[Order Date]],"mmm")</f>
        <v>Oct</v>
      </c>
      <c r="AD6422">
        <f>YEAR(Orders[[#This Row],[Order Date]])</f>
        <v>2016</v>
      </c>
    </row>
    <row r="6423" spans="1:30" x14ac:dyDescent="0.3">
      <c r="A6423">
        <v>6422</v>
      </c>
      <c r="B6423" t="s">
        <v>8894</v>
      </c>
      <c r="C6423" s="1">
        <v>42674</v>
      </c>
      <c r="D6423" s="1">
        <v>42679</v>
      </c>
      <c r="E6423" t="s">
        <v>56</v>
      </c>
      <c r="F6423" t="s">
        <v>2516</v>
      </c>
      <c r="G6423" t="s">
        <v>2517</v>
      </c>
      <c r="H6423" t="s">
        <v>48</v>
      </c>
      <c r="I6423" t="s">
        <v>35</v>
      </c>
      <c r="J6423" t="s">
        <v>4559</v>
      </c>
      <c r="K6423" t="s">
        <v>654</v>
      </c>
      <c r="L6423">
        <v>74133</v>
      </c>
      <c r="M6423" t="s">
        <v>7</v>
      </c>
      <c r="N6423" t="s">
        <v>6018</v>
      </c>
      <c r="O6423" t="s">
        <v>52</v>
      </c>
      <c r="P6423" t="s">
        <v>65</v>
      </c>
      <c r="Q6423" t="s">
        <v>6019</v>
      </c>
      <c r="R6423">
        <v>332.94</v>
      </c>
      <c r="S6423">
        <v>3</v>
      </c>
      <c r="T6423">
        <v>0</v>
      </c>
      <c r="U6423">
        <v>0</v>
      </c>
      <c r="V6423">
        <v>9.9882000000000204</v>
      </c>
      <c r="W6423">
        <v>322.95179999999999</v>
      </c>
      <c r="X6423">
        <v>6422</v>
      </c>
      <c r="Y6423">
        <v>2</v>
      </c>
      <c r="Z6423">
        <v>12942</v>
      </c>
      <c r="AA6423">
        <v>5</v>
      </c>
      <c r="AB6423">
        <f>DAY(Orders[[#This Row],[Order Date]])</f>
        <v>31</v>
      </c>
      <c r="AC6423" t="str">
        <f>TEXT(Orders[[#This Row],[Order Date]],"mmm")</f>
        <v>Oct</v>
      </c>
      <c r="AD6423">
        <f>YEAR(Orders[[#This Row],[Order Date]])</f>
        <v>2016</v>
      </c>
    </row>
    <row r="6424" spans="1:30" x14ac:dyDescent="0.3">
      <c r="A6424">
        <v>6423</v>
      </c>
      <c r="B6424" t="s">
        <v>8895</v>
      </c>
      <c r="C6424" s="1">
        <v>41846</v>
      </c>
      <c r="D6424" s="1">
        <v>41852</v>
      </c>
      <c r="E6424" t="s">
        <v>56</v>
      </c>
      <c r="F6424" t="s">
        <v>6643</v>
      </c>
      <c r="G6424" t="s">
        <v>6644</v>
      </c>
      <c r="H6424" t="s">
        <v>48</v>
      </c>
      <c r="I6424" t="s">
        <v>35</v>
      </c>
      <c r="J6424" t="s">
        <v>8328</v>
      </c>
      <c r="K6424" t="s">
        <v>126</v>
      </c>
      <c r="L6424">
        <v>84020</v>
      </c>
      <c r="M6424" t="s">
        <v>3</v>
      </c>
      <c r="N6424" t="s">
        <v>4394</v>
      </c>
      <c r="O6424" t="s">
        <v>77</v>
      </c>
      <c r="P6424" t="s">
        <v>165</v>
      </c>
      <c r="Q6424" t="s">
        <v>4395</v>
      </c>
      <c r="R6424">
        <v>111.93</v>
      </c>
      <c r="S6424">
        <v>7</v>
      </c>
      <c r="T6424">
        <v>0</v>
      </c>
      <c r="U6424">
        <v>0</v>
      </c>
      <c r="V6424">
        <v>34.698299999999996</v>
      </c>
      <c r="W6424">
        <v>77.231700000000018</v>
      </c>
      <c r="X6424">
        <v>6423</v>
      </c>
      <c r="Y6424">
        <v>0</v>
      </c>
      <c r="Z6424">
        <v>12944</v>
      </c>
      <c r="AA6424">
        <v>6</v>
      </c>
      <c r="AB6424">
        <f>DAY(Orders[[#This Row],[Order Date]])</f>
        <v>26</v>
      </c>
      <c r="AC6424" t="str">
        <f>TEXT(Orders[[#This Row],[Order Date]],"mmm")</f>
        <v>Jul</v>
      </c>
      <c r="AD6424">
        <f>YEAR(Orders[[#This Row],[Order Date]])</f>
        <v>2014</v>
      </c>
    </row>
    <row r="6425" spans="1:30" x14ac:dyDescent="0.3">
      <c r="A6425">
        <v>6424</v>
      </c>
      <c r="B6425" t="s">
        <v>8896</v>
      </c>
      <c r="C6425" s="1">
        <v>42301</v>
      </c>
      <c r="D6425" s="1">
        <v>42304</v>
      </c>
      <c r="E6425" t="s">
        <v>192</v>
      </c>
      <c r="F6425" t="s">
        <v>3093</v>
      </c>
      <c r="G6425" t="s">
        <v>3094</v>
      </c>
      <c r="H6425" t="s">
        <v>108</v>
      </c>
      <c r="I6425" t="s">
        <v>35</v>
      </c>
      <c r="J6425" t="s">
        <v>3209</v>
      </c>
      <c r="K6425" t="s">
        <v>50</v>
      </c>
      <c r="L6425">
        <v>94601</v>
      </c>
      <c r="M6425" t="s">
        <v>3</v>
      </c>
      <c r="N6425" t="s">
        <v>1453</v>
      </c>
      <c r="O6425" t="s">
        <v>39</v>
      </c>
      <c r="P6425" t="s">
        <v>43</v>
      </c>
      <c r="Q6425" t="s">
        <v>1454</v>
      </c>
      <c r="R6425">
        <v>454.27200000000005</v>
      </c>
      <c r="S6425">
        <v>8</v>
      </c>
      <c r="T6425">
        <v>0.2</v>
      </c>
      <c r="U6425">
        <v>90.854400000000012</v>
      </c>
      <c r="V6425">
        <v>-73.819200000000052</v>
      </c>
      <c r="W6425">
        <v>437.23680000000013</v>
      </c>
      <c r="X6425">
        <v>6424</v>
      </c>
      <c r="Y6425">
        <v>1</v>
      </c>
      <c r="Z6425">
        <v>12946</v>
      </c>
      <c r="AA6425">
        <v>3</v>
      </c>
      <c r="AB6425">
        <f>DAY(Orders[[#This Row],[Order Date]])</f>
        <v>24</v>
      </c>
      <c r="AC6425" t="str">
        <f>TEXT(Orders[[#This Row],[Order Date]],"mmm")</f>
        <v>Oct</v>
      </c>
      <c r="AD6425">
        <f>YEAR(Orders[[#This Row],[Order Date]])</f>
        <v>2015</v>
      </c>
    </row>
    <row r="6426" spans="1:30" x14ac:dyDescent="0.3">
      <c r="A6426">
        <v>6425</v>
      </c>
      <c r="B6426" t="s">
        <v>8897</v>
      </c>
      <c r="C6426" s="1">
        <v>42966</v>
      </c>
      <c r="D6426" s="1">
        <v>42971</v>
      </c>
      <c r="E6426" t="s">
        <v>56</v>
      </c>
      <c r="F6426" t="s">
        <v>8525</v>
      </c>
      <c r="G6426" t="s">
        <v>8526</v>
      </c>
      <c r="H6426" t="s">
        <v>34</v>
      </c>
      <c r="I6426" t="s">
        <v>35</v>
      </c>
      <c r="J6426" t="s">
        <v>1487</v>
      </c>
      <c r="K6426" t="s">
        <v>1251</v>
      </c>
      <c r="L6426">
        <v>1841</v>
      </c>
      <c r="M6426" t="s">
        <v>5</v>
      </c>
      <c r="N6426" t="s">
        <v>6753</v>
      </c>
      <c r="O6426" t="s">
        <v>52</v>
      </c>
      <c r="P6426" t="s">
        <v>96</v>
      </c>
      <c r="Q6426" t="s">
        <v>6754</v>
      </c>
      <c r="R6426">
        <v>19.440000000000001</v>
      </c>
      <c r="S6426">
        <v>3</v>
      </c>
      <c r="T6426">
        <v>0</v>
      </c>
      <c r="U6426">
        <v>0</v>
      </c>
      <c r="V6426">
        <v>9.3312000000000008</v>
      </c>
      <c r="W6426">
        <v>10.1088</v>
      </c>
      <c r="X6426">
        <v>6425</v>
      </c>
      <c r="Y6426">
        <v>2</v>
      </c>
      <c r="Z6426">
        <v>12948</v>
      </c>
      <c r="AA6426">
        <v>5</v>
      </c>
      <c r="AB6426">
        <f>DAY(Orders[[#This Row],[Order Date]])</f>
        <v>19</v>
      </c>
      <c r="AC6426" t="str">
        <f>TEXT(Orders[[#This Row],[Order Date]],"mmm")</f>
        <v>Aug</v>
      </c>
      <c r="AD6426">
        <f>YEAR(Orders[[#This Row],[Order Date]])</f>
        <v>2017</v>
      </c>
    </row>
    <row r="6427" spans="1:30" x14ac:dyDescent="0.3">
      <c r="A6427">
        <v>6426</v>
      </c>
      <c r="B6427" t="s">
        <v>8898</v>
      </c>
      <c r="C6427" s="1">
        <v>42513</v>
      </c>
      <c r="D6427" s="1">
        <v>42517</v>
      </c>
      <c r="E6427" t="s">
        <v>56</v>
      </c>
      <c r="F6427" t="s">
        <v>6054</v>
      </c>
      <c r="G6427" t="s">
        <v>6055</v>
      </c>
      <c r="H6427" t="s">
        <v>34</v>
      </c>
      <c r="I6427" t="s">
        <v>35</v>
      </c>
      <c r="J6427" t="s">
        <v>151</v>
      </c>
      <c r="K6427" t="s">
        <v>152</v>
      </c>
      <c r="L6427">
        <v>19120</v>
      </c>
      <c r="M6427" t="s">
        <v>5</v>
      </c>
      <c r="N6427" t="s">
        <v>5748</v>
      </c>
      <c r="O6427" t="s">
        <v>77</v>
      </c>
      <c r="P6427" t="s">
        <v>1222</v>
      </c>
      <c r="Q6427" t="s">
        <v>5749</v>
      </c>
      <c r="R6427">
        <v>8399.9759999999987</v>
      </c>
      <c r="S6427">
        <v>4</v>
      </c>
      <c r="T6427">
        <v>0.4</v>
      </c>
      <c r="U6427">
        <v>3359.9903999999997</v>
      </c>
      <c r="V6427">
        <v>1119.996799999999</v>
      </c>
      <c r="W6427">
        <v>3919.9888000000001</v>
      </c>
      <c r="X6427">
        <v>6426</v>
      </c>
      <c r="Y6427">
        <v>0</v>
      </c>
      <c r="Z6427">
        <v>12950</v>
      </c>
      <c r="AA6427">
        <v>4</v>
      </c>
      <c r="AB6427">
        <f>DAY(Orders[[#This Row],[Order Date]])</f>
        <v>23</v>
      </c>
      <c r="AC6427" t="str">
        <f>TEXT(Orders[[#This Row],[Order Date]],"mmm")</f>
        <v>May</v>
      </c>
      <c r="AD6427">
        <f>YEAR(Orders[[#This Row],[Order Date]])</f>
        <v>2016</v>
      </c>
    </row>
    <row r="6428" spans="1:30" x14ac:dyDescent="0.3">
      <c r="A6428">
        <v>6427</v>
      </c>
      <c r="B6428" t="s">
        <v>8898</v>
      </c>
      <c r="C6428" s="1">
        <v>42513</v>
      </c>
      <c r="D6428" s="1">
        <v>42517</v>
      </c>
      <c r="E6428" t="s">
        <v>56</v>
      </c>
      <c r="F6428" t="s">
        <v>6054</v>
      </c>
      <c r="G6428" t="s">
        <v>6055</v>
      </c>
      <c r="H6428" t="s">
        <v>34</v>
      </c>
      <c r="I6428" t="s">
        <v>35</v>
      </c>
      <c r="J6428" t="s">
        <v>151</v>
      </c>
      <c r="K6428" t="s">
        <v>152</v>
      </c>
      <c r="L6428">
        <v>19120</v>
      </c>
      <c r="M6428" t="s">
        <v>5</v>
      </c>
      <c r="N6428" t="s">
        <v>8899</v>
      </c>
      <c r="O6428" t="s">
        <v>52</v>
      </c>
      <c r="P6428" t="s">
        <v>81</v>
      </c>
      <c r="Q6428" t="s">
        <v>8900</v>
      </c>
      <c r="R6428">
        <v>6.2940000000000014</v>
      </c>
      <c r="S6428">
        <v>1</v>
      </c>
      <c r="T6428">
        <v>0.7</v>
      </c>
      <c r="U6428">
        <v>4.405800000000001</v>
      </c>
      <c r="V6428">
        <v>-4.1959999999999997</v>
      </c>
      <c r="W6428">
        <v>6.0842000000000001</v>
      </c>
      <c r="X6428">
        <v>6427</v>
      </c>
      <c r="Y6428">
        <v>1</v>
      </c>
      <c r="Z6428">
        <v>12952</v>
      </c>
      <c r="AA6428">
        <v>4</v>
      </c>
      <c r="AB6428">
        <f>DAY(Orders[[#This Row],[Order Date]])</f>
        <v>23</v>
      </c>
      <c r="AC6428" t="str">
        <f>TEXT(Orders[[#This Row],[Order Date]],"mmm")</f>
        <v>May</v>
      </c>
      <c r="AD6428">
        <f>YEAR(Orders[[#This Row],[Order Date]])</f>
        <v>2016</v>
      </c>
    </row>
    <row r="6429" spans="1:30" x14ac:dyDescent="0.3">
      <c r="A6429">
        <v>6428</v>
      </c>
      <c r="B6429" t="s">
        <v>8898</v>
      </c>
      <c r="C6429" s="1">
        <v>42513</v>
      </c>
      <c r="D6429" s="1">
        <v>42517</v>
      </c>
      <c r="E6429" t="s">
        <v>56</v>
      </c>
      <c r="F6429" t="s">
        <v>6054</v>
      </c>
      <c r="G6429" t="s">
        <v>6055</v>
      </c>
      <c r="H6429" t="s">
        <v>34</v>
      </c>
      <c r="I6429" t="s">
        <v>35</v>
      </c>
      <c r="J6429" t="s">
        <v>151</v>
      </c>
      <c r="K6429" t="s">
        <v>152</v>
      </c>
      <c r="L6429">
        <v>19120</v>
      </c>
      <c r="M6429" t="s">
        <v>5</v>
      </c>
      <c r="N6429" t="s">
        <v>3204</v>
      </c>
      <c r="O6429" t="s">
        <v>52</v>
      </c>
      <c r="P6429" t="s">
        <v>96</v>
      </c>
      <c r="Q6429" t="s">
        <v>3205</v>
      </c>
      <c r="R6429">
        <v>10.368000000000002</v>
      </c>
      <c r="S6429">
        <v>2</v>
      </c>
      <c r="T6429">
        <v>0.2</v>
      </c>
      <c r="U6429">
        <v>2.0736000000000003</v>
      </c>
      <c r="V6429">
        <v>3.6288</v>
      </c>
      <c r="W6429">
        <v>4.6656000000000013</v>
      </c>
      <c r="X6429">
        <v>6428</v>
      </c>
      <c r="Y6429">
        <v>2</v>
      </c>
      <c r="Z6429">
        <v>12954</v>
      </c>
      <c r="AA6429">
        <v>4</v>
      </c>
      <c r="AB6429">
        <f>DAY(Orders[[#This Row],[Order Date]])</f>
        <v>23</v>
      </c>
      <c r="AC6429" t="str">
        <f>TEXT(Orders[[#This Row],[Order Date]],"mmm")</f>
        <v>May</v>
      </c>
      <c r="AD6429">
        <f>YEAR(Orders[[#This Row],[Order Date]])</f>
        <v>2016</v>
      </c>
    </row>
    <row r="6430" spans="1:30" x14ac:dyDescent="0.3">
      <c r="A6430">
        <v>6429</v>
      </c>
      <c r="B6430" t="s">
        <v>8898</v>
      </c>
      <c r="C6430" s="1">
        <v>42513</v>
      </c>
      <c r="D6430" s="1">
        <v>42517</v>
      </c>
      <c r="E6430" t="s">
        <v>56</v>
      </c>
      <c r="F6430" t="s">
        <v>6054</v>
      </c>
      <c r="G6430" t="s">
        <v>6055</v>
      </c>
      <c r="H6430" t="s">
        <v>34</v>
      </c>
      <c r="I6430" t="s">
        <v>35</v>
      </c>
      <c r="J6430" t="s">
        <v>151</v>
      </c>
      <c r="K6430" t="s">
        <v>152</v>
      </c>
      <c r="L6430">
        <v>19120</v>
      </c>
      <c r="M6430" t="s">
        <v>5</v>
      </c>
      <c r="N6430" t="s">
        <v>8901</v>
      </c>
      <c r="O6430" t="s">
        <v>77</v>
      </c>
      <c r="P6430" t="s">
        <v>78</v>
      </c>
      <c r="Q6430" t="s">
        <v>8902</v>
      </c>
      <c r="R6430">
        <v>122.38199999999999</v>
      </c>
      <c r="S6430">
        <v>3</v>
      </c>
      <c r="T6430">
        <v>0.4</v>
      </c>
      <c r="U6430">
        <v>48.952799999999996</v>
      </c>
      <c r="V6430">
        <v>-24.476399999999998</v>
      </c>
      <c r="W6430">
        <v>97.905599999999993</v>
      </c>
      <c r="X6430">
        <v>6429</v>
      </c>
      <c r="Y6430">
        <v>0</v>
      </c>
      <c r="Z6430">
        <v>12956</v>
      </c>
      <c r="AA6430">
        <v>4</v>
      </c>
      <c r="AB6430">
        <f>DAY(Orders[[#This Row],[Order Date]])</f>
        <v>23</v>
      </c>
      <c r="AC6430" t="str">
        <f>TEXT(Orders[[#This Row],[Order Date]],"mmm")</f>
        <v>May</v>
      </c>
      <c r="AD6430">
        <f>YEAR(Orders[[#This Row],[Order Date]])</f>
        <v>2016</v>
      </c>
    </row>
    <row r="6431" spans="1:30" x14ac:dyDescent="0.3">
      <c r="A6431">
        <v>6430</v>
      </c>
      <c r="B6431" t="s">
        <v>8903</v>
      </c>
      <c r="C6431" s="1">
        <v>41946</v>
      </c>
      <c r="D6431" s="1">
        <v>41950</v>
      </c>
      <c r="E6431" t="s">
        <v>56</v>
      </c>
      <c r="F6431" t="s">
        <v>1131</v>
      </c>
      <c r="G6431" t="s">
        <v>1132</v>
      </c>
      <c r="H6431" t="s">
        <v>34</v>
      </c>
      <c r="I6431" t="s">
        <v>35</v>
      </c>
      <c r="J6431" t="s">
        <v>1529</v>
      </c>
      <c r="K6431" t="s">
        <v>94</v>
      </c>
      <c r="L6431">
        <v>28540</v>
      </c>
      <c r="M6431" t="s">
        <v>9</v>
      </c>
      <c r="N6431" t="s">
        <v>2817</v>
      </c>
      <c r="O6431" t="s">
        <v>52</v>
      </c>
      <c r="P6431" t="s">
        <v>65</v>
      </c>
      <c r="Q6431" t="s">
        <v>2818</v>
      </c>
      <c r="R6431">
        <v>25.983999999999998</v>
      </c>
      <c r="S6431">
        <v>2</v>
      </c>
      <c r="T6431">
        <v>0.2</v>
      </c>
      <c r="U6431">
        <v>5.1967999999999996</v>
      </c>
      <c r="V6431">
        <v>-1.6239999999999997</v>
      </c>
      <c r="W6431">
        <v>22.411199999999997</v>
      </c>
      <c r="X6431">
        <v>6430</v>
      </c>
      <c r="Y6431">
        <v>1</v>
      </c>
      <c r="Z6431">
        <v>12958</v>
      </c>
      <c r="AA6431">
        <v>4</v>
      </c>
      <c r="AB6431">
        <f>DAY(Orders[[#This Row],[Order Date]])</f>
        <v>3</v>
      </c>
      <c r="AC6431" t="str">
        <f>TEXT(Orders[[#This Row],[Order Date]],"mmm")</f>
        <v>Nov</v>
      </c>
      <c r="AD6431">
        <f>YEAR(Orders[[#This Row],[Order Date]])</f>
        <v>2014</v>
      </c>
    </row>
    <row r="6432" spans="1:30" x14ac:dyDescent="0.3">
      <c r="A6432">
        <v>6431</v>
      </c>
      <c r="B6432" t="s">
        <v>8903</v>
      </c>
      <c r="C6432" s="1">
        <v>41946</v>
      </c>
      <c r="D6432" s="1">
        <v>41950</v>
      </c>
      <c r="E6432" t="s">
        <v>56</v>
      </c>
      <c r="F6432" t="s">
        <v>1131</v>
      </c>
      <c r="G6432" t="s">
        <v>1132</v>
      </c>
      <c r="H6432" t="s">
        <v>34</v>
      </c>
      <c r="I6432" t="s">
        <v>35</v>
      </c>
      <c r="J6432" t="s">
        <v>1529</v>
      </c>
      <c r="K6432" t="s">
        <v>94</v>
      </c>
      <c r="L6432">
        <v>28540</v>
      </c>
      <c r="M6432" t="s">
        <v>9</v>
      </c>
      <c r="N6432" t="s">
        <v>514</v>
      </c>
      <c r="O6432" t="s">
        <v>39</v>
      </c>
      <c r="P6432" t="s">
        <v>62</v>
      </c>
      <c r="Q6432" t="s">
        <v>515</v>
      </c>
      <c r="R6432">
        <v>945.03600000000006</v>
      </c>
      <c r="S6432">
        <v>6</v>
      </c>
      <c r="T6432">
        <v>0.4</v>
      </c>
      <c r="U6432">
        <v>378.01440000000002</v>
      </c>
      <c r="V6432">
        <v>-299.26140000000009</v>
      </c>
      <c r="W6432">
        <v>866.28300000000013</v>
      </c>
      <c r="X6432">
        <v>6431</v>
      </c>
      <c r="Y6432">
        <v>2</v>
      </c>
      <c r="Z6432">
        <v>12960</v>
      </c>
      <c r="AA6432">
        <v>4</v>
      </c>
      <c r="AB6432">
        <f>DAY(Orders[[#This Row],[Order Date]])</f>
        <v>3</v>
      </c>
      <c r="AC6432" t="str">
        <f>TEXT(Orders[[#This Row],[Order Date]],"mmm")</f>
        <v>Nov</v>
      </c>
      <c r="AD6432">
        <f>YEAR(Orders[[#This Row],[Order Date]])</f>
        <v>2014</v>
      </c>
    </row>
    <row r="6433" spans="1:30" x14ac:dyDescent="0.3">
      <c r="A6433">
        <v>6432</v>
      </c>
      <c r="B6433" t="s">
        <v>8903</v>
      </c>
      <c r="C6433" s="1">
        <v>41946</v>
      </c>
      <c r="D6433" s="1">
        <v>41950</v>
      </c>
      <c r="E6433" t="s">
        <v>56</v>
      </c>
      <c r="F6433" t="s">
        <v>1131</v>
      </c>
      <c r="G6433" t="s">
        <v>1132</v>
      </c>
      <c r="H6433" t="s">
        <v>34</v>
      </c>
      <c r="I6433" t="s">
        <v>35</v>
      </c>
      <c r="J6433" t="s">
        <v>1529</v>
      </c>
      <c r="K6433" t="s">
        <v>94</v>
      </c>
      <c r="L6433">
        <v>28540</v>
      </c>
      <c r="M6433" t="s">
        <v>9</v>
      </c>
      <c r="N6433" t="s">
        <v>5227</v>
      </c>
      <c r="O6433" t="s">
        <v>52</v>
      </c>
      <c r="P6433" t="s">
        <v>81</v>
      </c>
      <c r="Q6433" t="s">
        <v>5228</v>
      </c>
      <c r="R6433">
        <v>14.301000000000002</v>
      </c>
      <c r="S6433">
        <v>7</v>
      </c>
      <c r="T6433">
        <v>0.7</v>
      </c>
      <c r="U6433">
        <v>10.0107</v>
      </c>
      <c r="V6433">
        <v>-10.487400000000001</v>
      </c>
      <c r="W6433">
        <v>14.777700000000003</v>
      </c>
      <c r="X6433">
        <v>6432</v>
      </c>
      <c r="Y6433">
        <v>0</v>
      </c>
      <c r="Z6433">
        <v>12962</v>
      </c>
      <c r="AA6433">
        <v>4</v>
      </c>
      <c r="AB6433">
        <f>DAY(Orders[[#This Row],[Order Date]])</f>
        <v>3</v>
      </c>
      <c r="AC6433" t="str">
        <f>TEXT(Orders[[#This Row],[Order Date]],"mmm")</f>
        <v>Nov</v>
      </c>
      <c r="AD6433">
        <f>YEAR(Orders[[#This Row],[Order Date]])</f>
        <v>2014</v>
      </c>
    </row>
    <row r="6434" spans="1:30" x14ac:dyDescent="0.3">
      <c r="A6434">
        <v>6433</v>
      </c>
      <c r="B6434" t="s">
        <v>8903</v>
      </c>
      <c r="C6434" s="1">
        <v>41946</v>
      </c>
      <c r="D6434" s="1">
        <v>41950</v>
      </c>
      <c r="E6434" t="s">
        <v>56</v>
      </c>
      <c r="F6434" t="s">
        <v>1131</v>
      </c>
      <c r="G6434" t="s">
        <v>1132</v>
      </c>
      <c r="H6434" t="s">
        <v>34</v>
      </c>
      <c r="I6434" t="s">
        <v>35</v>
      </c>
      <c r="J6434" t="s">
        <v>1529</v>
      </c>
      <c r="K6434" t="s">
        <v>94</v>
      </c>
      <c r="L6434">
        <v>28540</v>
      </c>
      <c r="M6434" t="s">
        <v>9</v>
      </c>
      <c r="N6434" t="s">
        <v>5354</v>
      </c>
      <c r="O6434" t="s">
        <v>39</v>
      </c>
      <c r="P6434" t="s">
        <v>71</v>
      </c>
      <c r="Q6434" t="s">
        <v>5355</v>
      </c>
      <c r="R6434">
        <v>410.35199999999998</v>
      </c>
      <c r="S6434">
        <v>3</v>
      </c>
      <c r="T6434">
        <v>0.2</v>
      </c>
      <c r="U6434">
        <v>82.070400000000006</v>
      </c>
      <c r="V6434">
        <v>-51.29400000000004</v>
      </c>
      <c r="W6434">
        <v>379.57560000000001</v>
      </c>
      <c r="X6434">
        <v>6433</v>
      </c>
      <c r="Y6434">
        <v>1</v>
      </c>
      <c r="Z6434">
        <v>12964</v>
      </c>
      <c r="AA6434">
        <v>4</v>
      </c>
      <c r="AB6434">
        <f>DAY(Orders[[#This Row],[Order Date]])</f>
        <v>3</v>
      </c>
      <c r="AC6434" t="str">
        <f>TEXT(Orders[[#This Row],[Order Date]],"mmm")</f>
        <v>Nov</v>
      </c>
      <c r="AD6434">
        <f>YEAR(Orders[[#This Row],[Order Date]])</f>
        <v>2014</v>
      </c>
    </row>
    <row r="6435" spans="1:30" x14ac:dyDescent="0.3">
      <c r="A6435">
        <v>6434</v>
      </c>
      <c r="B6435" t="s">
        <v>8904</v>
      </c>
      <c r="C6435" s="1">
        <v>42093</v>
      </c>
      <c r="D6435" s="1">
        <v>42098</v>
      </c>
      <c r="E6435" t="s">
        <v>56</v>
      </c>
      <c r="F6435" t="s">
        <v>6760</v>
      </c>
      <c r="G6435" t="s">
        <v>6761</v>
      </c>
      <c r="H6435" t="s">
        <v>48</v>
      </c>
      <c r="I6435" t="s">
        <v>35</v>
      </c>
      <c r="J6435" t="s">
        <v>307</v>
      </c>
      <c r="K6435" t="s">
        <v>215</v>
      </c>
      <c r="L6435">
        <v>60610</v>
      </c>
      <c r="M6435" t="s">
        <v>7</v>
      </c>
      <c r="N6435" t="s">
        <v>4015</v>
      </c>
      <c r="O6435" t="s">
        <v>52</v>
      </c>
      <c r="P6435" t="s">
        <v>96</v>
      </c>
      <c r="Q6435" t="s">
        <v>4016</v>
      </c>
      <c r="R6435">
        <v>23.52</v>
      </c>
      <c r="S6435">
        <v>5</v>
      </c>
      <c r="T6435">
        <v>0.2</v>
      </c>
      <c r="U6435">
        <v>4.7039999999999997</v>
      </c>
      <c r="V6435">
        <v>8.5259999999999998</v>
      </c>
      <c r="W6435">
        <v>10.29</v>
      </c>
      <c r="X6435">
        <v>6434</v>
      </c>
      <c r="Y6435">
        <v>2</v>
      </c>
      <c r="Z6435">
        <v>12966</v>
      </c>
      <c r="AA6435">
        <v>5</v>
      </c>
      <c r="AB6435">
        <f>DAY(Orders[[#This Row],[Order Date]])</f>
        <v>30</v>
      </c>
      <c r="AC6435" t="str">
        <f>TEXT(Orders[[#This Row],[Order Date]],"mmm")</f>
        <v>Mar</v>
      </c>
      <c r="AD6435">
        <f>YEAR(Orders[[#This Row],[Order Date]])</f>
        <v>2015</v>
      </c>
    </row>
    <row r="6436" spans="1:30" x14ac:dyDescent="0.3">
      <c r="A6436">
        <v>6435</v>
      </c>
      <c r="B6436" t="s">
        <v>8904</v>
      </c>
      <c r="C6436" s="1">
        <v>42093</v>
      </c>
      <c r="D6436" s="1">
        <v>42098</v>
      </c>
      <c r="E6436" t="s">
        <v>56</v>
      </c>
      <c r="F6436" t="s">
        <v>6760</v>
      </c>
      <c r="G6436" t="s">
        <v>6761</v>
      </c>
      <c r="H6436" t="s">
        <v>48</v>
      </c>
      <c r="I6436" t="s">
        <v>35</v>
      </c>
      <c r="J6436" t="s">
        <v>307</v>
      </c>
      <c r="K6436" t="s">
        <v>215</v>
      </c>
      <c r="L6436">
        <v>60610</v>
      </c>
      <c r="M6436" t="s">
        <v>7</v>
      </c>
      <c r="N6436" t="s">
        <v>5842</v>
      </c>
      <c r="O6436" t="s">
        <v>77</v>
      </c>
      <c r="P6436" t="s">
        <v>78</v>
      </c>
      <c r="Q6436" t="s">
        <v>5843</v>
      </c>
      <c r="R6436">
        <v>180.96</v>
      </c>
      <c r="S6436">
        <v>5</v>
      </c>
      <c r="T6436">
        <v>0.2</v>
      </c>
      <c r="U6436">
        <v>36.192</v>
      </c>
      <c r="V6436">
        <v>13.571999999999996</v>
      </c>
      <c r="W6436">
        <v>131.196</v>
      </c>
      <c r="X6436">
        <v>6435</v>
      </c>
      <c r="Y6436">
        <v>0</v>
      </c>
      <c r="Z6436">
        <v>12968</v>
      </c>
      <c r="AA6436">
        <v>5</v>
      </c>
      <c r="AB6436">
        <f>DAY(Orders[[#This Row],[Order Date]])</f>
        <v>30</v>
      </c>
      <c r="AC6436" t="str">
        <f>TEXT(Orders[[#This Row],[Order Date]],"mmm")</f>
        <v>Mar</v>
      </c>
      <c r="AD6436">
        <f>YEAR(Orders[[#This Row],[Order Date]])</f>
        <v>2015</v>
      </c>
    </row>
    <row r="6437" spans="1:30" x14ac:dyDescent="0.3">
      <c r="A6437">
        <v>6436</v>
      </c>
      <c r="B6437" t="s">
        <v>8905</v>
      </c>
      <c r="C6437" s="1">
        <v>42882</v>
      </c>
      <c r="D6437" s="1">
        <v>42884</v>
      </c>
      <c r="E6437" t="s">
        <v>192</v>
      </c>
      <c r="F6437" t="s">
        <v>4272</v>
      </c>
      <c r="G6437" t="s">
        <v>4273</v>
      </c>
      <c r="H6437" t="s">
        <v>34</v>
      </c>
      <c r="I6437" t="s">
        <v>35</v>
      </c>
      <c r="J6437" t="s">
        <v>8422</v>
      </c>
      <c r="K6437" t="s">
        <v>6269</v>
      </c>
      <c r="L6437">
        <v>83201</v>
      </c>
      <c r="M6437" t="s">
        <v>3</v>
      </c>
      <c r="N6437" t="s">
        <v>6144</v>
      </c>
      <c r="O6437" t="s">
        <v>39</v>
      </c>
      <c r="P6437" t="s">
        <v>71</v>
      </c>
      <c r="Q6437" t="s">
        <v>6145</v>
      </c>
      <c r="R6437">
        <v>35</v>
      </c>
      <c r="S6437">
        <v>4</v>
      </c>
      <c r="T6437">
        <v>0</v>
      </c>
      <c r="U6437">
        <v>0</v>
      </c>
      <c r="V6437">
        <v>14.700000000000003</v>
      </c>
      <c r="W6437">
        <v>20.299999999999997</v>
      </c>
      <c r="X6437">
        <v>6436</v>
      </c>
      <c r="Y6437">
        <v>1</v>
      </c>
      <c r="Z6437">
        <v>12970</v>
      </c>
      <c r="AA6437">
        <v>2</v>
      </c>
      <c r="AB6437">
        <f>DAY(Orders[[#This Row],[Order Date]])</f>
        <v>27</v>
      </c>
      <c r="AC6437" t="str">
        <f>TEXT(Orders[[#This Row],[Order Date]],"mmm")</f>
        <v>May</v>
      </c>
      <c r="AD6437">
        <f>YEAR(Orders[[#This Row],[Order Date]])</f>
        <v>2017</v>
      </c>
    </row>
    <row r="6438" spans="1:30" x14ac:dyDescent="0.3">
      <c r="A6438">
        <v>6437</v>
      </c>
      <c r="B6438" t="s">
        <v>8905</v>
      </c>
      <c r="C6438" s="1">
        <v>42882</v>
      </c>
      <c r="D6438" s="1">
        <v>42884</v>
      </c>
      <c r="E6438" t="s">
        <v>192</v>
      </c>
      <c r="F6438" t="s">
        <v>4272</v>
      </c>
      <c r="G6438" t="s">
        <v>4273</v>
      </c>
      <c r="H6438" t="s">
        <v>34</v>
      </c>
      <c r="I6438" t="s">
        <v>35</v>
      </c>
      <c r="J6438" t="s">
        <v>8422</v>
      </c>
      <c r="K6438" t="s">
        <v>6269</v>
      </c>
      <c r="L6438">
        <v>83201</v>
      </c>
      <c r="M6438" t="s">
        <v>3</v>
      </c>
      <c r="N6438" t="s">
        <v>2437</v>
      </c>
      <c r="O6438" t="s">
        <v>52</v>
      </c>
      <c r="P6438" t="s">
        <v>65</v>
      </c>
      <c r="Q6438" t="s">
        <v>2438</v>
      </c>
      <c r="R6438">
        <v>477.15000000000003</v>
      </c>
      <c r="S6438">
        <v>5</v>
      </c>
      <c r="T6438">
        <v>0</v>
      </c>
      <c r="U6438">
        <v>0</v>
      </c>
      <c r="V6438">
        <v>28.628999999999962</v>
      </c>
      <c r="W6438">
        <v>448.52100000000007</v>
      </c>
      <c r="X6438">
        <v>6437</v>
      </c>
      <c r="Y6438">
        <v>2</v>
      </c>
      <c r="Z6438">
        <v>12972</v>
      </c>
      <c r="AA6438">
        <v>2</v>
      </c>
      <c r="AB6438">
        <f>DAY(Orders[[#This Row],[Order Date]])</f>
        <v>27</v>
      </c>
      <c r="AC6438" t="str">
        <f>TEXT(Orders[[#This Row],[Order Date]],"mmm")</f>
        <v>May</v>
      </c>
      <c r="AD6438">
        <f>YEAR(Orders[[#This Row],[Order Date]])</f>
        <v>2017</v>
      </c>
    </row>
    <row r="6439" spans="1:30" x14ac:dyDescent="0.3">
      <c r="A6439">
        <v>6438</v>
      </c>
      <c r="B6439" t="s">
        <v>8905</v>
      </c>
      <c r="C6439" s="1">
        <v>42882</v>
      </c>
      <c r="D6439" s="1">
        <v>42884</v>
      </c>
      <c r="E6439" t="s">
        <v>192</v>
      </c>
      <c r="F6439" t="s">
        <v>4272</v>
      </c>
      <c r="G6439" t="s">
        <v>4273</v>
      </c>
      <c r="H6439" t="s">
        <v>34</v>
      </c>
      <c r="I6439" t="s">
        <v>35</v>
      </c>
      <c r="J6439" t="s">
        <v>8422</v>
      </c>
      <c r="K6439" t="s">
        <v>6269</v>
      </c>
      <c r="L6439">
        <v>83201</v>
      </c>
      <c r="M6439" t="s">
        <v>3</v>
      </c>
      <c r="N6439" t="s">
        <v>6057</v>
      </c>
      <c r="O6439" t="s">
        <v>77</v>
      </c>
      <c r="P6439" t="s">
        <v>78</v>
      </c>
      <c r="Q6439" t="s">
        <v>6058</v>
      </c>
      <c r="R6439">
        <v>302.37599999999998</v>
      </c>
      <c r="S6439">
        <v>3</v>
      </c>
      <c r="T6439">
        <v>0.2</v>
      </c>
      <c r="U6439">
        <v>60.475200000000001</v>
      </c>
      <c r="V6439">
        <v>22.678200000000018</v>
      </c>
      <c r="W6439">
        <v>219.22259999999994</v>
      </c>
      <c r="X6439">
        <v>6438</v>
      </c>
      <c r="Y6439">
        <v>0</v>
      </c>
      <c r="Z6439">
        <v>12974</v>
      </c>
      <c r="AA6439">
        <v>2</v>
      </c>
      <c r="AB6439">
        <f>DAY(Orders[[#This Row],[Order Date]])</f>
        <v>27</v>
      </c>
      <c r="AC6439" t="str">
        <f>TEXT(Orders[[#This Row],[Order Date]],"mmm")</f>
        <v>May</v>
      </c>
      <c r="AD6439">
        <f>YEAR(Orders[[#This Row],[Order Date]])</f>
        <v>2017</v>
      </c>
    </row>
    <row r="6440" spans="1:30" x14ac:dyDescent="0.3">
      <c r="A6440">
        <v>6439</v>
      </c>
      <c r="B6440" t="s">
        <v>8906</v>
      </c>
      <c r="C6440" s="1">
        <v>43083</v>
      </c>
      <c r="D6440" s="1">
        <v>43088</v>
      </c>
      <c r="E6440" t="s">
        <v>56</v>
      </c>
      <c r="F6440" t="s">
        <v>569</v>
      </c>
      <c r="G6440" t="s">
        <v>570</v>
      </c>
      <c r="H6440" t="s">
        <v>34</v>
      </c>
      <c r="I6440" t="s">
        <v>35</v>
      </c>
      <c r="J6440" t="s">
        <v>4357</v>
      </c>
      <c r="K6440" t="s">
        <v>110</v>
      </c>
      <c r="L6440">
        <v>75023</v>
      </c>
      <c r="M6440" t="s">
        <v>7</v>
      </c>
      <c r="N6440" t="s">
        <v>61</v>
      </c>
      <c r="O6440" t="s">
        <v>39</v>
      </c>
      <c r="P6440" t="s">
        <v>62</v>
      </c>
      <c r="Q6440" t="s">
        <v>63</v>
      </c>
      <c r="R6440">
        <v>974.98799999999983</v>
      </c>
      <c r="S6440">
        <v>4</v>
      </c>
      <c r="T6440">
        <v>0.3</v>
      </c>
      <c r="U6440">
        <v>292.49639999999994</v>
      </c>
      <c r="V6440">
        <v>-97.49879999999996</v>
      </c>
      <c r="W6440">
        <v>779.99039999999979</v>
      </c>
      <c r="X6440">
        <v>6439</v>
      </c>
      <c r="Y6440">
        <v>1</v>
      </c>
      <c r="Z6440">
        <v>12976</v>
      </c>
      <c r="AA6440">
        <v>5</v>
      </c>
      <c r="AB6440">
        <f>DAY(Orders[[#This Row],[Order Date]])</f>
        <v>14</v>
      </c>
      <c r="AC6440" t="str">
        <f>TEXT(Orders[[#This Row],[Order Date]],"mmm")</f>
        <v>Dec</v>
      </c>
      <c r="AD6440">
        <f>YEAR(Orders[[#This Row],[Order Date]])</f>
        <v>2017</v>
      </c>
    </row>
    <row r="6441" spans="1:30" x14ac:dyDescent="0.3">
      <c r="A6441">
        <v>6440</v>
      </c>
      <c r="B6441" t="s">
        <v>8907</v>
      </c>
      <c r="C6441" s="1">
        <v>41916</v>
      </c>
      <c r="D6441" s="1">
        <v>41645</v>
      </c>
      <c r="E6441" t="s">
        <v>192</v>
      </c>
      <c r="F6441" t="s">
        <v>3536</v>
      </c>
      <c r="G6441" t="s">
        <v>3537</v>
      </c>
      <c r="H6441" t="s">
        <v>34</v>
      </c>
      <c r="I6441" t="s">
        <v>35</v>
      </c>
      <c r="J6441" t="s">
        <v>270</v>
      </c>
      <c r="K6441" t="s">
        <v>271</v>
      </c>
      <c r="L6441">
        <v>10024</v>
      </c>
      <c r="M6441" t="s">
        <v>5</v>
      </c>
      <c r="N6441" t="s">
        <v>6965</v>
      </c>
      <c r="O6441" t="s">
        <v>39</v>
      </c>
      <c r="P6441" t="s">
        <v>43</v>
      </c>
      <c r="Q6441" t="s">
        <v>6966</v>
      </c>
      <c r="R6441">
        <v>589.41</v>
      </c>
      <c r="S6441">
        <v>5</v>
      </c>
      <c r="T6441">
        <v>0.1</v>
      </c>
      <c r="U6441">
        <v>58.941000000000003</v>
      </c>
      <c r="V6441">
        <v>-6.5490000000000492</v>
      </c>
      <c r="W6441">
        <v>537.01800000000003</v>
      </c>
      <c r="X6441">
        <v>6440</v>
      </c>
      <c r="Y6441">
        <v>2</v>
      </c>
      <c r="Z6441">
        <v>12978</v>
      </c>
      <c r="AA6441">
        <v>-271</v>
      </c>
      <c r="AB6441">
        <f>DAY(Orders[[#This Row],[Order Date]])</f>
        <v>4</v>
      </c>
      <c r="AC6441" t="str">
        <f>TEXT(Orders[[#This Row],[Order Date]],"mmm")</f>
        <v>Oct</v>
      </c>
      <c r="AD6441">
        <f>YEAR(Orders[[#This Row],[Order Date]])</f>
        <v>2014</v>
      </c>
    </row>
    <row r="6442" spans="1:30" x14ac:dyDescent="0.3">
      <c r="A6442">
        <v>6441</v>
      </c>
      <c r="B6442" t="s">
        <v>8908</v>
      </c>
      <c r="C6442" s="1">
        <v>42656</v>
      </c>
      <c r="D6442" s="1">
        <v>42663</v>
      </c>
      <c r="E6442" t="s">
        <v>56</v>
      </c>
      <c r="F6442" t="s">
        <v>2555</v>
      </c>
      <c r="G6442" t="s">
        <v>2556</v>
      </c>
      <c r="H6442" t="s">
        <v>48</v>
      </c>
      <c r="I6442" t="s">
        <v>35</v>
      </c>
      <c r="J6442" t="s">
        <v>270</v>
      </c>
      <c r="K6442" t="s">
        <v>271</v>
      </c>
      <c r="L6442">
        <v>10024</v>
      </c>
      <c r="M6442" t="s">
        <v>5</v>
      </c>
      <c r="N6442" t="s">
        <v>3595</v>
      </c>
      <c r="O6442" t="s">
        <v>52</v>
      </c>
      <c r="P6442" t="s">
        <v>74</v>
      </c>
      <c r="Q6442" t="s">
        <v>3596</v>
      </c>
      <c r="R6442">
        <v>34.700000000000003</v>
      </c>
      <c r="S6442">
        <v>5</v>
      </c>
      <c r="T6442">
        <v>0</v>
      </c>
      <c r="U6442">
        <v>0</v>
      </c>
      <c r="V6442">
        <v>12.492000000000001</v>
      </c>
      <c r="W6442">
        <v>22.208000000000002</v>
      </c>
      <c r="X6442">
        <v>6441</v>
      </c>
      <c r="Y6442">
        <v>0</v>
      </c>
      <c r="Z6442">
        <v>12980</v>
      </c>
      <c r="AA6442">
        <v>7</v>
      </c>
      <c r="AB6442">
        <f>DAY(Orders[[#This Row],[Order Date]])</f>
        <v>13</v>
      </c>
      <c r="AC6442" t="str">
        <f>TEXT(Orders[[#This Row],[Order Date]],"mmm")</f>
        <v>Oct</v>
      </c>
      <c r="AD6442">
        <f>YEAR(Orders[[#This Row],[Order Date]])</f>
        <v>2016</v>
      </c>
    </row>
    <row r="6443" spans="1:30" x14ac:dyDescent="0.3">
      <c r="A6443">
        <v>6442</v>
      </c>
      <c r="B6443" t="s">
        <v>8908</v>
      </c>
      <c r="C6443" s="1">
        <v>42656</v>
      </c>
      <c r="D6443" s="1">
        <v>42663</v>
      </c>
      <c r="E6443" t="s">
        <v>56</v>
      </c>
      <c r="F6443" t="s">
        <v>2555</v>
      </c>
      <c r="G6443" t="s">
        <v>2556</v>
      </c>
      <c r="H6443" t="s">
        <v>48</v>
      </c>
      <c r="I6443" t="s">
        <v>35</v>
      </c>
      <c r="J6443" t="s">
        <v>270</v>
      </c>
      <c r="K6443" t="s">
        <v>271</v>
      </c>
      <c r="L6443">
        <v>10024</v>
      </c>
      <c r="M6443" t="s">
        <v>5</v>
      </c>
      <c r="N6443" t="s">
        <v>5278</v>
      </c>
      <c r="O6443" t="s">
        <v>52</v>
      </c>
      <c r="P6443" t="s">
        <v>65</v>
      </c>
      <c r="Q6443" t="s">
        <v>5279</v>
      </c>
      <c r="R6443">
        <v>99.87</v>
      </c>
      <c r="S6443">
        <v>3</v>
      </c>
      <c r="T6443">
        <v>0</v>
      </c>
      <c r="U6443">
        <v>0</v>
      </c>
      <c r="V6443">
        <v>23.968799999999998</v>
      </c>
      <c r="W6443">
        <v>75.901200000000003</v>
      </c>
      <c r="X6443">
        <v>6442</v>
      </c>
      <c r="Y6443">
        <v>1</v>
      </c>
      <c r="Z6443">
        <v>12982</v>
      </c>
      <c r="AA6443">
        <v>7</v>
      </c>
      <c r="AB6443">
        <f>DAY(Orders[[#This Row],[Order Date]])</f>
        <v>13</v>
      </c>
      <c r="AC6443" t="str">
        <f>TEXT(Orders[[#This Row],[Order Date]],"mmm")</f>
        <v>Oct</v>
      </c>
      <c r="AD6443">
        <f>YEAR(Orders[[#This Row],[Order Date]])</f>
        <v>2016</v>
      </c>
    </row>
    <row r="6444" spans="1:30" x14ac:dyDescent="0.3">
      <c r="A6444">
        <v>6443</v>
      </c>
      <c r="B6444" t="s">
        <v>8908</v>
      </c>
      <c r="C6444" s="1">
        <v>42656</v>
      </c>
      <c r="D6444" s="1">
        <v>42663</v>
      </c>
      <c r="E6444" t="s">
        <v>56</v>
      </c>
      <c r="F6444" t="s">
        <v>2555</v>
      </c>
      <c r="G6444" t="s">
        <v>2556</v>
      </c>
      <c r="H6444" t="s">
        <v>48</v>
      </c>
      <c r="I6444" t="s">
        <v>35</v>
      </c>
      <c r="J6444" t="s">
        <v>270</v>
      </c>
      <c r="K6444" t="s">
        <v>271</v>
      </c>
      <c r="L6444">
        <v>10024</v>
      </c>
      <c r="M6444" t="s">
        <v>5</v>
      </c>
      <c r="N6444" t="s">
        <v>4982</v>
      </c>
      <c r="O6444" t="s">
        <v>52</v>
      </c>
      <c r="P6444" t="s">
        <v>96</v>
      </c>
      <c r="Q6444" t="s">
        <v>4983</v>
      </c>
      <c r="R6444">
        <v>37.94</v>
      </c>
      <c r="S6444">
        <v>2</v>
      </c>
      <c r="T6444">
        <v>0</v>
      </c>
      <c r="U6444">
        <v>0</v>
      </c>
      <c r="V6444">
        <v>18.211199999999998</v>
      </c>
      <c r="W6444">
        <v>19.7288</v>
      </c>
      <c r="X6444">
        <v>6443</v>
      </c>
      <c r="Y6444">
        <v>2</v>
      </c>
      <c r="Z6444">
        <v>12984</v>
      </c>
      <c r="AA6444">
        <v>7</v>
      </c>
      <c r="AB6444">
        <f>DAY(Orders[[#This Row],[Order Date]])</f>
        <v>13</v>
      </c>
      <c r="AC6444" t="str">
        <f>TEXT(Orders[[#This Row],[Order Date]],"mmm")</f>
        <v>Oct</v>
      </c>
      <c r="AD6444">
        <f>YEAR(Orders[[#This Row],[Order Date]])</f>
        <v>2016</v>
      </c>
    </row>
    <row r="6445" spans="1:30" x14ac:dyDescent="0.3">
      <c r="A6445">
        <v>6444</v>
      </c>
      <c r="B6445" t="s">
        <v>8908</v>
      </c>
      <c r="C6445" s="1">
        <v>42656</v>
      </c>
      <c r="D6445" s="1">
        <v>42663</v>
      </c>
      <c r="E6445" t="s">
        <v>56</v>
      </c>
      <c r="F6445" t="s">
        <v>2555</v>
      </c>
      <c r="G6445" t="s">
        <v>2556</v>
      </c>
      <c r="H6445" t="s">
        <v>48</v>
      </c>
      <c r="I6445" t="s">
        <v>35</v>
      </c>
      <c r="J6445" t="s">
        <v>270</v>
      </c>
      <c r="K6445" t="s">
        <v>271</v>
      </c>
      <c r="L6445">
        <v>10024</v>
      </c>
      <c r="M6445" t="s">
        <v>5</v>
      </c>
      <c r="N6445" t="s">
        <v>6433</v>
      </c>
      <c r="O6445" t="s">
        <v>52</v>
      </c>
      <c r="P6445" t="s">
        <v>53</v>
      </c>
      <c r="Q6445" t="s">
        <v>6434</v>
      </c>
      <c r="R6445">
        <v>24.900000000000002</v>
      </c>
      <c r="S6445">
        <v>5</v>
      </c>
      <c r="T6445">
        <v>0</v>
      </c>
      <c r="U6445">
        <v>0</v>
      </c>
      <c r="V6445">
        <v>11.454000000000001</v>
      </c>
      <c r="W6445">
        <v>13.446000000000002</v>
      </c>
      <c r="X6445">
        <v>6444</v>
      </c>
      <c r="Y6445">
        <v>0</v>
      </c>
      <c r="Z6445">
        <v>12986</v>
      </c>
      <c r="AA6445">
        <v>7</v>
      </c>
      <c r="AB6445">
        <f>DAY(Orders[[#This Row],[Order Date]])</f>
        <v>13</v>
      </c>
      <c r="AC6445" t="str">
        <f>TEXT(Orders[[#This Row],[Order Date]],"mmm")</f>
        <v>Oct</v>
      </c>
      <c r="AD6445">
        <f>YEAR(Orders[[#This Row],[Order Date]])</f>
        <v>2016</v>
      </c>
    </row>
    <row r="6446" spans="1:30" x14ac:dyDescent="0.3">
      <c r="A6446">
        <v>6445</v>
      </c>
      <c r="B6446" t="s">
        <v>8908</v>
      </c>
      <c r="C6446" s="1">
        <v>42656</v>
      </c>
      <c r="D6446" s="1">
        <v>42663</v>
      </c>
      <c r="E6446" t="s">
        <v>56</v>
      </c>
      <c r="F6446" t="s">
        <v>2555</v>
      </c>
      <c r="G6446" t="s">
        <v>2556</v>
      </c>
      <c r="H6446" t="s">
        <v>48</v>
      </c>
      <c r="I6446" t="s">
        <v>35</v>
      </c>
      <c r="J6446" t="s">
        <v>270</v>
      </c>
      <c r="K6446" t="s">
        <v>271</v>
      </c>
      <c r="L6446">
        <v>10024</v>
      </c>
      <c r="M6446" t="s">
        <v>5</v>
      </c>
      <c r="N6446" t="s">
        <v>3518</v>
      </c>
      <c r="O6446" t="s">
        <v>39</v>
      </c>
      <c r="P6446" t="s">
        <v>71</v>
      </c>
      <c r="Q6446" t="s">
        <v>3519</v>
      </c>
      <c r="R6446">
        <v>82.26</v>
      </c>
      <c r="S6446">
        <v>3</v>
      </c>
      <c r="T6446">
        <v>0</v>
      </c>
      <c r="U6446">
        <v>0</v>
      </c>
      <c r="V6446">
        <v>33.726600000000005</v>
      </c>
      <c r="W6446">
        <v>48.5334</v>
      </c>
      <c r="X6446">
        <v>6445</v>
      </c>
      <c r="Y6446">
        <v>1</v>
      </c>
      <c r="Z6446">
        <v>12988</v>
      </c>
      <c r="AA6446">
        <v>7</v>
      </c>
      <c r="AB6446">
        <f>DAY(Orders[[#This Row],[Order Date]])</f>
        <v>13</v>
      </c>
      <c r="AC6446" t="str">
        <f>TEXT(Orders[[#This Row],[Order Date]],"mmm")</f>
        <v>Oct</v>
      </c>
      <c r="AD6446">
        <f>YEAR(Orders[[#This Row],[Order Date]])</f>
        <v>2016</v>
      </c>
    </row>
    <row r="6447" spans="1:30" x14ac:dyDescent="0.3">
      <c r="A6447">
        <v>6446</v>
      </c>
      <c r="B6447" t="s">
        <v>8909</v>
      </c>
      <c r="C6447" s="1">
        <v>42068</v>
      </c>
      <c r="D6447" s="1">
        <v>42073</v>
      </c>
      <c r="E6447" t="s">
        <v>56</v>
      </c>
      <c r="F6447" t="s">
        <v>3082</v>
      </c>
      <c r="G6447" t="s">
        <v>3083</v>
      </c>
      <c r="H6447" t="s">
        <v>34</v>
      </c>
      <c r="I6447" t="s">
        <v>35</v>
      </c>
      <c r="J6447" t="s">
        <v>307</v>
      </c>
      <c r="K6447" t="s">
        <v>215</v>
      </c>
      <c r="L6447">
        <v>60623</v>
      </c>
      <c r="M6447" t="s">
        <v>7</v>
      </c>
      <c r="N6447" t="s">
        <v>4324</v>
      </c>
      <c r="O6447" t="s">
        <v>52</v>
      </c>
      <c r="P6447" t="s">
        <v>273</v>
      </c>
      <c r="Q6447" t="s">
        <v>4325</v>
      </c>
      <c r="R6447">
        <v>7.1039999999999992</v>
      </c>
      <c r="S6447">
        <v>6</v>
      </c>
      <c r="T6447">
        <v>0.2</v>
      </c>
      <c r="U6447">
        <v>1.4207999999999998</v>
      </c>
      <c r="V6447">
        <v>2.4863999999999997</v>
      </c>
      <c r="W6447">
        <v>3.1967999999999996</v>
      </c>
      <c r="X6447">
        <v>6446</v>
      </c>
      <c r="Y6447">
        <v>2</v>
      </c>
      <c r="Z6447">
        <v>12990</v>
      </c>
      <c r="AA6447">
        <v>5</v>
      </c>
      <c r="AB6447">
        <f>DAY(Orders[[#This Row],[Order Date]])</f>
        <v>5</v>
      </c>
      <c r="AC6447" t="str">
        <f>TEXT(Orders[[#This Row],[Order Date]],"mmm")</f>
        <v>Mar</v>
      </c>
      <c r="AD6447">
        <f>YEAR(Orders[[#This Row],[Order Date]])</f>
        <v>2015</v>
      </c>
    </row>
    <row r="6448" spans="1:30" x14ac:dyDescent="0.3">
      <c r="A6448">
        <v>6447</v>
      </c>
      <c r="B6448" t="s">
        <v>8910</v>
      </c>
      <c r="C6448" s="1">
        <v>42798</v>
      </c>
      <c r="D6448" s="1">
        <v>42800</v>
      </c>
      <c r="E6448" t="s">
        <v>31</v>
      </c>
      <c r="F6448" t="s">
        <v>4187</v>
      </c>
      <c r="G6448" t="s">
        <v>4188</v>
      </c>
      <c r="H6448" t="s">
        <v>108</v>
      </c>
      <c r="I6448" t="s">
        <v>35</v>
      </c>
      <c r="J6448" t="s">
        <v>188</v>
      </c>
      <c r="K6448" t="s">
        <v>110</v>
      </c>
      <c r="L6448">
        <v>77095</v>
      </c>
      <c r="M6448" t="s">
        <v>7</v>
      </c>
      <c r="N6448" t="s">
        <v>174</v>
      </c>
      <c r="O6448" t="s">
        <v>39</v>
      </c>
      <c r="P6448" t="s">
        <v>71</v>
      </c>
      <c r="Q6448" t="s">
        <v>175</v>
      </c>
      <c r="R6448">
        <v>103.50000000000001</v>
      </c>
      <c r="S6448">
        <v>5</v>
      </c>
      <c r="T6448">
        <v>0.6</v>
      </c>
      <c r="U6448">
        <v>62.100000000000009</v>
      </c>
      <c r="V6448">
        <v>-77.625</v>
      </c>
      <c r="W6448">
        <v>119.02500000000001</v>
      </c>
      <c r="X6448">
        <v>6447</v>
      </c>
      <c r="Y6448">
        <v>0</v>
      </c>
      <c r="Z6448">
        <v>12992</v>
      </c>
      <c r="AA6448">
        <v>2</v>
      </c>
      <c r="AB6448">
        <f>DAY(Orders[[#This Row],[Order Date]])</f>
        <v>4</v>
      </c>
      <c r="AC6448" t="str">
        <f>TEXT(Orders[[#This Row],[Order Date]],"mmm")</f>
        <v>Mar</v>
      </c>
      <c r="AD6448">
        <f>YEAR(Orders[[#This Row],[Order Date]])</f>
        <v>2017</v>
      </c>
    </row>
    <row r="6449" spans="1:30" x14ac:dyDescent="0.3">
      <c r="A6449">
        <v>6448</v>
      </c>
      <c r="B6449" t="s">
        <v>8910</v>
      </c>
      <c r="C6449" s="1">
        <v>42798</v>
      </c>
      <c r="D6449" s="1">
        <v>42800</v>
      </c>
      <c r="E6449" t="s">
        <v>31</v>
      </c>
      <c r="F6449" t="s">
        <v>4187</v>
      </c>
      <c r="G6449" t="s">
        <v>4188</v>
      </c>
      <c r="H6449" t="s">
        <v>108</v>
      </c>
      <c r="I6449" t="s">
        <v>35</v>
      </c>
      <c r="J6449" t="s">
        <v>188</v>
      </c>
      <c r="K6449" t="s">
        <v>110</v>
      </c>
      <c r="L6449">
        <v>77095</v>
      </c>
      <c r="M6449" t="s">
        <v>7</v>
      </c>
      <c r="N6449" t="s">
        <v>4397</v>
      </c>
      <c r="O6449" t="s">
        <v>52</v>
      </c>
      <c r="P6449" t="s">
        <v>53</v>
      </c>
      <c r="Q6449" t="s">
        <v>4398</v>
      </c>
      <c r="R6449">
        <v>2.4640000000000004</v>
      </c>
      <c r="S6449">
        <v>1</v>
      </c>
      <c r="T6449">
        <v>0.2</v>
      </c>
      <c r="U6449">
        <v>0.49280000000000013</v>
      </c>
      <c r="V6449">
        <v>0.86239999999999983</v>
      </c>
      <c r="W6449">
        <v>1.1088000000000005</v>
      </c>
      <c r="X6449">
        <v>6448</v>
      </c>
      <c r="Y6449">
        <v>1</v>
      </c>
      <c r="Z6449">
        <v>12994</v>
      </c>
      <c r="AA6449">
        <v>2</v>
      </c>
      <c r="AB6449">
        <f>DAY(Orders[[#This Row],[Order Date]])</f>
        <v>4</v>
      </c>
      <c r="AC6449" t="str">
        <f>TEXT(Orders[[#This Row],[Order Date]],"mmm")</f>
        <v>Mar</v>
      </c>
      <c r="AD6449">
        <f>YEAR(Orders[[#This Row],[Order Date]])</f>
        <v>2017</v>
      </c>
    </row>
    <row r="6450" spans="1:30" x14ac:dyDescent="0.3">
      <c r="A6450">
        <v>6449</v>
      </c>
      <c r="B6450" t="s">
        <v>8910</v>
      </c>
      <c r="C6450" s="1">
        <v>42798</v>
      </c>
      <c r="D6450" s="1">
        <v>42800</v>
      </c>
      <c r="E6450" t="s">
        <v>31</v>
      </c>
      <c r="F6450" t="s">
        <v>4187</v>
      </c>
      <c r="G6450" t="s">
        <v>4188</v>
      </c>
      <c r="H6450" t="s">
        <v>108</v>
      </c>
      <c r="I6450" t="s">
        <v>35</v>
      </c>
      <c r="J6450" t="s">
        <v>188</v>
      </c>
      <c r="K6450" t="s">
        <v>110</v>
      </c>
      <c r="L6450">
        <v>77095</v>
      </c>
      <c r="M6450" t="s">
        <v>7</v>
      </c>
      <c r="N6450" t="s">
        <v>1490</v>
      </c>
      <c r="O6450" t="s">
        <v>52</v>
      </c>
      <c r="P6450" t="s">
        <v>65</v>
      </c>
      <c r="Q6450" t="s">
        <v>1491</v>
      </c>
      <c r="R6450">
        <v>8.7200000000000006</v>
      </c>
      <c r="S6450">
        <v>1</v>
      </c>
      <c r="T6450">
        <v>0.2</v>
      </c>
      <c r="U6450">
        <v>1.7440000000000002</v>
      </c>
      <c r="V6450">
        <v>0.65399999999999947</v>
      </c>
      <c r="W6450">
        <v>6.322000000000001</v>
      </c>
      <c r="X6450">
        <v>6449</v>
      </c>
      <c r="Y6450">
        <v>2</v>
      </c>
      <c r="Z6450">
        <v>12996</v>
      </c>
      <c r="AA6450">
        <v>2</v>
      </c>
      <c r="AB6450">
        <f>DAY(Orders[[#This Row],[Order Date]])</f>
        <v>4</v>
      </c>
      <c r="AC6450" t="str">
        <f>TEXT(Orders[[#This Row],[Order Date]],"mmm")</f>
        <v>Mar</v>
      </c>
      <c r="AD6450">
        <f>YEAR(Orders[[#This Row],[Order Date]])</f>
        <v>2017</v>
      </c>
    </row>
    <row r="6451" spans="1:30" x14ac:dyDescent="0.3">
      <c r="A6451">
        <v>6450</v>
      </c>
      <c r="B6451" t="s">
        <v>8911</v>
      </c>
      <c r="C6451" s="1">
        <v>42272</v>
      </c>
      <c r="D6451" s="1">
        <v>42276</v>
      </c>
      <c r="E6451" t="s">
        <v>56</v>
      </c>
      <c r="F6451" t="s">
        <v>4765</v>
      </c>
      <c r="G6451" t="s">
        <v>4766</v>
      </c>
      <c r="H6451" t="s">
        <v>34</v>
      </c>
      <c r="I6451" t="s">
        <v>35</v>
      </c>
      <c r="J6451" t="s">
        <v>4619</v>
      </c>
      <c r="K6451" t="s">
        <v>753</v>
      </c>
      <c r="L6451">
        <v>6450</v>
      </c>
      <c r="M6451" t="s">
        <v>5</v>
      </c>
      <c r="N6451" t="s">
        <v>3820</v>
      </c>
      <c r="O6451" t="s">
        <v>52</v>
      </c>
      <c r="P6451" t="s">
        <v>81</v>
      </c>
      <c r="Q6451" t="s">
        <v>3821</v>
      </c>
      <c r="R6451">
        <v>10.76</v>
      </c>
      <c r="S6451">
        <v>2</v>
      </c>
      <c r="T6451">
        <v>0</v>
      </c>
      <c r="U6451">
        <v>0</v>
      </c>
      <c r="V6451">
        <v>5.1647999999999996</v>
      </c>
      <c r="W6451">
        <v>5.5952000000000002</v>
      </c>
      <c r="X6451">
        <v>6450</v>
      </c>
      <c r="Y6451">
        <v>0</v>
      </c>
      <c r="Z6451">
        <v>12998</v>
      </c>
      <c r="AA6451">
        <v>4</v>
      </c>
      <c r="AB6451">
        <f>DAY(Orders[[#This Row],[Order Date]])</f>
        <v>25</v>
      </c>
      <c r="AC6451" t="str">
        <f>TEXT(Orders[[#This Row],[Order Date]],"mmm")</f>
        <v>Sep</v>
      </c>
      <c r="AD6451">
        <f>YEAR(Orders[[#This Row],[Order Date]])</f>
        <v>2015</v>
      </c>
    </row>
    <row r="6452" spans="1:30" x14ac:dyDescent="0.3">
      <c r="A6452">
        <v>6451</v>
      </c>
      <c r="B6452" t="s">
        <v>8911</v>
      </c>
      <c r="C6452" s="1">
        <v>42272</v>
      </c>
      <c r="D6452" s="1">
        <v>42276</v>
      </c>
      <c r="E6452" t="s">
        <v>56</v>
      </c>
      <c r="F6452" t="s">
        <v>4765</v>
      </c>
      <c r="G6452" t="s">
        <v>4766</v>
      </c>
      <c r="H6452" t="s">
        <v>34</v>
      </c>
      <c r="I6452" t="s">
        <v>35</v>
      </c>
      <c r="J6452" t="s">
        <v>4619</v>
      </c>
      <c r="K6452" t="s">
        <v>753</v>
      </c>
      <c r="L6452">
        <v>6450</v>
      </c>
      <c r="M6452" t="s">
        <v>5</v>
      </c>
      <c r="N6452" t="s">
        <v>1554</v>
      </c>
      <c r="O6452" t="s">
        <v>52</v>
      </c>
      <c r="P6452" t="s">
        <v>96</v>
      </c>
      <c r="Q6452" t="s">
        <v>1555</v>
      </c>
      <c r="R6452">
        <v>45.68</v>
      </c>
      <c r="S6452">
        <v>2</v>
      </c>
      <c r="T6452">
        <v>0</v>
      </c>
      <c r="U6452">
        <v>0</v>
      </c>
      <c r="V6452">
        <v>21.012799999999999</v>
      </c>
      <c r="W6452">
        <v>24.667200000000001</v>
      </c>
      <c r="X6452">
        <v>6451</v>
      </c>
      <c r="Y6452">
        <v>1</v>
      </c>
      <c r="Z6452">
        <v>13000</v>
      </c>
      <c r="AA6452">
        <v>4</v>
      </c>
      <c r="AB6452">
        <f>DAY(Orders[[#This Row],[Order Date]])</f>
        <v>25</v>
      </c>
      <c r="AC6452" t="str">
        <f>TEXT(Orders[[#This Row],[Order Date]],"mmm")</f>
        <v>Sep</v>
      </c>
      <c r="AD6452">
        <f>YEAR(Orders[[#This Row],[Order Date]])</f>
        <v>2015</v>
      </c>
    </row>
    <row r="6453" spans="1:30" x14ac:dyDescent="0.3">
      <c r="A6453">
        <v>6452</v>
      </c>
      <c r="B6453" t="s">
        <v>8911</v>
      </c>
      <c r="C6453" s="1">
        <v>42272</v>
      </c>
      <c r="D6453" s="1">
        <v>42276</v>
      </c>
      <c r="E6453" t="s">
        <v>56</v>
      </c>
      <c r="F6453" t="s">
        <v>4765</v>
      </c>
      <c r="G6453" t="s">
        <v>4766</v>
      </c>
      <c r="H6453" t="s">
        <v>34</v>
      </c>
      <c r="I6453" t="s">
        <v>35</v>
      </c>
      <c r="J6453" t="s">
        <v>4619</v>
      </c>
      <c r="K6453" t="s">
        <v>753</v>
      </c>
      <c r="L6453">
        <v>6450</v>
      </c>
      <c r="M6453" t="s">
        <v>5</v>
      </c>
      <c r="N6453" t="s">
        <v>406</v>
      </c>
      <c r="O6453" t="s">
        <v>52</v>
      </c>
      <c r="P6453" t="s">
        <v>74</v>
      </c>
      <c r="Q6453" t="s">
        <v>407</v>
      </c>
      <c r="R6453">
        <v>6.7</v>
      </c>
      <c r="S6453">
        <v>1</v>
      </c>
      <c r="T6453">
        <v>0</v>
      </c>
      <c r="U6453">
        <v>0</v>
      </c>
      <c r="V6453">
        <v>2.2109999999999994</v>
      </c>
      <c r="W6453">
        <v>4.4890000000000008</v>
      </c>
      <c r="X6453">
        <v>6452</v>
      </c>
      <c r="Y6453">
        <v>2</v>
      </c>
      <c r="Z6453">
        <v>13002</v>
      </c>
      <c r="AA6453">
        <v>4</v>
      </c>
      <c r="AB6453">
        <f>DAY(Orders[[#This Row],[Order Date]])</f>
        <v>25</v>
      </c>
      <c r="AC6453" t="str">
        <f>TEXT(Orders[[#This Row],[Order Date]],"mmm")</f>
        <v>Sep</v>
      </c>
      <c r="AD6453">
        <f>YEAR(Orders[[#This Row],[Order Date]])</f>
        <v>2015</v>
      </c>
    </row>
    <row r="6454" spans="1:30" x14ac:dyDescent="0.3">
      <c r="A6454">
        <v>6453</v>
      </c>
      <c r="B6454" t="s">
        <v>8912</v>
      </c>
      <c r="C6454" s="1">
        <v>42357</v>
      </c>
      <c r="D6454" s="1">
        <v>42361</v>
      </c>
      <c r="E6454" t="s">
        <v>31</v>
      </c>
      <c r="F6454" t="s">
        <v>6553</v>
      </c>
      <c r="G6454" t="s">
        <v>6554</v>
      </c>
      <c r="H6454" t="s">
        <v>34</v>
      </c>
      <c r="I6454" t="s">
        <v>35</v>
      </c>
      <c r="J6454" t="s">
        <v>8913</v>
      </c>
      <c r="K6454" t="s">
        <v>215</v>
      </c>
      <c r="L6454">
        <v>60025</v>
      </c>
      <c r="M6454" t="s">
        <v>7</v>
      </c>
      <c r="N6454" t="s">
        <v>3864</v>
      </c>
      <c r="O6454" t="s">
        <v>77</v>
      </c>
      <c r="P6454" t="s">
        <v>78</v>
      </c>
      <c r="Q6454" t="s">
        <v>3865</v>
      </c>
      <c r="R6454">
        <v>158.376</v>
      </c>
      <c r="S6454">
        <v>3</v>
      </c>
      <c r="T6454">
        <v>0.2</v>
      </c>
      <c r="U6454">
        <v>31.675200000000004</v>
      </c>
      <c r="V6454">
        <v>13.857900000000008</v>
      </c>
      <c r="W6454">
        <v>112.84289999999999</v>
      </c>
      <c r="X6454">
        <v>6453</v>
      </c>
      <c r="Y6454">
        <v>0</v>
      </c>
      <c r="Z6454">
        <v>13004</v>
      </c>
      <c r="AA6454">
        <v>4</v>
      </c>
      <c r="AB6454">
        <f>DAY(Orders[[#This Row],[Order Date]])</f>
        <v>19</v>
      </c>
      <c r="AC6454" t="str">
        <f>TEXT(Orders[[#This Row],[Order Date]],"mmm")</f>
        <v>Dec</v>
      </c>
      <c r="AD6454">
        <f>YEAR(Orders[[#This Row],[Order Date]])</f>
        <v>2015</v>
      </c>
    </row>
    <row r="6455" spans="1:30" x14ac:dyDescent="0.3">
      <c r="A6455">
        <v>6454</v>
      </c>
      <c r="B6455" t="s">
        <v>8914</v>
      </c>
      <c r="C6455" s="1">
        <v>42285</v>
      </c>
      <c r="D6455" s="1">
        <v>42290</v>
      </c>
      <c r="E6455" t="s">
        <v>56</v>
      </c>
      <c r="F6455" t="s">
        <v>4569</v>
      </c>
      <c r="G6455" t="s">
        <v>4570</v>
      </c>
      <c r="H6455" t="s">
        <v>34</v>
      </c>
      <c r="I6455" t="s">
        <v>35</v>
      </c>
      <c r="J6455" t="s">
        <v>188</v>
      </c>
      <c r="K6455" t="s">
        <v>110</v>
      </c>
      <c r="L6455">
        <v>77036</v>
      </c>
      <c r="M6455" t="s">
        <v>7</v>
      </c>
      <c r="N6455" t="s">
        <v>6657</v>
      </c>
      <c r="O6455" t="s">
        <v>52</v>
      </c>
      <c r="P6455" t="s">
        <v>74</v>
      </c>
      <c r="Q6455" t="s">
        <v>6658</v>
      </c>
      <c r="R6455">
        <v>3.44</v>
      </c>
      <c r="S6455">
        <v>2</v>
      </c>
      <c r="T6455">
        <v>0.2</v>
      </c>
      <c r="U6455">
        <v>0.68800000000000006</v>
      </c>
      <c r="V6455">
        <v>0.55899999999999961</v>
      </c>
      <c r="W6455">
        <v>2.1930000000000001</v>
      </c>
      <c r="X6455">
        <v>6454</v>
      </c>
      <c r="Y6455">
        <v>1</v>
      </c>
      <c r="Z6455">
        <v>13006</v>
      </c>
      <c r="AA6455">
        <v>5</v>
      </c>
      <c r="AB6455">
        <f>DAY(Orders[[#This Row],[Order Date]])</f>
        <v>8</v>
      </c>
      <c r="AC6455" t="str">
        <f>TEXT(Orders[[#This Row],[Order Date]],"mmm")</f>
        <v>Oct</v>
      </c>
      <c r="AD6455">
        <f>YEAR(Orders[[#This Row],[Order Date]])</f>
        <v>2015</v>
      </c>
    </row>
    <row r="6456" spans="1:30" x14ac:dyDescent="0.3">
      <c r="A6456">
        <v>6455</v>
      </c>
      <c r="B6456" t="s">
        <v>8915</v>
      </c>
      <c r="C6456" s="1">
        <v>42947</v>
      </c>
      <c r="D6456" s="1">
        <v>42950</v>
      </c>
      <c r="E6456" t="s">
        <v>192</v>
      </c>
      <c r="F6456" t="s">
        <v>6328</v>
      </c>
      <c r="G6456" t="s">
        <v>6329</v>
      </c>
      <c r="H6456" t="s">
        <v>34</v>
      </c>
      <c r="I6456" t="s">
        <v>35</v>
      </c>
      <c r="J6456" t="s">
        <v>132</v>
      </c>
      <c r="K6456" t="s">
        <v>50</v>
      </c>
      <c r="L6456">
        <v>94110</v>
      </c>
      <c r="M6456" t="s">
        <v>3</v>
      </c>
      <c r="N6456" t="s">
        <v>401</v>
      </c>
      <c r="O6456" t="s">
        <v>52</v>
      </c>
      <c r="P6456" t="s">
        <v>65</v>
      </c>
      <c r="Q6456" t="s">
        <v>402</v>
      </c>
      <c r="R6456">
        <v>56.56</v>
      </c>
      <c r="S6456">
        <v>2</v>
      </c>
      <c r="T6456">
        <v>0</v>
      </c>
      <c r="U6456">
        <v>0</v>
      </c>
      <c r="V6456">
        <v>15.2712</v>
      </c>
      <c r="W6456">
        <v>41.288800000000002</v>
      </c>
      <c r="X6456">
        <v>6455</v>
      </c>
      <c r="Y6456">
        <v>2</v>
      </c>
      <c r="Z6456">
        <v>13008</v>
      </c>
      <c r="AA6456">
        <v>3</v>
      </c>
      <c r="AB6456">
        <f>DAY(Orders[[#This Row],[Order Date]])</f>
        <v>31</v>
      </c>
      <c r="AC6456" t="str">
        <f>TEXT(Orders[[#This Row],[Order Date]],"mmm")</f>
        <v>Jul</v>
      </c>
      <c r="AD6456">
        <f>YEAR(Orders[[#This Row],[Order Date]])</f>
        <v>2017</v>
      </c>
    </row>
    <row r="6457" spans="1:30" x14ac:dyDescent="0.3">
      <c r="A6457">
        <v>6456</v>
      </c>
      <c r="B6457" t="s">
        <v>8915</v>
      </c>
      <c r="C6457" s="1">
        <v>42947</v>
      </c>
      <c r="D6457" s="1">
        <v>42950</v>
      </c>
      <c r="E6457" t="s">
        <v>192</v>
      </c>
      <c r="F6457" t="s">
        <v>6328</v>
      </c>
      <c r="G6457" t="s">
        <v>6329</v>
      </c>
      <c r="H6457" t="s">
        <v>34</v>
      </c>
      <c r="I6457" t="s">
        <v>35</v>
      </c>
      <c r="J6457" t="s">
        <v>132</v>
      </c>
      <c r="K6457" t="s">
        <v>50</v>
      </c>
      <c r="L6457">
        <v>94110</v>
      </c>
      <c r="M6457" t="s">
        <v>3</v>
      </c>
      <c r="N6457" t="s">
        <v>4941</v>
      </c>
      <c r="O6457" t="s">
        <v>39</v>
      </c>
      <c r="P6457" t="s">
        <v>71</v>
      </c>
      <c r="Q6457" t="s">
        <v>4942</v>
      </c>
      <c r="R6457">
        <v>36.96</v>
      </c>
      <c r="S6457">
        <v>7</v>
      </c>
      <c r="T6457">
        <v>0</v>
      </c>
      <c r="U6457">
        <v>0</v>
      </c>
      <c r="V6457">
        <v>11.457599999999998</v>
      </c>
      <c r="W6457">
        <v>25.502400000000002</v>
      </c>
      <c r="X6457">
        <v>6456</v>
      </c>
      <c r="Y6457">
        <v>0</v>
      </c>
      <c r="Z6457">
        <v>13010</v>
      </c>
      <c r="AA6457">
        <v>3</v>
      </c>
      <c r="AB6457">
        <f>DAY(Orders[[#This Row],[Order Date]])</f>
        <v>31</v>
      </c>
      <c r="AC6457" t="str">
        <f>TEXT(Orders[[#This Row],[Order Date]],"mmm")</f>
        <v>Jul</v>
      </c>
      <c r="AD6457">
        <f>YEAR(Orders[[#This Row],[Order Date]])</f>
        <v>2017</v>
      </c>
    </row>
    <row r="6458" spans="1:30" x14ac:dyDescent="0.3">
      <c r="A6458">
        <v>6457</v>
      </c>
      <c r="B6458" t="s">
        <v>8916</v>
      </c>
      <c r="C6458" s="1">
        <v>41856</v>
      </c>
      <c r="D6458" s="1">
        <v>41862</v>
      </c>
      <c r="E6458" t="s">
        <v>56</v>
      </c>
      <c r="F6458" t="s">
        <v>633</v>
      </c>
      <c r="G6458" t="s">
        <v>634</v>
      </c>
      <c r="H6458" t="s">
        <v>48</v>
      </c>
      <c r="I6458" t="s">
        <v>35</v>
      </c>
      <c r="J6458" t="s">
        <v>270</v>
      </c>
      <c r="K6458" t="s">
        <v>271</v>
      </c>
      <c r="L6458">
        <v>10009</v>
      </c>
      <c r="M6458" t="s">
        <v>5</v>
      </c>
      <c r="N6458" t="s">
        <v>4975</v>
      </c>
      <c r="O6458" t="s">
        <v>77</v>
      </c>
      <c r="P6458" t="s">
        <v>78</v>
      </c>
      <c r="Q6458" t="s">
        <v>4976</v>
      </c>
      <c r="R6458">
        <v>135.99</v>
      </c>
      <c r="S6458">
        <v>1</v>
      </c>
      <c r="T6458">
        <v>0</v>
      </c>
      <c r="U6458">
        <v>0</v>
      </c>
      <c r="V6458">
        <v>36.717300000000009</v>
      </c>
      <c r="W6458">
        <v>99.2727</v>
      </c>
      <c r="X6458">
        <v>6457</v>
      </c>
      <c r="Y6458">
        <v>1</v>
      </c>
      <c r="Z6458">
        <v>13012</v>
      </c>
      <c r="AA6458">
        <v>6</v>
      </c>
      <c r="AB6458">
        <f>DAY(Orders[[#This Row],[Order Date]])</f>
        <v>5</v>
      </c>
      <c r="AC6458" t="str">
        <f>TEXT(Orders[[#This Row],[Order Date]],"mmm")</f>
        <v>Aug</v>
      </c>
      <c r="AD6458">
        <f>YEAR(Orders[[#This Row],[Order Date]])</f>
        <v>2014</v>
      </c>
    </row>
    <row r="6459" spans="1:30" x14ac:dyDescent="0.3">
      <c r="A6459">
        <v>6458</v>
      </c>
      <c r="B6459" t="s">
        <v>8916</v>
      </c>
      <c r="C6459" s="1">
        <v>41856</v>
      </c>
      <c r="D6459" s="1">
        <v>41862</v>
      </c>
      <c r="E6459" t="s">
        <v>56</v>
      </c>
      <c r="F6459" t="s">
        <v>633</v>
      </c>
      <c r="G6459" t="s">
        <v>634</v>
      </c>
      <c r="H6459" t="s">
        <v>48</v>
      </c>
      <c r="I6459" t="s">
        <v>35</v>
      </c>
      <c r="J6459" t="s">
        <v>270</v>
      </c>
      <c r="K6459" t="s">
        <v>271</v>
      </c>
      <c r="L6459">
        <v>10009</v>
      </c>
      <c r="M6459" t="s">
        <v>5</v>
      </c>
      <c r="N6459" t="s">
        <v>7078</v>
      </c>
      <c r="O6459" t="s">
        <v>52</v>
      </c>
      <c r="P6459" t="s">
        <v>74</v>
      </c>
      <c r="Q6459" t="s">
        <v>7079</v>
      </c>
      <c r="R6459">
        <v>15.959999999999999</v>
      </c>
      <c r="S6459">
        <v>7</v>
      </c>
      <c r="T6459">
        <v>0</v>
      </c>
      <c r="U6459">
        <v>0</v>
      </c>
      <c r="V6459">
        <v>7.0224000000000011</v>
      </c>
      <c r="W6459">
        <v>8.937599999999998</v>
      </c>
      <c r="X6459">
        <v>6458</v>
      </c>
      <c r="Y6459">
        <v>2</v>
      </c>
      <c r="Z6459">
        <v>13014</v>
      </c>
      <c r="AA6459">
        <v>6</v>
      </c>
      <c r="AB6459">
        <f>DAY(Orders[[#This Row],[Order Date]])</f>
        <v>5</v>
      </c>
      <c r="AC6459" t="str">
        <f>TEXT(Orders[[#This Row],[Order Date]],"mmm")</f>
        <v>Aug</v>
      </c>
      <c r="AD6459">
        <f>YEAR(Orders[[#This Row],[Order Date]])</f>
        <v>2014</v>
      </c>
    </row>
    <row r="6460" spans="1:30" x14ac:dyDescent="0.3">
      <c r="A6460">
        <v>6459</v>
      </c>
      <c r="B6460" t="s">
        <v>8917</v>
      </c>
      <c r="C6460" s="1">
        <v>42869</v>
      </c>
      <c r="D6460" s="1">
        <v>42872</v>
      </c>
      <c r="E6460" t="s">
        <v>192</v>
      </c>
      <c r="F6460" t="s">
        <v>2681</v>
      </c>
      <c r="G6460" t="s">
        <v>2682</v>
      </c>
      <c r="H6460" t="s">
        <v>48</v>
      </c>
      <c r="I6460" t="s">
        <v>35</v>
      </c>
      <c r="J6460" t="s">
        <v>4503</v>
      </c>
      <c r="K6460" t="s">
        <v>2744</v>
      </c>
      <c r="L6460">
        <v>21215</v>
      </c>
      <c r="M6460" t="s">
        <v>5</v>
      </c>
      <c r="N6460" t="s">
        <v>3394</v>
      </c>
      <c r="O6460" t="s">
        <v>52</v>
      </c>
      <c r="P6460" t="s">
        <v>74</v>
      </c>
      <c r="Q6460" t="s">
        <v>3395</v>
      </c>
      <c r="R6460">
        <v>3.76</v>
      </c>
      <c r="S6460">
        <v>2</v>
      </c>
      <c r="T6460">
        <v>0</v>
      </c>
      <c r="U6460">
        <v>0</v>
      </c>
      <c r="V6460">
        <v>1.0903999999999998</v>
      </c>
      <c r="W6460">
        <v>2.6696</v>
      </c>
      <c r="X6460">
        <v>6459</v>
      </c>
      <c r="Y6460">
        <v>0</v>
      </c>
      <c r="Z6460">
        <v>13016</v>
      </c>
      <c r="AA6460">
        <v>3</v>
      </c>
      <c r="AB6460">
        <f>DAY(Orders[[#This Row],[Order Date]])</f>
        <v>14</v>
      </c>
      <c r="AC6460" t="str">
        <f>TEXT(Orders[[#This Row],[Order Date]],"mmm")</f>
        <v>May</v>
      </c>
      <c r="AD6460">
        <f>YEAR(Orders[[#This Row],[Order Date]])</f>
        <v>2017</v>
      </c>
    </row>
    <row r="6461" spans="1:30" x14ac:dyDescent="0.3">
      <c r="A6461">
        <v>6460</v>
      </c>
      <c r="B6461" t="s">
        <v>8917</v>
      </c>
      <c r="C6461" s="1">
        <v>42869</v>
      </c>
      <c r="D6461" s="1">
        <v>42872</v>
      </c>
      <c r="E6461" t="s">
        <v>192</v>
      </c>
      <c r="F6461" t="s">
        <v>2681</v>
      </c>
      <c r="G6461" t="s">
        <v>2682</v>
      </c>
      <c r="H6461" t="s">
        <v>48</v>
      </c>
      <c r="I6461" t="s">
        <v>35</v>
      </c>
      <c r="J6461" t="s">
        <v>4503</v>
      </c>
      <c r="K6461" t="s">
        <v>2744</v>
      </c>
      <c r="L6461">
        <v>21215</v>
      </c>
      <c r="M6461" t="s">
        <v>5</v>
      </c>
      <c r="N6461" t="s">
        <v>1658</v>
      </c>
      <c r="O6461" t="s">
        <v>52</v>
      </c>
      <c r="P6461" t="s">
        <v>74</v>
      </c>
      <c r="Q6461" t="s">
        <v>1659</v>
      </c>
      <c r="R6461">
        <v>14.7</v>
      </c>
      <c r="S6461">
        <v>5</v>
      </c>
      <c r="T6461">
        <v>0</v>
      </c>
      <c r="U6461">
        <v>0</v>
      </c>
      <c r="V6461">
        <v>6.6150000000000002</v>
      </c>
      <c r="W6461">
        <v>8.0849999999999991</v>
      </c>
      <c r="X6461">
        <v>6460</v>
      </c>
      <c r="Y6461">
        <v>1</v>
      </c>
      <c r="Z6461">
        <v>13018</v>
      </c>
      <c r="AA6461">
        <v>3</v>
      </c>
      <c r="AB6461">
        <f>DAY(Orders[[#This Row],[Order Date]])</f>
        <v>14</v>
      </c>
      <c r="AC6461" t="str">
        <f>TEXT(Orders[[#This Row],[Order Date]],"mmm")</f>
        <v>May</v>
      </c>
      <c r="AD6461">
        <f>YEAR(Orders[[#This Row],[Order Date]])</f>
        <v>2017</v>
      </c>
    </row>
    <row r="6462" spans="1:30" x14ac:dyDescent="0.3">
      <c r="A6462">
        <v>6461</v>
      </c>
      <c r="B6462" t="s">
        <v>8917</v>
      </c>
      <c r="C6462" s="1">
        <v>42869</v>
      </c>
      <c r="D6462" s="1">
        <v>42872</v>
      </c>
      <c r="E6462" t="s">
        <v>192</v>
      </c>
      <c r="F6462" t="s">
        <v>2681</v>
      </c>
      <c r="G6462" t="s">
        <v>2682</v>
      </c>
      <c r="H6462" t="s">
        <v>48</v>
      </c>
      <c r="I6462" t="s">
        <v>35</v>
      </c>
      <c r="J6462" t="s">
        <v>4503</v>
      </c>
      <c r="K6462" t="s">
        <v>2744</v>
      </c>
      <c r="L6462">
        <v>21215</v>
      </c>
      <c r="M6462" t="s">
        <v>5</v>
      </c>
      <c r="N6462" t="s">
        <v>6118</v>
      </c>
      <c r="O6462" t="s">
        <v>52</v>
      </c>
      <c r="P6462" t="s">
        <v>74</v>
      </c>
      <c r="Q6462" t="s">
        <v>6119</v>
      </c>
      <c r="R6462">
        <v>37.200000000000003</v>
      </c>
      <c r="S6462">
        <v>5</v>
      </c>
      <c r="T6462">
        <v>0</v>
      </c>
      <c r="U6462">
        <v>0</v>
      </c>
      <c r="V6462">
        <v>9.3000000000000007</v>
      </c>
      <c r="W6462">
        <v>27.900000000000002</v>
      </c>
      <c r="X6462">
        <v>6461</v>
      </c>
      <c r="Y6462">
        <v>2</v>
      </c>
      <c r="Z6462">
        <v>13020</v>
      </c>
      <c r="AA6462">
        <v>3</v>
      </c>
      <c r="AB6462">
        <f>DAY(Orders[[#This Row],[Order Date]])</f>
        <v>14</v>
      </c>
      <c r="AC6462" t="str">
        <f>TEXT(Orders[[#This Row],[Order Date]],"mmm")</f>
        <v>May</v>
      </c>
      <c r="AD6462">
        <f>YEAR(Orders[[#This Row],[Order Date]])</f>
        <v>2017</v>
      </c>
    </row>
    <row r="6463" spans="1:30" x14ac:dyDescent="0.3">
      <c r="A6463">
        <v>6462</v>
      </c>
      <c r="B6463" t="s">
        <v>8917</v>
      </c>
      <c r="C6463" s="1">
        <v>42869</v>
      </c>
      <c r="D6463" s="1">
        <v>42872</v>
      </c>
      <c r="E6463" t="s">
        <v>192</v>
      </c>
      <c r="F6463" t="s">
        <v>2681</v>
      </c>
      <c r="G6463" t="s">
        <v>2682</v>
      </c>
      <c r="H6463" t="s">
        <v>48</v>
      </c>
      <c r="I6463" t="s">
        <v>35</v>
      </c>
      <c r="J6463" t="s">
        <v>4503</v>
      </c>
      <c r="K6463" t="s">
        <v>2744</v>
      </c>
      <c r="L6463">
        <v>21215</v>
      </c>
      <c r="M6463" t="s">
        <v>5</v>
      </c>
      <c r="N6463" t="s">
        <v>4178</v>
      </c>
      <c r="O6463" t="s">
        <v>77</v>
      </c>
      <c r="P6463" t="s">
        <v>165</v>
      </c>
      <c r="Q6463" t="s">
        <v>4179</v>
      </c>
      <c r="R6463">
        <v>89.97</v>
      </c>
      <c r="S6463">
        <v>3</v>
      </c>
      <c r="T6463">
        <v>0</v>
      </c>
      <c r="U6463">
        <v>0</v>
      </c>
      <c r="V6463">
        <v>18.893699999999995</v>
      </c>
      <c r="W6463">
        <v>71.076300000000003</v>
      </c>
      <c r="X6463">
        <v>6462</v>
      </c>
      <c r="Y6463">
        <v>0</v>
      </c>
      <c r="Z6463">
        <v>13022</v>
      </c>
      <c r="AA6463">
        <v>3</v>
      </c>
      <c r="AB6463">
        <f>DAY(Orders[[#This Row],[Order Date]])</f>
        <v>14</v>
      </c>
      <c r="AC6463" t="str">
        <f>TEXT(Orders[[#This Row],[Order Date]],"mmm")</f>
        <v>May</v>
      </c>
      <c r="AD6463">
        <f>YEAR(Orders[[#This Row],[Order Date]])</f>
        <v>2017</v>
      </c>
    </row>
    <row r="6464" spans="1:30" x14ac:dyDescent="0.3">
      <c r="A6464">
        <v>6463</v>
      </c>
      <c r="B6464" t="s">
        <v>8917</v>
      </c>
      <c r="C6464" s="1">
        <v>42869</v>
      </c>
      <c r="D6464" s="1">
        <v>42872</v>
      </c>
      <c r="E6464" t="s">
        <v>192</v>
      </c>
      <c r="F6464" t="s">
        <v>2681</v>
      </c>
      <c r="G6464" t="s">
        <v>2682</v>
      </c>
      <c r="H6464" t="s">
        <v>48</v>
      </c>
      <c r="I6464" t="s">
        <v>35</v>
      </c>
      <c r="J6464" t="s">
        <v>4503</v>
      </c>
      <c r="K6464" t="s">
        <v>2744</v>
      </c>
      <c r="L6464">
        <v>21215</v>
      </c>
      <c r="M6464" t="s">
        <v>5</v>
      </c>
      <c r="N6464" t="s">
        <v>6965</v>
      </c>
      <c r="O6464" t="s">
        <v>39</v>
      </c>
      <c r="P6464" t="s">
        <v>43</v>
      </c>
      <c r="Q6464" t="s">
        <v>6966</v>
      </c>
      <c r="R6464">
        <v>261.95999999999998</v>
      </c>
      <c r="S6464">
        <v>2</v>
      </c>
      <c r="T6464">
        <v>0</v>
      </c>
      <c r="U6464">
        <v>0</v>
      </c>
      <c r="V6464">
        <v>23.576399999999978</v>
      </c>
      <c r="W6464">
        <v>238.3836</v>
      </c>
      <c r="X6464">
        <v>6463</v>
      </c>
      <c r="Y6464">
        <v>1</v>
      </c>
      <c r="Z6464">
        <v>13024</v>
      </c>
      <c r="AA6464">
        <v>3</v>
      </c>
      <c r="AB6464">
        <f>DAY(Orders[[#This Row],[Order Date]])</f>
        <v>14</v>
      </c>
      <c r="AC6464" t="str">
        <f>TEXT(Orders[[#This Row],[Order Date]],"mmm")</f>
        <v>May</v>
      </c>
      <c r="AD6464">
        <f>YEAR(Orders[[#This Row],[Order Date]])</f>
        <v>2017</v>
      </c>
    </row>
    <row r="6465" spans="1:30" x14ac:dyDescent="0.3">
      <c r="A6465">
        <v>6464</v>
      </c>
      <c r="B6465" t="s">
        <v>8917</v>
      </c>
      <c r="C6465" s="1">
        <v>42869</v>
      </c>
      <c r="D6465" s="1">
        <v>42872</v>
      </c>
      <c r="E6465" t="s">
        <v>192</v>
      </c>
      <c r="F6465" t="s">
        <v>2681</v>
      </c>
      <c r="G6465" t="s">
        <v>2682</v>
      </c>
      <c r="H6465" t="s">
        <v>48</v>
      </c>
      <c r="I6465" t="s">
        <v>35</v>
      </c>
      <c r="J6465" t="s">
        <v>4503</v>
      </c>
      <c r="K6465" t="s">
        <v>2744</v>
      </c>
      <c r="L6465">
        <v>21215</v>
      </c>
      <c r="M6465" t="s">
        <v>5</v>
      </c>
      <c r="N6465" t="s">
        <v>855</v>
      </c>
      <c r="O6465" t="s">
        <v>52</v>
      </c>
      <c r="P6465" t="s">
        <v>53</v>
      </c>
      <c r="Q6465" t="s">
        <v>856</v>
      </c>
      <c r="R6465">
        <v>74</v>
      </c>
      <c r="S6465">
        <v>5</v>
      </c>
      <c r="T6465">
        <v>0</v>
      </c>
      <c r="U6465">
        <v>0</v>
      </c>
      <c r="V6465">
        <v>37</v>
      </c>
      <c r="W6465">
        <v>37</v>
      </c>
      <c r="X6465">
        <v>6464</v>
      </c>
      <c r="Y6465">
        <v>2</v>
      </c>
      <c r="Z6465">
        <v>13026</v>
      </c>
      <c r="AA6465">
        <v>3</v>
      </c>
      <c r="AB6465">
        <f>DAY(Orders[[#This Row],[Order Date]])</f>
        <v>14</v>
      </c>
      <c r="AC6465" t="str">
        <f>TEXT(Orders[[#This Row],[Order Date]],"mmm")</f>
        <v>May</v>
      </c>
      <c r="AD6465">
        <f>YEAR(Orders[[#This Row],[Order Date]])</f>
        <v>2017</v>
      </c>
    </row>
    <row r="6466" spans="1:30" x14ac:dyDescent="0.3">
      <c r="A6466">
        <v>6465</v>
      </c>
      <c r="B6466" t="s">
        <v>8918</v>
      </c>
      <c r="C6466" s="1">
        <v>42635</v>
      </c>
      <c r="D6466" s="1">
        <v>42641</v>
      </c>
      <c r="E6466" t="s">
        <v>56</v>
      </c>
      <c r="F6466" t="s">
        <v>2963</v>
      </c>
      <c r="G6466" t="s">
        <v>2964</v>
      </c>
      <c r="H6466" t="s">
        <v>108</v>
      </c>
      <c r="I6466" t="s">
        <v>35</v>
      </c>
      <c r="J6466" t="s">
        <v>1481</v>
      </c>
      <c r="K6466" t="s">
        <v>37</v>
      </c>
      <c r="L6466">
        <v>40214</v>
      </c>
      <c r="M6466" t="s">
        <v>9</v>
      </c>
      <c r="N6466" t="s">
        <v>6354</v>
      </c>
      <c r="O6466" t="s">
        <v>39</v>
      </c>
      <c r="P6466" t="s">
        <v>71</v>
      </c>
      <c r="Q6466" t="s">
        <v>6355</v>
      </c>
      <c r="R6466">
        <v>13.28</v>
      </c>
      <c r="S6466">
        <v>2</v>
      </c>
      <c r="T6466">
        <v>0</v>
      </c>
      <c r="U6466">
        <v>0</v>
      </c>
      <c r="V6466">
        <v>6.3743999999999996</v>
      </c>
      <c r="W6466">
        <v>6.9055999999999997</v>
      </c>
      <c r="X6466">
        <v>6465</v>
      </c>
      <c r="Y6466">
        <v>0</v>
      </c>
      <c r="Z6466">
        <v>13028</v>
      </c>
      <c r="AA6466">
        <v>6</v>
      </c>
      <c r="AB6466">
        <f>DAY(Orders[[#This Row],[Order Date]])</f>
        <v>22</v>
      </c>
      <c r="AC6466" t="str">
        <f>TEXT(Orders[[#This Row],[Order Date]],"mmm")</f>
        <v>Sep</v>
      </c>
      <c r="AD6466">
        <f>YEAR(Orders[[#This Row],[Order Date]])</f>
        <v>2016</v>
      </c>
    </row>
    <row r="6467" spans="1:30" x14ac:dyDescent="0.3">
      <c r="A6467">
        <v>6466</v>
      </c>
      <c r="B6467" t="s">
        <v>8919</v>
      </c>
      <c r="C6467" s="1">
        <v>42321</v>
      </c>
      <c r="D6467" s="1">
        <v>42325</v>
      </c>
      <c r="E6467" t="s">
        <v>56</v>
      </c>
      <c r="F6467" t="s">
        <v>1829</v>
      </c>
      <c r="G6467" t="s">
        <v>1830</v>
      </c>
      <c r="H6467" t="s">
        <v>34</v>
      </c>
      <c r="I6467" t="s">
        <v>35</v>
      </c>
      <c r="J6467" t="s">
        <v>8707</v>
      </c>
      <c r="K6467" t="s">
        <v>339</v>
      </c>
      <c r="L6467">
        <v>37087</v>
      </c>
      <c r="M6467" t="s">
        <v>9</v>
      </c>
      <c r="N6467" t="s">
        <v>8369</v>
      </c>
      <c r="O6467" t="s">
        <v>52</v>
      </c>
      <c r="P6467" t="s">
        <v>65</v>
      </c>
      <c r="Q6467" t="s">
        <v>8370</v>
      </c>
      <c r="R6467">
        <v>84.960000000000008</v>
      </c>
      <c r="S6467">
        <v>6</v>
      </c>
      <c r="T6467">
        <v>0.2</v>
      </c>
      <c r="U6467">
        <v>16.992000000000001</v>
      </c>
      <c r="V6467">
        <v>6.3719999999999999</v>
      </c>
      <c r="W6467">
        <v>61.596000000000004</v>
      </c>
      <c r="X6467">
        <v>6466</v>
      </c>
      <c r="Y6467">
        <v>1</v>
      </c>
      <c r="Z6467">
        <v>13030</v>
      </c>
      <c r="AA6467">
        <v>4</v>
      </c>
      <c r="AB6467">
        <f>DAY(Orders[[#This Row],[Order Date]])</f>
        <v>13</v>
      </c>
      <c r="AC6467" t="str">
        <f>TEXT(Orders[[#This Row],[Order Date]],"mmm")</f>
        <v>Nov</v>
      </c>
      <c r="AD6467">
        <f>YEAR(Orders[[#This Row],[Order Date]])</f>
        <v>2015</v>
      </c>
    </row>
    <row r="6468" spans="1:30" x14ac:dyDescent="0.3">
      <c r="A6468">
        <v>6467</v>
      </c>
      <c r="B6468" t="s">
        <v>8920</v>
      </c>
      <c r="C6468" s="1">
        <v>42877</v>
      </c>
      <c r="D6468" s="1">
        <v>42880</v>
      </c>
      <c r="E6468" t="s">
        <v>31</v>
      </c>
      <c r="F6468" t="s">
        <v>160</v>
      </c>
      <c r="G6468" t="s">
        <v>161</v>
      </c>
      <c r="H6468" t="s">
        <v>34</v>
      </c>
      <c r="I6468" t="s">
        <v>35</v>
      </c>
      <c r="J6468" t="s">
        <v>49</v>
      </c>
      <c r="K6468" t="s">
        <v>50</v>
      </c>
      <c r="L6468">
        <v>90008</v>
      </c>
      <c r="M6468" t="s">
        <v>3</v>
      </c>
      <c r="N6468" t="s">
        <v>7046</v>
      </c>
      <c r="O6468" t="s">
        <v>77</v>
      </c>
      <c r="P6468" t="s">
        <v>165</v>
      </c>
      <c r="Q6468" t="s">
        <v>7047</v>
      </c>
      <c r="R6468">
        <v>68.459999999999994</v>
      </c>
      <c r="S6468">
        <v>7</v>
      </c>
      <c r="T6468">
        <v>0</v>
      </c>
      <c r="U6468">
        <v>0</v>
      </c>
      <c r="V6468">
        <v>25.330199999999998</v>
      </c>
      <c r="W6468">
        <v>43.129799999999996</v>
      </c>
      <c r="X6468">
        <v>6467</v>
      </c>
      <c r="Y6468">
        <v>2</v>
      </c>
      <c r="Z6468">
        <v>13032</v>
      </c>
      <c r="AA6468">
        <v>3</v>
      </c>
      <c r="AB6468">
        <f>DAY(Orders[[#This Row],[Order Date]])</f>
        <v>22</v>
      </c>
      <c r="AC6468" t="str">
        <f>TEXT(Orders[[#This Row],[Order Date]],"mmm")</f>
        <v>May</v>
      </c>
      <c r="AD6468">
        <f>YEAR(Orders[[#This Row],[Order Date]])</f>
        <v>2017</v>
      </c>
    </row>
    <row r="6469" spans="1:30" x14ac:dyDescent="0.3">
      <c r="A6469">
        <v>6468</v>
      </c>
      <c r="B6469" t="s">
        <v>8921</v>
      </c>
      <c r="C6469" s="1">
        <v>42706</v>
      </c>
      <c r="D6469" s="1">
        <v>42712</v>
      </c>
      <c r="E6469" t="s">
        <v>56</v>
      </c>
      <c r="F6469" t="s">
        <v>4111</v>
      </c>
      <c r="G6469" t="s">
        <v>4112</v>
      </c>
      <c r="H6469" t="s">
        <v>108</v>
      </c>
      <c r="I6469" t="s">
        <v>35</v>
      </c>
      <c r="J6469" t="s">
        <v>3588</v>
      </c>
      <c r="K6469" t="s">
        <v>1406</v>
      </c>
      <c r="L6469">
        <v>2908</v>
      </c>
      <c r="M6469" t="s">
        <v>5</v>
      </c>
      <c r="N6469" t="s">
        <v>1584</v>
      </c>
      <c r="O6469" t="s">
        <v>52</v>
      </c>
      <c r="P6469" t="s">
        <v>65</v>
      </c>
      <c r="Q6469" t="s">
        <v>1585</v>
      </c>
      <c r="R6469">
        <v>2079.4</v>
      </c>
      <c r="S6469">
        <v>5</v>
      </c>
      <c r="T6469">
        <v>0</v>
      </c>
      <c r="U6469">
        <v>0</v>
      </c>
      <c r="V6469">
        <v>582.23199999999997</v>
      </c>
      <c r="W6469">
        <v>1497.1680000000001</v>
      </c>
      <c r="X6469">
        <v>6468</v>
      </c>
      <c r="Y6469">
        <v>0</v>
      </c>
      <c r="Z6469">
        <v>13034</v>
      </c>
      <c r="AA6469">
        <v>6</v>
      </c>
      <c r="AB6469">
        <f>DAY(Orders[[#This Row],[Order Date]])</f>
        <v>2</v>
      </c>
      <c r="AC6469" t="str">
        <f>TEXT(Orders[[#This Row],[Order Date]],"mmm")</f>
        <v>Dec</v>
      </c>
      <c r="AD6469">
        <f>YEAR(Orders[[#This Row],[Order Date]])</f>
        <v>2016</v>
      </c>
    </row>
    <row r="6470" spans="1:30" x14ac:dyDescent="0.3">
      <c r="A6470">
        <v>6469</v>
      </c>
      <c r="B6470" t="s">
        <v>8921</v>
      </c>
      <c r="C6470" s="1">
        <v>42706</v>
      </c>
      <c r="D6470" s="1">
        <v>42712</v>
      </c>
      <c r="E6470" t="s">
        <v>56</v>
      </c>
      <c r="F6470" t="s">
        <v>4111</v>
      </c>
      <c r="G6470" t="s">
        <v>4112</v>
      </c>
      <c r="H6470" t="s">
        <v>108</v>
      </c>
      <c r="I6470" t="s">
        <v>35</v>
      </c>
      <c r="J6470" t="s">
        <v>3588</v>
      </c>
      <c r="K6470" t="s">
        <v>1406</v>
      </c>
      <c r="L6470">
        <v>2908</v>
      </c>
      <c r="M6470" t="s">
        <v>5</v>
      </c>
      <c r="N6470" t="s">
        <v>4249</v>
      </c>
      <c r="O6470" t="s">
        <v>77</v>
      </c>
      <c r="P6470" t="s">
        <v>78</v>
      </c>
      <c r="Q6470" t="s">
        <v>4250</v>
      </c>
      <c r="R6470">
        <v>629.94999999999993</v>
      </c>
      <c r="S6470">
        <v>5</v>
      </c>
      <c r="T6470">
        <v>0</v>
      </c>
      <c r="U6470">
        <v>0</v>
      </c>
      <c r="V6470">
        <v>176.38600000000002</v>
      </c>
      <c r="W6470">
        <v>453.56399999999991</v>
      </c>
      <c r="X6470">
        <v>6469</v>
      </c>
      <c r="Y6470">
        <v>1</v>
      </c>
      <c r="Z6470">
        <v>13036</v>
      </c>
      <c r="AA6470">
        <v>6</v>
      </c>
      <c r="AB6470">
        <f>DAY(Orders[[#This Row],[Order Date]])</f>
        <v>2</v>
      </c>
      <c r="AC6470" t="str">
        <f>TEXT(Orders[[#This Row],[Order Date]],"mmm")</f>
        <v>Dec</v>
      </c>
      <c r="AD6470">
        <f>YEAR(Orders[[#This Row],[Order Date]])</f>
        <v>2016</v>
      </c>
    </row>
    <row r="6471" spans="1:30" x14ac:dyDescent="0.3">
      <c r="A6471">
        <v>6470</v>
      </c>
      <c r="B6471" t="s">
        <v>8921</v>
      </c>
      <c r="C6471" s="1">
        <v>42706</v>
      </c>
      <c r="D6471" s="1">
        <v>42712</v>
      </c>
      <c r="E6471" t="s">
        <v>56</v>
      </c>
      <c r="F6471" t="s">
        <v>4111</v>
      </c>
      <c r="G6471" t="s">
        <v>4112</v>
      </c>
      <c r="H6471" t="s">
        <v>108</v>
      </c>
      <c r="I6471" t="s">
        <v>35</v>
      </c>
      <c r="J6471" t="s">
        <v>3588</v>
      </c>
      <c r="K6471" t="s">
        <v>1406</v>
      </c>
      <c r="L6471">
        <v>2908</v>
      </c>
      <c r="M6471" t="s">
        <v>5</v>
      </c>
      <c r="N6471" t="s">
        <v>1722</v>
      </c>
      <c r="O6471" t="s">
        <v>39</v>
      </c>
      <c r="P6471" t="s">
        <v>71</v>
      </c>
      <c r="Q6471" t="s">
        <v>8151</v>
      </c>
      <c r="R6471">
        <v>72.42</v>
      </c>
      <c r="S6471">
        <v>6</v>
      </c>
      <c r="T6471">
        <v>0</v>
      </c>
      <c r="U6471">
        <v>0</v>
      </c>
      <c r="V6471">
        <v>23.898600000000002</v>
      </c>
      <c r="W6471">
        <v>48.5214</v>
      </c>
      <c r="X6471">
        <v>6470</v>
      </c>
      <c r="Y6471">
        <v>2</v>
      </c>
      <c r="Z6471">
        <v>13038</v>
      </c>
      <c r="AA6471">
        <v>6</v>
      </c>
      <c r="AB6471">
        <f>DAY(Orders[[#This Row],[Order Date]])</f>
        <v>2</v>
      </c>
      <c r="AC6471" t="str">
        <f>TEXT(Orders[[#This Row],[Order Date]],"mmm")</f>
        <v>Dec</v>
      </c>
      <c r="AD6471">
        <f>YEAR(Orders[[#This Row],[Order Date]])</f>
        <v>2016</v>
      </c>
    </row>
    <row r="6472" spans="1:30" x14ac:dyDescent="0.3">
      <c r="A6472">
        <v>6471</v>
      </c>
      <c r="B6472" t="s">
        <v>8922</v>
      </c>
      <c r="C6472" s="1">
        <v>42245</v>
      </c>
      <c r="D6472" s="1">
        <v>42249</v>
      </c>
      <c r="E6472" t="s">
        <v>56</v>
      </c>
      <c r="F6472" t="s">
        <v>3183</v>
      </c>
      <c r="G6472" t="s">
        <v>3184</v>
      </c>
      <c r="H6472" t="s">
        <v>108</v>
      </c>
      <c r="I6472" t="s">
        <v>35</v>
      </c>
      <c r="J6472" t="s">
        <v>885</v>
      </c>
      <c r="K6472" t="s">
        <v>242</v>
      </c>
      <c r="L6472">
        <v>48234</v>
      </c>
      <c r="M6472" t="s">
        <v>7</v>
      </c>
      <c r="N6472" t="s">
        <v>3864</v>
      </c>
      <c r="O6472" t="s">
        <v>77</v>
      </c>
      <c r="P6472" t="s">
        <v>78</v>
      </c>
      <c r="Q6472" t="s">
        <v>3865</v>
      </c>
      <c r="R6472">
        <v>131.97999999999999</v>
      </c>
      <c r="S6472">
        <v>2</v>
      </c>
      <c r="T6472">
        <v>0</v>
      </c>
      <c r="U6472">
        <v>0</v>
      </c>
      <c r="V6472">
        <v>35.634600000000006</v>
      </c>
      <c r="W6472">
        <v>96.345399999999984</v>
      </c>
      <c r="X6472">
        <v>6471</v>
      </c>
      <c r="Y6472">
        <v>0</v>
      </c>
      <c r="Z6472">
        <v>13040</v>
      </c>
      <c r="AA6472">
        <v>4</v>
      </c>
      <c r="AB6472">
        <f>DAY(Orders[[#This Row],[Order Date]])</f>
        <v>29</v>
      </c>
      <c r="AC6472" t="str">
        <f>TEXT(Orders[[#This Row],[Order Date]],"mmm")</f>
        <v>Aug</v>
      </c>
      <c r="AD6472">
        <f>YEAR(Orders[[#This Row],[Order Date]])</f>
        <v>2015</v>
      </c>
    </row>
    <row r="6473" spans="1:30" x14ac:dyDescent="0.3">
      <c r="A6473">
        <v>6472</v>
      </c>
      <c r="B6473" t="s">
        <v>8922</v>
      </c>
      <c r="C6473" s="1">
        <v>42245</v>
      </c>
      <c r="D6473" s="1">
        <v>42249</v>
      </c>
      <c r="E6473" t="s">
        <v>56</v>
      </c>
      <c r="F6473" t="s">
        <v>3183</v>
      </c>
      <c r="G6473" t="s">
        <v>3184</v>
      </c>
      <c r="H6473" t="s">
        <v>108</v>
      </c>
      <c r="I6473" t="s">
        <v>35</v>
      </c>
      <c r="J6473" t="s">
        <v>885</v>
      </c>
      <c r="K6473" t="s">
        <v>242</v>
      </c>
      <c r="L6473">
        <v>48234</v>
      </c>
      <c r="M6473" t="s">
        <v>7</v>
      </c>
      <c r="N6473" t="s">
        <v>3776</v>
      </c>
      <c r="O6473" t="s">
        <v>77</v>
      </c>
      <c r="P6473" t="s">
        <v>165</v>
      </c>
      <c r="Q6473" t="s">
        <v>3777</v>
      </c>
      <c r="R6473">
        <v>114.52</v>
      </c>
      <c r="S6473">
        <v>7</v>
      </c>
      <c r="T6473">
        <v>0</v>
      </c>
      <c r="U6473">
        <v>0</v>
      </c>
      <c r="V6473">
        <v>11.451999999999995</v>
      </c>
      <c r="W6473">
        <v>103.068</v>
      </c>
      <c r="X6473">
        <v>6472</v>
      </c>
      <c r="Y6473">
        <v>1</v>
      </c>
      <c r="Z6473">
        <v>13042</v>
      </c>
      <c r="AA6473">
        <v>4</v>
      </c>
      <c r="AB6473">
        <f>DAY(Orders[[#This Row],[Order Date]])</f>
        <v>29</v>
      </c>
      <c r="AC6473" t="str">
        <f>TEXT(Orders[[#This Row],[Order Date]],"mmm")</f>
        <v>Aug</v>
      </c>
      <c r="AD6473">
        <f>YEAR(Orders[[#This Row],[Order Date]])</f>
        <v>2015</v>
      </c>
    </row>
    <row r="6474" spans="1:30" x14ac:dyDescent="0.3">
      <c r="A6474">
        <v>6473</v>
      </c>
      <c r="B6474" t="s">
        <v>8923</v>
      </c>
      <c r="C6474" s="1">
        <v>41796</v>
      </c>
      <c r="D6474" s="1">
        <v>41800</v>
      </c>
      <c r="E6474" t="s">
        <v>56</v>
      </c>
      <c r="F6474" t="s">
        <v>7059</v>
      </c>
      <c r="G6474" t="s">
        <v>7060</v>
      </c>
      <c r="H6474" t="s">
        <v>108</v>
      </c>
      <c r="I6474" t="s">
        <v>35</v>
      </c>
      <c r="J6474" t="s">
        <v>188</v>
      </c>
      <c r="K6474" t="s">
        <v>110</v>
      </c>
      <c r="L6474">
        <v>77070</v>
      </c>
      <c r="M6474" t="s">
        <v>7</v>
      </c>
      <c r="N6474" t="s">
        <v>1203</v>
      </c>
      <c r="O6474" t="s">
        <v>52</v>
      </c>
      <c r="P6474" t="s">
        <v>53</v>
      </c>
      <c r="Q6474" t="s">
        <v>1204</v>
      </c>
      <c r="R6474">
        <v>100.24000000000001</v>
      </c>
      <c r="S6474">
        <v>10</v>
      </c>
      <c r="T6474">
        <v>0.2</v>
      </c>
      <c r="U6474">
        <v>20.048000000000002</v>
      </c>
      <c r="V6474">
        <v>33.830999999999989</v>
      </c>
      <c r="W6474">
        <v>46.361000000000018</v>
      </c>
      <c r="X6474">
        <v>6473</v>
      </c>
      <c r="Y6474">
        <v>2</v>
      </c>
      <c r="Z6474">
        <v>13044</v>
      </c>
      <c r="AA6474">
        <v>4</v>
      </c>
      <c r="AB6474">
        <f>DAY(Orders[[#This Row],[Order Date]])</f>
        <v>6</v>
      </c>
      <c r="AC6474" t="str">
        <f>TEXT(Orders[[#This Row],[Order Date]],"mmm")</f>
        <v>Jun</v>
      </c>
      <c r="AD6474">
        <f>YEAR(Orders[[#This Row],[Order Date]])</f>
        <v>2014</v>
      </c>
    </row>
    <row r="6475" spans="1:30" x14ac:dyDescent="0.3">
      <c r="A6475">
        <v>6474</v>
      </c>
      <c r="B6475" t="s">
        <v>8924</v>
      </c>
      <c r="C6475" s="1">
        <v>42447</v>
      </c>
      <c r="D6475" s="1">
        <v>42449</v>
      </c>
      <c r="E6475" t="s">
        <v>31</v>
      </c>
      <c r="F6475" t="s">
        <v>648</v>
      </c>
      <c r="G6475" t="s">
        <v>649</v>
      </c>
      <c r="H6475" t="s">
        <v>34</v>
      </c>
      <c r="I6475" t="s">
        <v>35</v>
      </c>
      <c r="J6475" t="s">
        <v>386</v>
      </c>
      <c r="K6475" t="s">
        <v>339</v>
      </c>
      <c r="L6475">
        <v>38401</v>
      </c>
      <c r="M6475" t="s">
        <v>9</v>
      </c>
      <c r="N6475" t="s">
        <v>3787</v>
      </c>
      <c r="O6475" t="s">
        <v>52</v>
      </c>
      <c r="P6475" t="s">
        <v>84</v>
      </c>
      <c r="Q6475" t="s">
        <v>3788</v>
      </c>
      <c r="R6475">
        <v>871.80000000000007</v>
      </c>
      <c r="S6475">
        <v>3</v>
      </c>
      <c r="T6475">
        <v>0.2</v>
      </c>
      <c r="U6475">
        <v>174.36</v>
      </c>
      <c r="V6475">
        <v>87.180000000000092</v>
      </c>
      <c r="W6475">
        <v>610.26</v>
      </c>
      <c r="X6475">
        <v>6474</v>
      </c>
      <c r="Y6475">
        <v>0</v>
      </c>
      <c r="Z6475">
        <v>13046</v>
      </c>
      <c r="AA6475">
        <v>2</v>
      </c>
      <c r="AB6475">
        <f>DAY(Orders[[#This Row],[Order Date]])</f>
        <v>18</v>
      </c>
      <c r="AC6475" t="str">
        <f>TEXT(Orders[[#This Row],[Order Date]],"mmm")</f>
        <v>Mar</v>
      </c>
      <c r="AD6475">
        <f>YEAR(Orders[[#This Row],[Order Date]])</f>
        <v>2016</v>
      </c>
    </row>
    <row r="6476" spans="1:30" x14ac:dyDescent="0.3">
      <c r="A6476">
        <v>6475</v>
      </c>
      <c r="B6476" t="s">
        <v>8925</v>
      </c>
      <c r="C6476" s="1">
        <v>41653</v>
      </c>
      <c r="D6476" s="1">
        <v>41654</v>
      </c>
      <c r="E6476" t="s">
        <v>192</v>
      </c>
      <c r="F6476" t="s">
        <v>311</v>
      </c>
      <c r="G6476" t="s">
        <v>312</v>
      </c>
      <c r="H6476" t="s">
        <v>48</v>
      </c>
      <c r="I6476" t="s">
        <v>35</v>
      </c>
      <c r="J6476" t="s">
        <v>151</v>
      </c>
      <c r="K6476" t="s">
        <v>152</v>
      </c>
      <c r="L6476">
        <v>19140</v>
      </c>
      <c r="M6476" t="s">
        <v>5</v>
      </c>
      <c r="N6476" t="s">
        <v>3619</v>
      </c>
      <c r="O6476" t="s">
        <v>39</v>
      </c>
      <c r="P6476" t="s">
        <v>40</v>
      </c>
      <c r="Q6476" t="s">
        <v>3620</v>
      </c>
      <c r="R6476">
        <v>61.96</v>
      </c>
      <c r="S6476">
        <v>4</v>
      </c>
      <c r="T6476">
        <v>0.5</v>
      </c>
      <c r="U6476">
        <v>30.98</v>
      </c>
      <c r="V6476">
        <v>-53.285600000000009</v>
      </c>
      <c r="W6476">
        <v>84.265600000000006</v>
      </c>
      <c r="X6476">
        <v>6475</v>
      </c>
      <c r="Y6476">
        <v>1</v>
      </c>
      <c r="Z6476">
        <v>13048</v>
      </c>
      <c r="AA6476">
        <v>1</v>
      </c>
      <c r="AB6476">
        <f>DAY(Orders[[#This Row],[Order Date]])</f>
        <v>14</v>
      </c>
      <c r="AC6476" t="str">
        <f>TEXT(Orders[[#This Row],[Order Date]],"mmm")</f>
        <v>Jan</v>
      </c>
      <c r="AD6476">
        <f>YEAR(Orders[[#This Row],[Order Date]])</f>
        <v>2014</v>
      </c>
    </row>
    <row r="6477" spans="1:30" x14ac:dyDescent="0.3">
      <c r="A6477">
        <v>6476</v>
      </c>
      <c r="B6477" t="s">
        <v>8926</v>
      </c>
      <c r="C6477" s="1">
        <v>42889</v>
      </c>
      <c r="D6477" s="1">
        <v>42896</v>
      </c>
      <c r="E6477" t="s">
        <v>56</v>
      </c>
      <c r="F6477" t="s">
        <v>7727</v>
      </c>
      <c r="G6477" t="s">
        <v>7728</v>
      </c>
      <c r="H6477" t="s">
        <v>34</v>
      </c>
      <c r="I6477" t="s">
        <v>35</v>
      </c>
      <c r="J6477" t="s">
        <v>1359</v>
      </c>
      <c r="K6477" t="s">
        <v>60</v>
      </c>
      <c r="L6477">
        <v>33024</v>
      </c>
      <c r="M6477" t="s">
        <v>9</v>
      </c>
      <c r="N6477" t="s">
        <v>3440</v>
      </c>
      <c r="O6477" t="s">
        <v>52</v>
      </c>
      <c r="P6477" t="s">
        <v>81</v>
      </c>
      <c r="Q6477" t="s">
        <v>3441</v>
      </c>
      <c r="R6477">
        <v>4.5540000000000003</v>
      </c>
      <c r="S6477">
        <v>3</v>
      </c>
      <c r="T6477">
        <v>0.7</v>
      </c>
      <c r="U6477">
        <v>3.1878000000000002</v>
      </c>
      <c r="V6477">
        <v>-3.4913999999999987</v>
      </c>
      <c r="W6477">
        <v>4.8575999999999988</v>
      </c>
      <c r="X6477">
        <v>6476</v>
      </c>
      <c r="Y6477">
        <v>2</v>
      </c>
      <c r="Z6477">
        <v>13050</v>
      </c>
      <c r="AA6477">
        <v>7</v>
      </c>
      <c r="AB6477">
        <f>DAY(Orders[[#This Row],[Order Date]])</f>
        <v>3</v>
      </c>
      <c r="AC6477" t="str">
        <f>TEXT(Orders[[#This Row],[Order Date]],"mmm")</f>
        <v>Jun</v>
      </c>
      <c r="AD6477">
        <f>YEAR(Orders[[#This Row],[Order Date]])</f>
        <v>2017</v>
      </c>
    </row>
    <row r="6478" spans="1:30" x14ac:dyDescent="0.3">
      <c r="A6478">
        <v>6477</v>
      </c>
      <c r="B6478" t="s">
        <v>8926</v>
      </c>
      <c r="C6478" s="1">
        <v>42889</v>
      </c>
      <c r="D6478" s="1">
        <v>42896</v>
      </c>
      <c r="E6478" t="s">
        <v>56</v>
      </c>
      <c r="F6478" t="s">
        <v>7727</v>
      </c>
      <c r="G6478" t="s">
        <v>7728</v>
      </c>
      <c r="H6478" t="s">
        <v>34</v>
      </c>
      <c r="I6478" t="s">
        <v>35</v>
      </c>
      <c r="J6478" t="s">
        <v>1359</v>
      </c>
      <c r="K6478" t="s">
        <v>60</v>
      </c>
      <c r="L6478">
        <v>33024</v>
      </c>
      <c r="M6478" t="s">
        <v>9</v>
      </c>
      <c r="N6478" t="s">
        <v>815</v>
      </c>
      <c r="O6478" t="s">
        <v>52</v>
      </c>
      <c r="P6478" t="s">
        <v>84</v>
      </c>
      <c r="Q6478" t="s">
        <v>816</v>
      </c>
      <c r="R6478">
        <v>5.2</v>
      </c>
      <c r="S6478">
        <v>2</v>
      </c>
      <c r="T6478">
        <v>0.2</v>
      </c>
      <c r="U6478">
        <v>1.04</v>
      </c>
      <c r="V6478">
        <v>0.58499999999999974</v>
      </c>
      <c r="W6478">
        <v>3.5750000000000002</v>
      </c>
      <c r="X6478">
        <v>6477</v>
      </c>
      <c r="Y6478">
        <v>0</v>
      </c>
      <c r="Z6478">
        <v>13052</v>
      </c>
      <c r="AA6478">
        <v>7</v>
      </c>
      <c r="AB6478">
        <f>DAY(Orders[[#This Row],[Order Date]])</f>
        <v>3</v>
      </c>
      <c r="AC6478" t="str">
        <f>TEXT(Orders[[#This Row],[Order Date]],"mmm")</f>
        <v>Jun</v>
      </c>
      <c r="AD6478">
        <f>YEAR(Orders[[#This Row],[Order Date]])</f>
        <v>2017</v>
      </c>
    </row>
    <row r="6479" spans="1:30" x14ac:dyDescent="0.3">
      <c r="A6479">
        <v>6478</v>
      </c>
      <c r="B6479" t="s">
        <v>8926</v>
      </c>
      <c r="C6479" s="1">
        <v>42889</v>
      </c>
      <c r="D6479" s="1">
        <v>42896</v>
      </c>
      <c r="E6479" t="s">
        <v>56</v>
      </c>
      <c r="F6479" t="s">
        <v>7727</v>
      </c>
      <c r="G6479" t="s">
        <v>7728</v>
      </c>
      <c r="H6479" t="s">
        <v>34</v>
      </c>
      <c r="I6479" t="s">
        <v>35</v>
      </c>
      <c r="J6479" t="s">
        <v>1359</v>
      </c>
      <c r="K6479" t="s">
        <v>60</v>
      </c>
      <c r="L6479">
        <v>33024</v>
      </c>
      <c r="M6479" t="s">
        <v>9</v>
      </c>
      <c r="N6479" t="s">
        <v>912</v>
      </c>
      <c r="O6479" t="s">
        <v>77</v>
      </c>
      <c r="P6479" t="s">
        <v>165</v>
      </c>
      <c r="Q6479" t="s">
        <v>913</v>
      </c>
      <c r="R6479">
        <v>205.99200000000002</v>
      </c>
      <c r="S6479">
        <v>1</v>
      </c>
      <c r="T6479">
        <v>0.2</v>
      </c>
      <c r="U6479">
        <v>41.198400000000007</v>
      </c>
      <c r="V6479">
        <v>-2.5749000000000279</v>
      </c>
      <c r="W6479">
        <v>167.36850000000004</v>
      </c>
      <c r="X6479">
        <v>6478</v>
      </c>
      <c r="Y6479">
        <v>1</v>
      </c>
      <c r="Z6479">
        <v>13054</v>
      </c>
      <c r="AA6479">
        <v>7</v>
      </c>
      <c r="AB6479">
        <f>DAY(Orders[[#This Row],[Order Date]])</f>
        <v>3</v>
      </c>
      <c r="AC6479" t="str">
        <f>TEXT(Orders[[#This Row],[Order Date]],"mmm")</f>
        <v>Jun</v>
      </c>
      <c r="AD6479">
        <f>YEAR(Orders[[#This Row],[Order Date]])</f>
        <v>2017</v>
      </c>
    </row>
    <row r="6480" spans="1:30" x14ac:dyDescent="0.3">
      <c r="A6480">
        <v>6479</v>
      </c>
      <c r="B6480" t="s">
        <v>8926</v>
      </c>
      <c r="C6480" s="1">
        <v>42889</v>
      </c>
      <c r="D6480" s="1">
        <v>42896</v>
      </c>
      <c r="E6480" t="s">
        <v>56</v>
      </c>
      <c r="F6480" t="s">
        <v>7727</v>
      </c>
      <c r="G6480" t="s">
        <v>7728</v>
      </c>
      <c r="H6480" t="s">
        <v>34</v>
      </c>
      <c r="I6480" t="s">
        <v>35</v>
      </c>
      <c r="J6480" t="s">
        <v>1359</v>
      </c>
      <c r="K6480" t="s">
        <v>60</v>
      </c>
      <c r="L6480">
        <v>33024</v>
      </c>
      <c r="M6480" t="s">
        <v>9</v>
      </c>
      <c r="N6480" t="s">
        <v>4590</v>
      </c>
      <c r="O6480" t="s">
        <v>52</v>
      </c>
      <c r="P6480" t="s">
        <v>96</v>
      </c>
      <c r="Q6480" t="s">
        <v>4591</v>
      </c>
      <c r="R6480">
        <v>15.552000000000003</v>
      </c>
      <c r="S6480">
        <v>3</v>
      </c>
      <c r="T6480">
        <v>0.2</v>
      </c>
      <c r="U6480">
        <v>3.1104000000000007</v>
      </c>
      <c r="V6480">
        <v>5.4432</v>
      </c>
      <c r="W6480">
        <v>6.9984000000000028</v>
      </c>
      <c r="X6480">
        <v>6479</v>
      </c>
      <c r="Y6480">
        <v>2</v>
      </c>
      <c r="Z6480">
        <v>13056</v>
      </c>
      <c r="AA6480">
        <v>7</v>
      </c>
      <c r="AB6480">
        <f>DAY(Orders[[#This Row],[Order Date]])</f>
        <v>3</v>
      </c>
      <c r="AC6480" t="str">
        <f>TEXT(Orders[[#This Row],[Order Date]],"mmm")</f>
        <v>Jun</v>
      </c>
      <c r="AD6480">
        <f>YEAR(Orders[[#This Row],[Order Date]])</f>
        <v>2017</v>
      </c>
    </row>
    <row r="6481" spans="1:30" x14ac:dyDescent="0.3">
      <c r="A6481">
        <v>6480</v>
      </c>
      <c r="B6481" t="s">
        <v>8926</v>
      </c>
      <c r="C6481" s="1">
        <v>42889</v>
      </c>
      <c r="D6481" s="1">
        <v>42896</v>
      </c>
      <c r="E6481" t="s">
        <v>56</v>
      </c>
      <c r="F6481" t="s">
        <v>7727</v>
      </c>
      <c r="G6481" t="s">
        <v>7728</v>
      </c>
      <c r="H6481" t="s">
        <v>34</v>
      </c>
      <c r="I6481" t="s">
        <v>35</v>
      </c>
      <c r="J6481" t="s">
        <v>1359</v>
      </c>
      <c r="K6481" t="s">
        <v>60</v>
      </c>
      <c r="L6481">
        <v>33024</v>
      </c>
      <c r="M6481" t="s">
        <v>9</v>
      </c>
      <c r="N6481" t="s">
        <v>4249</v>
      </c>
      <c r="O6481" t="s">
        <v>77</v>
      </c>
      <c r="P6481" t="s">
        <v>78</v>
      </c>
      <c r="Q6481" t="s">
        <v>4250</v>
      </c>
      <c r="R6481">
        <v>503.96000000000004</v>
      </c>
      <c r="S6481">
        <v>5</v>
      </c>
      <c r="T6481">
        <v>0.2</v>
      </c>
      <c r="U6481">
        <v>100.79200000000002</v>
      </c>
      <c r="V6481">
        <v>50.396000000000015</v>
      </c>
      <c r="W6481">
        <v>352.77199999999999</v>
      </c>
      <c r="X6481">
        <v>6480</v>
      </c>
      <c r="Y6481">
        <v>0</v>
      </c>
      <c r="Z6481">
        <v>13058</v>
      </c>
      <c r="AA6481">
        <v>7</v>
      </c>
      <c r="AB6481">
        <f>DAY(Orders[[#This Row],[Order Date]])</f>
        <v>3</v>
      </c>
      <c r="AC6481" t="str">
        <f>TEXT(Orders[[#This Row],[Order Date]],"mmm")</f>
        <v>Jun</v>
      </c>
      <c r="AD6481">
        <f>YEAR(Orders[[#This Row],[Order Date]])</f>
        <v>2017</v>
      </c>
    </row>
    <row r="6482" spans="1:30" x14ac:dyDescent="0.3">
      <c r="A6482">
        <v>6481</v>
      </c>
      <c r="B6482" t="s">
        <v>8926</v>
      </c>
      <c r="C6482" s="1">
        <v>42889</v>
      </c>
      <c r="D6482" s="1">
        <v>42896</v>
      </c>
      <c r="E6482" t="s">
        <v>56</v>
      </c>
      <c r="F6482" t="s">
        <v>7727</v>
      </c>
      <c r="G6482" t="s">
        <v>7728</v>
      </c>
      <c r="H6482" t="s">
        <v>34</v>
      </c>
      <c r="I6482" t="s">
        <v>35</v>
      </c>
      <c r="J6482" t="s">
        <v>1359</v>
      </c>
      <c r="K6482" t="s">
        <v>60</v>
      </c>
      <c r="L6482">
        <v>33024</v>
      </c>
      <c r="M6482" t="s">
        <v>9</v>
      </c>
      <c r="N6482" t="s">
        <v>5306</v>
      </c>
      <c r="O6482" t="s">
        <v>52</v>
      </c>
      <c r="P6482" t="s">
        <v>84</v>
      </c>
      <c r="Q6482" t="s">
        <v>5307</v>
      </c>
      <c r="R6482">
        <v>24.472000000000001</v>
      </c>
      <c r="S6482">
        <v>7</v>
      </c>
      <c r="T6482">
        <v>0.2</v>
      </c>
      <c r="U6482">
        <v>4.894400000000001</v>
      </c>
      <c r="V6482">
        <v>1.8353999999999999</v>
      </c>
      <c r="W6482">
        <v>17.7422</v>
      </c>
      <c r="X6482">
        <v>6481</v>
      </c>
      <c r="Y6482">
        <v>1</v>
      </c>
      <c r="Z6482">
        <v>13060</v>
      </c>
      <c r="AA6482">
        <v>7</v>
      </c>
      <c r="AB6482">
        <f>DAY(Orders[[#This Row],[Order Date]])</f>
        <v>3</v>
      </c>
      <c r="AC6482" t="str">
        <f>TEXT(Orders[[#This Row],[Order Date]],"mmm")</f>
        <v>Jun</v>
      </c>
      <c r="AD6482">
        <f>YEAR(Orders[[#This Row],[Order Date]])</f>
        <v>2017</v>
      </c>
    </row>
    <row r="6483" spans="1:30" x14ac:dyDescent="0.3">
      <c r="A6483">
        <v>6482</v>
      </c>
      <c r="B6483" t="s">
        <v>8926</v>
      </c>
      <c r="C6483" s="1">
        <v>42889</v>
      </c>
      <c r="D6483" s="1">
        <v>42896</v>
      </c>
      <c r="E6483" t="s">
        <v>56</v>
      </c>
      <c r="F6483" t="s">
        <v>7727</v>
      </c>
      <c r="G6483" t="s">
        <v>7728</v>
      </c>
      <c r="H6483" t="s">
        <v>34</v>
      </c>
      <c r="I6483" t="s">
        <v>35</v>
      </c>
      <c r="J6483" t="s">
        <v>1359</v>
      </c>
      <c r="K6483" t="s">
        <v>60</v>
      </c>
      <c r="L6483">
        <v>33024</v>
      </c>
      <c r="M6483" t="s">
        <v>9</v>
      </c>
      <c r="N6483" t="s">
        <v>1623</v>
      </c>
      <c r="O6483" t="s">
        <v>39</v>
      </c>
      <c r="P6483" t="s">
        <v>40</v>
      </c>
      <c r="Q6483" t="s">
        <v>1624</v>
      </c>
      <c r="R6483">
        <v>241.56799999999998</v>
      </c>
      <c r="S6483">
        <v>2</v>
      </c>
      <c r="T6483">
        <v>0.2</v>
      </c>
      <c r="U6483">
        <v>48.313600000000001</v>
      </c>
      <c r="V6483">
        <v>0</v>
      </c>
      <c r="W6483">
        <v>193.25439999999998</v>
      </c>
      <c r="X6483">
        <v>6482</v>
      </c>
      <c r="Y6483">
        <v>2</v>
      </c>
      <c r="Z6483">
        <v>13062</v>
      </c>
      <c r="AA6483">
        <v>7</v>
      </c>
      <c r="AB6483">
        <f>DAY(Orders[[#This Row],[Order Date]])</f>
        <v>3</v>
      </c>
      <c r="AC6483" t="str">
        <f>TEXT(Orders[[#This Row],[Order Date]],"mmm")</f>
        <v>Jun</v>
      </c>
      <c r="AD6483">
        <f>YEAR(Orders[[#This Row],[Order Date]])</f>
        <v>2017</v>
      </c>
    </row>
    <row r="6484" spans="1:30" x14ac:dyDescent="0.3">
      <c r="A6484">
        <v>6483</v>
      </c>
      <c r="B6484" t="s">
        <v>8926</v>
      </c>
      <c r="C6484" s="1">
        <v>42889</v>
      </c>
      <c r="D6484" s="1">
        <v>42896</v>
      </c>
      <c r="E6484" t="s">
        <v>56</v>
      </c>
      <c r="F6484" t="s">
        <v>7727</v>
      </c>
      <c r="G6484" t="s">
        <v>7728</v>
      </c>
      <c r="H6484" t="s">
        <v>34</v>
      </c>
      <c r="I6484" t="s">
        <v>35</v>
      </c>
      <c r="J6484" t="s">
        <v>1359</v>
      </c>
      <c r="K6484" t="s">
        <v>60</v>
      </c>
      <c r="L6484">
        <v>33024</v>
      </c>
      <c r="M6484" t="s">
        <v>9</v>
      </c>
      <c r="N6484" t="s">
        <v>7146</v>
      </c>
      <c r="O6484" t="s">
        <v>77</v>
      </c>
      <c r="P6484" t="s">
        <v>165</v>
      </c>
      <c r="Q6484" t="s">
        <v>7147</v>
      </c>
      <c r="R6484">
        <v>110.4</v>
      </c>
      <c r="S6484">
        <v>2</v>
      </c>
      <c r="T6484">
        <v>0.2</v>
      </c>
      <c r="U6484">
        <v>22.080000000000002</v>
      </c>
      <c r="V6484">
        <v>-4.1400000000000077</v>
      </c>
      <c r="W6484">
        <v>92.460000000000008</v>
      </c>
      <c r="X6484">
        <v>6483</v>
      </c>
      <c r="Y6484">
        <v>0</v>
      </c>
      <c r="Z6484">
        <v>13064</v>
      </c>
      <c r="AA6484">
        <v>7</v>
      </c>
      <c r="AB6484">
        <f>DAY(Orders[[#This Row],[Order Date]])</f>
        <v>3</v>
      </c>
      <c r="AC6484" t="str">
        <f>TEXT(Orders[[#This Row],[Order Date]],"mmm")</f>
        <v>Jun</v>
      </c>
      <c r="AD6484">
        <f>YEAR(Orders[[#This Row],[Order Date]])</f>
        <v>2017</v>
      </c>
    </row>
    <row r="6485" spans="1:30" x14ac:dyDescent="0.3">
      <c r="A6485">
        <v>6484</v>
      </c>
      <c r="B6485" t="s">
        <v>8927</v>
      </c>
      <c r="C6485" s="1">
        <v>42889</v>
      </c>
      <c r="D6485" s="1">
        <v>42895</v>
      </c>
      <c r="E6485" t="s">
        <v>56</v>
      </c>
      <c r="F6485" t="s">
        <v>3964</v>
      </c>
      <c r="G6485" t="s">
        <v>3965</v>
      </c>
      <c r="H6485" t="s">
        <v>48</v>
      </c>
      <c r="I6485" t="s">
        <v>35</v>
      </c>
      <c r="J6485" t="s">
        <v>270</v>
      </c>
      <c r="K6485" t="s">
        <v>271</v>
      </c>
      <c r="L6485">
        <v>10011</v>
      </c>
      <c r="M6485" t="s">
        <v>5</v>
      </c>
      <c r="N6485" t="s">
        <v>3336</v>
      </c>
      <c r="O6485" t="s">
        <v>39</v>
      </c>
      <c r="P6485" t="s">
        <v>62</v>
      </c>
      <c r="Q6485" t="s">
        <v>3337</v>
      </c>
      <c r="R6485">
        <v>384.76799999999997</v>
      </c>
      <c r="S6485">
        <v>2</v>
      </c>
      <c r="T6485">
        <v>0.4</v>
      </c>
      <c r="U6485">
        <v>153.90719999999999</v>
      </c>
      <c r="V6485">
        <v>-115.43040000000002</v>
      </c>
      <c r="W6485">
        <v>346.2912</v>
      </c>
      <c r="X6485">
        <v>6484</v>
      </c>
      <c r="Y6485">
        <v>1</v>
      </c>
      <c r="Z6485">
        <v>13066</v>
      </c>
      <c r="AA6485">
        <v>6</v>
      </c>
      <c r="AB6485">
        <f>DAY(Orders[[#This Row],[Order Date]])</f>
        <v>3</v>
      </c>
      <c r="AC6485" t="str">
        <f>TEXT(Orders[[#This Row],[Order Date]],"mmm")</f>
        <v>Jun</v>
      </c>
      <c r="AD6485">
        <f>YEAR(Orders[[#This Row],[Order Date]])</f>
        <v>2017</v>
      </c>
    </row>
    <row r="6486" spans="1:30" x14ac:dyDescent="0.3">
      <c r="A6486">
        <v>6485</v>
      </c>
      <c r="B6486" t="s">
        <v>8927</v>
      </c>
      <c r="C6486" s="1">
        <v>42889</v>
      </c>
      <c r="D6486" s="1">
        <v>42895</v>
      </c>
      <c r="E6486" t="s">
        <v>56</v>
      </c>
      <c r="F6486" t="s">
        <v>3964</v>
      </c>
      <c r="G6486" t="s">
        <v>3965</v>
      </c>
      <c r="H6486" t="s">
        <v>48</v>
      </c>
      <c r="I6486" t="s">
        <v>35</v>
      </c>
      <c r="J6486" t="s">
        <v>270</v>
      </c>
      <c r="K6486" t="s">
        <v>271</v>
      </c>
      <c r="L6486">
        <v>10011</v>
      </c>
      <c r="M6486" t="s">
        <v>5</v>
      </c>
      <c r="N6486" t="s">
        <v>8114</v>
      </c>
      <c r="O6486" t="s">
        <v>77</v>
      </c>
      <c r="P6486" t="s">
        <v>688</v>
      </c>
      <c r="Q6486" t="s">
        <v>8115</v>
      </c>
      <c r="R6486">
        <v>78.66</v>
      </c>
      <c r="S6486">
        <v>6</v>
      </c>
      <c r="T6486">
        <v>0</v>
      </c>
      <c r="U6486">
        <v>0</v>
      </c>
      <c r="V6486">
        <v>36.183599999999991</v>
      </c>
      <c r="W6486">
        <v>42.476400000000005</v>
      </c>
      <c r="X6486">
        <v>6485</v>
      </c>
      <c r="Y6486">
        <v>2</v>
      </c>
      <c r="Z6486">
        <v>13068</v>
      </c>
      <c r="AA6486">
        <v>6</v>
      </c>
      <c r="AB6486">
        <f>DAY(Orders[[#This Row],[Order Date]])</f>
        <v>3</v>
      </c>
      <c r="AC6486" t="str">
        <f>TEXT(Orders[[#This Row],[Order Date]],"mmm")</f>
        <v>Jun</v>
      </c>
      <c r="AD6486">
        <f>YEAR(Orders[[#This Row],[Order Date]])</f>
        <v>2017</v>
      </c>
    </row>
    <row r="6487" spans="1:30" x14ac:dyDescent="0.3">
      <c r="A6487">
        <v>6486</v>
      </c>
      <c r="B6487" t="s">
        <v>8927</v>
      </c>
      <c r="C6487" s="1">
        <v>42889</v>
      </c>
      <c r="D6487" s="1">
        <v>42895</v>
      </c>
      <c r="E6487" t="s">
        <v>56</v>
      </c>
      <c r="F6487" t="s">
        <v>3964</v>
      </c>
      <c r="G6487" t="s">
        <v>3965</v>
      </c>
      <c r="H6487" t="s">
        <v>48</v>
      </c>
      <c r="I6487" t="s">
        <v>35</v>
      </c>
      <c r="J6487" t="s">
        <v>270</v>
      </c>
      <c r="K6487" t="s">
        <v>271</v>
      </c>
      <c r="L6487">
        <v>10011</v>
      </c>
      <c r="M6487" t="s">
        <v>5</v>
      </c>
      <c r="N6487" t="s">
        <v>2952</v>
      </c>
      <c r="O6487" t="s">
        <v>52</v>
      </c>
      <c r="P6487" t="s">
        <v>96</v>
      </c>
      <c r="Q6487" t="s">
        <v>2953</v>
      </c>
      <c r="R6487">
        <v>45.36</v>
      </c>
      <c r="S6487">
        <v>4</v>
      </c>
      <c r="T6487">
        <v>0</v>
      </c>
      <c r="U6487">
        <v>0</v>
      </c>
      <c r="V6487">
        <v>22.226399999999998</v>
      </c>
      <c r="W6487">
        <v>23.133600000000001</v>
      </c>
      <c r="X6487">
        <v>6486</v>
      </c>
      <c r="Y6487">
        <v>0</v>
      </c>
      <c r="Z6487">
        <v>13070</v>
      </c>
      <c r="AA6487">
        <v>6</v>
      </c>
      <c r="AB6487">
        <f>DAY(Orders[[#This Row],[Order Date]])</f>
        <v>3</v>
      </c>
      <c r="AC6487" t="str">
        <f>TEXT(Orders[[#This Row],[Order Date]],"mmm")</f>
        <v>Jun</v>
      </c>
      <c r="AD6487">
        <f>YEAR(Orders[[#This Row],[Order Date]])</f>
        <v>2017</v>
      </c>
    </row>
    <row r="6488" spans="1:30" x14ac:dyDescent="0.3">
      <c r="A6488">
        <v>6487</v>
      </c>
      <c r="B6488" t="s">
        <v>8928</v>
      </c>
      <c r="C6488" s="1">
        <v>42084</v>
      </c>
      <c r="D6488" s="1">
        <v>42089</v>
      </c>
      <c r="E6488" t="s">
        <v>56</v>
      </c>
      <c r="F6488" t="s">
        <v>4140</v>
      </c>
      <c r="G6488" t="s">
        <v>4141</v>
      </c>
      <c r="H6488" t="s">
        <v>34</v>
      </c>
      <c r="I6488" t="s">
        <v>35</v>
      </c>
      <c r="J6488" t="s">
        <v>1529</v>
      </c>
      <c r="K6488" t="s">
        <v>94</v>
      </c>
      <c r="L6488">
        <v>28540</v>
      </c>
      <c r="M6488" t="s">
        <v>9</v>
      </c>
      <c r="N6488" t="s">
        <v>943</v>
      </c>
      <c r="O6488" t="s">
        <v>52</v>
      </c>
      <c r="P6488" t="s">
        <v>84</v>
      </c>
      <c r="Q6488" t="s">
        <v>944</v>
      </c>
      <c r="R6488">
        <v>962.07999999999993</v>
      </c>
      <c r="S6488">
        <v>4</v>
      </c>
      <c r="T6488">
        <v>0.2</v>
      </c>
      <c r="U6488">
        <v>192.416</v>
      </c>
      <c r="V6488">
        <v>156.33799999999997</v>
      </c>
      <c r="W6488">
        <v>613.32600000000002</v>
      </c>
      <c r="X6488">
        <v>6487</v>
      </c>
      <c r="Y6488">
        <v>1</v>
      </c>
      <c r="Z6488">
        <v>13072</v>
      </c>
      <c r="AA6488">
        <v>5</v>
      </c>
      <c r="AB6488">
        <f>DAY(Orders[[#This Row],[Order Date]])</f>
        <v>21</v>
      </c>
      <c r="AC6488" t="str">
        <f>TEXT(Orders[[#This Row],[Order Date]],"mmm")</f>
        <v>Mar</v>
      </c>
      <c r="AD6488">
        <f>YEAR(Orders[[#This Row],[Order Date]])</f>
        <v>2015</v>
      </c>
    </row>
    <row r="6489" spans="1:30" x14ac:dyDescent="0.3">
      <c r="A6489">
        <v>6488</v>
      </c>
      <c r="B6489" t="s">
        <v>8928</v>
      </c>
      <c r="C6489" s="1">
        <v>42084</v>
      </c>
      <c r="D6489" s="1">
        <v>42089</v>
      </c>
      <c r="E6489" t="s">
        <v>56</v>
      </c>
      <c r="F6489" t="s">
        <v>4140</v>
      </c>
      <c r="G6489" t="s">
        <v>4141</v>
      </c>
      <c r="H6489" t="s">
        <v>34</v>
      </c>
      <c r="I6489" t="s">
        <v>35</v>
      </c>
      <c r="J6489" t="s">
        <v>1529</v>
      </c>
      <c r="K6489" t="s">
        <v>94</v>
      </c>
      <c r="L6489">
        <v>28540</v>
      </c>
      <c r="M6489" t="s">
        <v>9</v>
      </c>
      <c r="N6489" t="s">
        <v>5780</v>
      </c>
      <c r="O6489" t="s">
        <v>52</v>
      </c>
      <c r="P6489" t="s">
        <v>81</v>
      </c>
      <c r="Q6489" t="s">
        <v>5781</v>
      </c>
      <c r="R6489">
        <v>12.843000000000002</v>
      </c>
      <c r="S6489">
        <v>3</v>
      </c>
      <c r="T6489">
        <v>0.7</v>
      </c>
      <c r="U6489">
        <v>8.9901</v>
      </c>
      <c r="V6489">
        <v>-9.8462999999999994</v>
      </c>
      <c r="W6489">
        <v>13.699200000000001</v>
      </c>
      <c r="X6489">
        <v>6488</v>
      </c>
      <c r="Y6489">
        <v>2</v>
      </c>
      <c r="Z6489">
        <v>13074</v>
      </c>
      <c r="AA6489">
        <v>5</v>
      </c>
      <c r="AB6489">
        <f>DAY(Orders[[#This Row],[Order Date]])</f>
        <v>21</v>
      </c>
      <c r="AC6489" t="str">
        <f>TEXT(Orders[[#This Row],[Order Date]],"mmm")</f>
        <v>Mar</v>
      </c>
      <c r="AD6489">
        <f>YEAR(Orders[[#This Row],[Order Date]])</f>
        <v>2015</v>
      </c>
    </row>
    <row r="6490" spans="1:30" x14ac:dyDescent="0.3">
      <c r="A6490">
        <v>6489</v>
      </c>
      <c r="B6490" t="s">
        <v>8928</v>
      </c>
      <c r="C6490" s="1">
        <v>42084</v>
      </c>
      <c r="D6490" s="1">
        <v>42089</v>
      </c>
      <c r="E6490" t="s">
        <v>56</v>
      </c>
      <c r="F6490" t="s">
        <v>4140</v>
      </c>
      <c r="G6490" t="s">
        <v>4141</v>
      </c>
      <c r="H6490" t="s">
        <v>34</v>
      </c>
      <c r="I6490" t="s">
        <v>35</v>
      </c>
      <c r="J6490" t="s">
        <v>1529</v>
      </c>
      <c r="K6490" t="s">
        <v>94</v>
      </c>
      <c r="L6490">
        <v>28540</v>
      </c>
      <c r="M6490" t="s">
        <v>9</v>
      </c>
      <c r="N6490" t="s">
        <v>638</v>
      </c>
      <c r="O6490" t="s">
        <v>52</v>
      </c>
      <c r="P6490" t="s">
        <v>96</v>
      </c>
      <c r="Q6490" t="s">
        <v>639</v>
      </c>
      <c r="R6490">
        <v>295.45600000000002</v>
      </c>
      <c r="S6490">
        <v>14</v>
      </c>
      <c r="T6490">
        <v>0.2</v>
      </c>
      <c r="U6490">
        <v>59.091200000000008</v>
      </c>
      <c r="V6490">
        <v>96.023199999999974</v>
      </c>
      <c r="W6490">
        <v>140.34160000000003</v>
      </c>
      <c r="X6490">
        <v>6489</v>
      </c>
      <c r="Y6490">
        <v>0</v>
      </c>
      <c r="Z6490">
        <v>13076</v>
      </c>
      <c r="AA6490">
        <v>5</v>
      </c>
      <c r="AB6490">
        <f>DAY(Orders[[#This Row],[Order Date]])</f>
        <v>21</v>
      </c>
      <c r="AC6490" t="str">
        <f>TEXT(Orders[[#This Row],[Order Date]],"mmm")</f>
        <v>Mar</v>
      </c>
      <c r="AD6490">
        <f>YEAR(Orders[[#This Row],[Order Date]])</f>
        <v>2015</v>
      </c>
    </row>
    <row r="6491" spans="1:30" x14ac:dyDescent="0.3">
      <c r="A6491">
        <v>6490</v>
      </c>
      <c r="B6491" t="s">
        <v>8929</v>
      </c>
      <c r="C6491" s="1">
        <v>42997</v>
      </c>
      <c r="D6491" s="1">
        <v>43002</v>
      </c>
      <c r="E6491" t="s">
        <v>56</v>
      </c>
      <c r="F6491" t="s">
        <v>2834</v>
      </c>
      <c r="G6491" t="s">
        <v>2835</v>
      </c>
      <c r="H6491" t="s">
        <v>34</v>
      </c>
      <c r="I6491" t="s">
        <v>35</v>
      </c>
      <c r="J6491" t="s">
        <v>270</v>
      </c>
      <c r="K6491" t="s">
        <v>271</v>
      </c>
      <c r="L6491">
        <v>10011</v>
      </c>
      <c r="M6491" t="s">
        <v>5</v>
      </c>
      <c r="N6491" t="s">
        <v>5996</v>
      </c>
      <c r="O6491" t="s">
        <v>52</v>
      </c>
      <c r="P6491" t="s">
        <v>96</v>
      </c>
      <c r="Q6491" t="s">
        <v>5997</v>
      </c>
      <c r="R6491">
        <v>32.400000000000006</v>
      </c>
      <c r="S6491">
        <v>5</v>
      </c>
      <c r="T6491">
        <v>0</v>
      </c>
      <c r="U6491">
        <v>0</v>
      </c>
      <c r="V6491">
        <v>15.552000000000001</v>
      </c>
      <c r="W6491">
        <v>16.848000000000006</v>
      </c>
      <c r="X6491">
        <v>6490</v>
      </c>
      <c r="Y6491">
        <v>1</v>
      </c>
      <c r="Z6491">
        <v>13078</v>
      </c>
      <c r="AA6491">
        <v>5</v>
      </c>
      <c r="AB6491">
        <f>DAY(Orders[[#This Row],[Order Date]])</f>
        <v>19</v>
      </c>
      <c r="AC6491" t="str">
        <f>TEXT(Orders[[#This Row],[Order Date]],"mmm")</f>
        <v>Sep</v>
      </c>
      <c r="AD6491">
        <f>YEAR(Orders[[#This Row],[Order Date]])</f>
        <v>2017</v>
      </c>
    </row>
    <row r="6492" spans="1:30" x14ac:dyDescent="0.3">
      <c r="A6492">
        <v>6491</v>
      </c>
      <c r="B6492" t="s">
        <v>8930</v>
      </c>
      <c r="C6492" s="1">
        <v>41897</v>
      </c>
      <c r="D6492" s="1">
        <v>41901</v>
      </c>
      <c r="E6492" t="s">
        <v>56</v>
      </c>
      <c r="F6492" t="s">
        <v>7788</v>
      </c>
      <c r="G6492" t="s">
        <v>7789</v>
      </c>
      <c r="H6492" t="s">
        <v>48</v>
      </c>
      <c r="I6492" t="s">
        <v>35</v>
      </c>
      <c r="J6492" t="s">
        <v>151</v>
      </c>
      <c r="K6492" t="s">
        <v>152</v>
      </c>
      <c r="L6492">
        <v>19120</v>
      </c>
      <c r="M6492" t="s">
        <v>5</v>
      </c>
      <c r="N6492" t="s">
        <v>2333</v>
      </c>
      <c r="O6492" t="s">
        <v>39</v>
      </c>
      <c r="P6492" t="s">
        <v>71</v>
      </c>
      <c r="Q6492" t="s">
        <v>2334</v>
      </c>
      <c r="R6492">
        <v>103.93599999999999</v>
      </c>
      <c r="S6492">
        <v>4</v>
      </c>
      <c r="T6492">
        <v>0.2</v>
      </c>
      <c r="U6492">
        <v>20.787199999999999</v>
      </c>
      <c r="V6492">
        <v>16.889599999999998</v>
      </c>
      <c r="W6492">
        <v>66.259199999999993</v>
      </c>
      <c r="X6492">
        <v>6491</v>
      </c>
      <c r="Y6492">
        <v>2</v>
      </c>
      <c r="Z6492">
        <v>13080</v>
      </c>
      <c r="AA6492">
        <v>4</v>
      </c>
      <c r="AB6492">
        <f>DAY(Orders[[#This Row],[Order Date]])</f>
        <v>15</v>
      </c>
      <c r="AC6492" t="str">
        <f>TEXT(Orders[[#This Row],[Order Date]],"mmm")</f>
        <v>Sep</v>
      </c>
      <c r="AD6492">
        <f>YEAR(Orders[[#This Row],[Order Date]])</f>
        <v>2014</v>
      </c>
    </row>
    <row r="6493" spans="1:30" x14ac:dyDescent="0.3">
      <c r="A6493">
        <v>6492</v>
      </c>
      <c r="B6493" t="s">
        <v>8931</v>
      </c>
      <c r="C6493" s="1">
        <v>42694</v>
      </c>
      <c r="D6493" s="1">
        <v>42699</v>
      </c>
      <c r="E6493" t="s">
        <v>56</v>
      </c>
      <c r="F6493" t="s">
        <v>1177</v>
      </c>
      <c r="G6493" t="s">
        <v>1178</v>
      </c>
      <c r="H6493" t="s">
        <v>48</v>
      </c>
      <c r="I6493" t="s">
        <v>35</v>
      </c>
      <c r="J6493" t="s">
        <v>6060</v>
      </c>
      <c r="K6493" t="s">
        <v>60</v>
      </c>
      <c r="L6493">
        <v>32839</v>
      </c>
      <c r="M6493" t="s">
        <v>9</v>
      </c>
      <c r="N6493" t="s">
        <v>857</v>
      </c>
      <c r="O6493" t="s">
        <v>39</v>
      </c>
      <c r="P6493" t="s">
        <v>40</v>
      </c>
      <c r="Q6493" t="s">
        <v>858</v>
      </c>
      <c r="R6493">
        <v>289.56799999999998</v>
      </c>
      <c r="S6493">
        <v>2</v>
      </c>
      <c r="T6493">
        <v>0.2</v>
      </c>
      <c r="U6493">
        <v>57.913600000000002</v>
      </c>
      <c r="V6493">
        <v>10.858799999999974</v>
      </c>
      <c r="W6493">
        <v>220.79560000000001</v>
      </c>
      <c r="X6493">
        <v>6492</v>
      </c>
      <c r="Y6493">
        <v>0</v>
      </c>
      <c r="Z6493">
        <v>13082</v>
      </c>
      <c r="AA6493">
        <v>5</v>
      </c>
      <c r="AB6493">
        <f>DAY(Orders[[#This Row],[Order Date]])</f>
        <v>20</v>
      </c>
      <c r="AC6493" t="str">
        <f>TEXT(Orders[[#This Row],[Order Date]],"mmm")</f>
        <v>Nov</v>
      </c>
      <c r="AD6493">
        <f>YEAR(Orders[[#This Row],[Order Date]])</f>
        <v>2016</v>
      </c>
    </row>
    <row r="6494" spans="1:30" x14ac:dyDescent="0.3">
      <c r="A6494">
        <v>6493</v>
      </c>
      <c r="B6494" t="s">
        <v>8931</v>
      </c>
      <c r="C6494" s="1">
        <v>42694</v>
      </c>
      <c r="D6494" s="1">
        <v>42699</v>
      </c>
      <c r="E6494" t="s">
        <v>56</v>
      </c>
      <c r="F6494" t="s">
        <v>1177</v>
      </c>
      <c r="G6494" t="s">
        <v>1178</v>
      </c>
      <c r="H6494" t="s">
        <v>48</v>
      </c>
      <c r="I6494" t="s">
        <v>35</v>
      </c>
      <c r="J6494" t="s">
        <v>6060</v>
      </c>
      <c r="K6494" t="s">
        <v>60</v>
      </c>
      <c r="L6494">
        <v>32839</v>
      </c>
      <c r="M6494" t="s">
        <v>9</v>
      </c>
      <c r="N6494" t="s">
        <v>1340</v>
      </c>
      <c r="O6494" t="s">
        <v>52</v>
      </c>
      <c r="P6494" t="s">
        <v>65</v>
      </c>
      <c r="Q6494" t="s">
        <v>1341</v>
      </c>
      <c r="R6494">
        <v>39.72</v>
      </c>
      <c r="S6494">
        <v>5</v>
      </c>
      <c r="T6494">
        <v>0.2</v>
      </c>
      <c r="U6494">
        <v>7.944</v>
      </c>
      <c r="V6494">
        <v>4.4684999999999953</v>
      </c>
      <c r="W6494">
        <v>27.307500000000005</v>
      </c>
      <c r="X6494">
        <v>6493</v>
      </c>
      <c r="Y6494">
        <v>1</v>
      </c>
      <c r="Z6494">
        <v>13084</v>
      </c>
      <c r="AA6494">
        <v>5</v>
      </c>
      <c r="AB6494">
        <f>DAY(Orders[[#This Row],[Order Date]])</f>
        <v>20</v>
      </c>
      <c r="AC6494" t="str">
        <f>TEXT(Orders[[#This Row],[Order Date]],"mmm")</f>
        <v>Nov</v>
      </c>
      <c r="AD6494">
        <f>YEAR(Orders[[#This Row],[Order Date]])</f>
        <v>2016</v>
      </c>
    </row>
    <row r="6495" spans="1:30" x14ac:dyDescent="0.3">
      <c r="A6495">
        <v>6494</v>
      </c>
      <c r="B6495" t="s">
        <v>8931</v>
      </c>
      <c r="C6495" s="1">
        <v>42694</v>
      </c>
      <c r="D6495" s="1">
        <v>42699</v>
      </c>
      <c r="E6495" t="s">
        <v>56</v>
      </c>
      <c r="F6495" t="s">
        <v>1177</v>
      </c>
      <c r="G6495" t="s">
        <v>1178</v>
      </c>
      <c r="H6495" t="s">
        <v>48</v>
      </c>
      <c r="I6495" t="s">
        <v>35</v>
      </c>
      <c r="J6495" t="s">
        <v>6060</v>
      </c>
      <c r="K6495" t="s">
        <v>60</v>
      </c>
      <c r="L6495">
        <v>32839</v>
      </c>
      <c r="M6495" t="s">
        <v>9</v>
      </c>
      <c r="N6495" t="s">
        <v>4312</v>
      </c>
      <c r="O6495" t="s">
        <v>77</v>
      </c>
      <c r="P6495" t="s">
        <v>78</v>
      </c>
      <c r="Q6495" t="s">
        <v>4313</v>
      </c>
      <c r="R6495">
        <v>244.768</v>
      </c>
      <c r="S6495">
        <v>4</v>
      </c>
      <c r="T6495">
        <v>0.2</v>
      </c>
      <c r="U6495">
        <v>48.953600000000002</v>
      </c>
      <c r="V6495">
        <v>24.476800000000004</v>
      </c>
      <c r="W6495">
        <v>171.33760000000001</v>
      </c>
      <c r="X6495">
        <v>6494</v>
      </c>
      <c r="Y6495">
        <v>2</v>
      </c>
      <c r="Z6495">
        <v>13086</v>
      </c>
      <c r="AA6495">
        <v>5</v>
      </c>
      <c r="AB6495">
        <f>DAY(Orders[[#This Row],[Order Date]])</f>
        <v>20</v>
      </c>
      <c r="AC6495" t="str">
        <f>TEXT(Orders[[#This Row],[Order Date]],"mmm")</f>
        <v>Nov</v>
      </c>
      <c r="AD6495">
        <f>YEAR(Orders[[#This Row],[Order Date]])</f>
        <v>2016</v>
      </c>
    </row>
    <row r="6496" spans="1:30" x14ac:dyDescent="0.3">
      <c r="A6496">
        <v>6495</v>
      </c>
      <c r="B6496" t="s">
        <v>8932</v>
      </c>
      <c r="C6496" s="1">
        <v>43036</v>
      </c>
      <c r="D6496" s="1">
        <v>43040</v>
      </c>
      <c r="E6496" t="s">
        <v>31</v>
      </c>
      <c r="F6496" t="s">
        <v>1438</v>
      </c>
      <c r="G6496" t="s">
        <v>1439</v>
      </c>
      <c r="H6496" t="s">
        <v>34</v>
      </c>
      <c r="I6496" t="s">
        <v>35</v>
      </c>
      <c r="J6496" t="s">
        <v>188</v>
      </c>
      <c r="K6496" t="s">
        <v>110</v>
      </c>
      <c r="L6496">
        <v>77095</v>
      </c>
      <c r="M6496" t="s">
        <v>7</v>
      </c>
      <c r="N6496" t="s">
        <v>250</v>
      </c>
      <c r="O6496" t="s">
        <v>77</v>
      </c>
      <c r="P6496" t="s">
        <v>165</v>
      </c>
      <c r="Q6496" t="s">
        <v>251</v>
      </c>
      <c r="R6496">
        <v>24</v>
      </c>
      <c r="S6496">
        <v>2</v>
      </c>
      <c r="T6496">
        <v>0.2</v>
      </c>
      <c r="U6496">
        <v>4.8000000000000007</v>
      </c>
      <c r="V6496">
        <v>-2.6999999999999993</v>
      </c>
      <c r="W6496">
        <v>21.9</v>
      </c>
      <c r="X6496">
        <v>6495</v>
      </c>
      <c r="Y6496">
        <v>0</v>
      </c>
      <c r="Z6496">
        <v>13088</v>
      </c>
      <c r="AA6496">
        <v>4</v>
      </c>
      <c r="AB6496">
        <f>DAY(Orders[[#This Row],[Order Date]])</f>
        <v>28</v>
      </c>
      <c r="AC6496" t="str">
        <f>TEXT(Orders[[#This Row],[Order Date]],"mmm")</f>
        <v>Oct</v>
      </c>
      <c r="AD6496">
        <f>YEAR(Orders[[#This Row],[Order Date]])</f>
        <v>2017</v>
      </c>
    </row>
    <row r="6497" spans="1:30" x14ac:dyDescent="0.3">
      <c r="A6497">
        <v>6496</v>
      </c>
      <c r="B6497" t="s">
        <v>8932</v>
      </c>
      <c r="C6497" s="1">
        <v>43036</v>
      </c>
      <c r="D6497" s="1">
        <v>43040</v>
      </c>
      <c r="E6497" t="s">
        <v>31</v>
      </c>
      <c r="F6497" t="s">
        <v>1438</v>
      </c>
      <c r="G6497" t="s">
        <v>1439</v>
      </c>
      <c r="H6497" t="s">
        <v>34</v>
      </c>
      <c r="I6497" t="s">
        <v>35</v>
      </c>
      <c r="J6497" t="s">
        <v>188</v>
      </c>
      <c r="K6497" t="s">
        <v>110</v>
      </c>
      <c r="L6497">
        <v>77095</v>
      </c>
      <c r="M6497" t="s">
        <v>7</v>
      </c>
      <c r="N6497" t="s">
        <v>1160</v>
      </c>
      <c r="O6497" t="s">
        <v>52</v>
      </c>
      <c r="P6497" t="s">
        <v>96</v>
      </c>
      <c r="Q6497" t="s">
        <v>1161</v>
      </c>
      <c r="R6497">
        <v>15.552000000000003</v>
      </c>
      <c r="S6497">
        <v>3</v>
      </c>
      <c r="T6497">
        <v>0.2</v>
      </c>
      <c r="U6497">
        <v>3.1104000000000007</v>
      </c>
      <c r="V6497">
        <v>5.4432</v>
      </c>
      <c r="W6497">
        <v>6.9984000000000028</v>
      </c>
      <c r="X6497">
        <v>6496</v>
      </c>
      <c r="Y6497">
        <v>1</v>
      </c>
      <c r="Z6497">
        <v>13090</v>
      </c>
      <c r="AA6497">
        <v>4</v>
      </c>
      <c r="AB6497">
        <f>DAY(Orders[[#This Row],[Order Date]])</f>
        <v>28</v>
      </c>
      <c r="AC6497" t="str">
        <f>TEXT(Orders[[#This Row],[Order Date]],"mmm")</f>
        <v>Oct</v>
      </c>
      <c r="AD6497">
        <f>YEAR(Orders[[#This Row],[Order Date]])</f>
        <v>2017</v>
      </c>
    </row>
    <row r="6498" spans="1:30" x14ac:dyDescent="0.3">
      <c r="A6498">
        <v>6497</v>
      </c>
      <c r="B6498" t="s">
        <v>8932</v>
      </c>
      <c r="C6498" s="1">
        <v>43036</v>
      </c>
      <c r="D6498" s="1">
        <v>43040</v>
      </c>
      <c r="E6498" t="s">
        <v>31</v>
      </c>
      <c r="F6498" t="s">
        <v>1438</v>
      </c>
      <c r="G6498" t="s">
        <v>1439</v>
      </c>
      <c r="H6498" t="s">
        <v>34</v>
      </c>
      <c r="I6498" t="s">
        <v>35</v>
      </c>
      <c r="J6498" t="s">
        <v>188</v>
      </c>
      <c r="K6498" t="s">
        <v>110</v>
      </c>
      <c r="L6498">
        <v>77095</v>
      </c>
      <c r="M6498" t="s">
        <v>7</v>
      </c>
      <c r="N6498" t="s">
        <v>3776</v>
      </c>
      <c r="O6498" t="s">
        <v>77</v>
      </c>
      <c r="P6498" t="s">
        <v>165</v>
      </c>
      <c r="Q6498" t="s">
        <v>3777</v>
      </c>
      <c r="R6498">
        <v>26.176000000000002</v>
      </c>
      <c r="S6498">
        <v>2</v>
      </c>
      <c r="T6498">
        <v>0.2</v>
      </c>
      <c r="U6498">
        <v>5.2352000000000007</v>
      </c>
      <c r="V6498">
        <v>-3.272000000000002</v>
      </c>
      <c r="W6498">
        <v>24.212800000000005</v>
      </c>
      <c r="X6498">
        <v>6497</v>
      </c>
      <c r="Y6498">
        <v>2</v>
      </c>
      <c r="Z6498">
        <v>13092</v>
      </c>
      <c r="AA6498">
        <v>4</v>
      </c>
      <c r="AB6498">
        <f>DAY(Orders[[#This Row],[Order Date]])</f>
        <v>28</v>
      </c>
      <c r="AC6498" t="str">
        <f>TEXT(Orders[[#This Row],[Order Date]],"mmm")</f>
        <v>Oct</v>
      </c>
      <c r="AD6498">
        <f>YEAR(Orders[[#This Row],[Order Date]])</f>
        <v>2017</v>
      </c>
    </row>
    <row r="6499" spans="1:30" x14ac:dyDescent="0.3">
      <c r="A6499">
        <v>6498</v>
      </c>
      <c r="B6499" t="s">
        <v>8933</v>
      </c>
      <c r="C6499" s="1">
        <v>42209</v>
      </c>
      <c r="D6499" s="1">
        <v>42213</v>
      </c>
      <c r="E6499" t="s">
        <v>56</v>
      </c>
      <c r="F6499" t="s">
        <v>8934</v>
      </c>
      <c r="G6499" t="s">
        <v>8935</v>
      </c>
      <c r="H6499" t="s">
        <v>108</v>
      </c>
      <c r="I6499" t="s">
        <v>35</v>
      </c>
      <c r="J6499" t="s">
        <v>1481</v>
      </c>
      <c r="K6499" t="s">
        <v>37</v>
      </c>
      <c r="L6499">
        <v>40214</v>
      </c>
      <c r="M6499" t="s">
        <v>9</v>
      </c>
      <c r="N6499" t="s">
        <v>70</v>
      </c>
      <c r="O6499" t="s">
        <v>39</v>
      </c>
      <c r="P6499" t="s">
        <v>71</v>
      </c>
      <c r="Q6499" t="s">
        <v>72</v>
      </c>
      <c r="R6499">
        <v>20.94</v>
      </c>
      <c r="S6499">
        <v>3</v>
      </c>
      <c r="T6499">
        <v>0</v>
      </c>
      <c r="U6499">
        <v>0</v>
      </c>
      <c r="V6499">
        <v>6.0725999999999987</v>
      </c>
      <c r="W6499">
        <v>14.867400000000004</v>
      </c>
      <c r="X6499">
        <v>6498</v>
      </c>
      <c r="Y6499">
        <v>0</v>
      </c>
      <c r="Z6499">
        <v>13094</v>
      </c>
      <c r="AA6499">
        <v>4</v>
      </c>
      <c r="AB6499">
        <f>DAY(Orders[[#This Row],[Order Date]])</f>
        <v>24</v>
      </c>
      <c r="AC6499" t="str">
        <f>TEXT(Orders[[#This Row],[Order Date]],"mmm")</f>
        <v>Jul</v>
      </c>
      <c r="AD6499">
        <f>YEAR(Orders[[#This Row],[Order Date]])</f>
        <v>2015</v>
      </c>
    </row>
    <row r="6500" spans="1:30" x14ac:dyDescent="0.3">
      <c r="A6500">
        <v>6499</v>
      </c>
      <c r="B6500" t="s">
        <v>8933</v>
      </c>
      <c r="C6500" s="1">
        <v>42209</v>
      </c>
      <c r="D6500" s="1">
        <v>42213</v>
      </c>
      <c r="E6500" t="s">
        <v>56</v>
      </c>
      <c r="F6500" t="s">
        <v>8934</v>
      </c>
      <c r="G6500" t="s">
        <v>8935</v>
      </c>
      <c r="H6500" t="s">
        <v>108</v>
      </c>
      <c r="I6500" t="s">
        <v>35</v>
      </c>
      <c r="J6500" t="s">
        <v>1481</v>
      </c>
      <c r="K6500" t="s">
        <v>37</v>
      </c>
      <c r="L6500">
        <v>40214</v>
      </c>
      <c r="M6500" t="s">
        <v>9</v>
      </c>
      <c r="N6500" t="s">
        <v>1911</v>
      </c>
      <c r="O6500" t="s">
        <v>52</v>
      </c>
      <c r="P6500" t="s">
        <v>81</v>
      </c>
      <c r="Q6500" t="s">
        <v>1912</v>
      </c>
      <c r="R6500">
        <v>135.09</v>
      </c>
      <c r="S6500">
        <v>9</v>
      </c>
      <c r="T6500">
        <v>0</v>
      </c>
      <c r="U6500">
        <v>0</v>
      </c>
      <c r="V6500">
        <v>62.14139999999999</v>
      </c>
      <c r="W6500">
        <v>72.948600000000013</v>
      </c>
      <c r="X6500">
        <v>6499</v>
      </c>
      <c r="Y6500">
        <v>1</v>
      </c>
      <c r="Z6500">
        <v>13096</v>
      </c>
      <c r="AA6500">
        <v>4</v>
      </c>
      <c r="AB6500">
        <f>DAY(Orders[[#This Row],[Order Date]])</f>
        <v>24</v>
      </c>
      <c r="AC6500" t="str">
        <f>TEXT(Orders[[#This Row],[Order Date]],"mmm")</f>
        <v>Jul</v>
      </c>
      <c r="AD6500">
        <f>YEAR(Orders[[#This Row],[Order Date]])</f>
        <v>2015</v>
      </c>
    </row>
    <row r="6501" spans="1:30" x14ac:dyDescent="0.3">
      <c r="A6501">
        <v>6500</v>
      </c>
      <c r="B6501" t="s">
        <v>8933</v>
      </c>
      <c r="C6501" s="1">
        <v>42209</v>
      </c>
      <c r="D6501" s="1">
        <v>42213</v>
      </c>
      <c r="E6501" t="s">
        <v>56</v>
      </c>
      <c r="F6501" t="s">
        <v>8934</v>
      </c>
      <c r="G6501" t="s">
        <v>8935</v>
      </c>
      <c r="H6501" t="s">
        <v>108</v>
      </c>
      <c r="I6501" t="s">
        <v>35</v>
      </c>
      <c r="J6501" t="s">
        <v>1481</v>
      </c>
      <c r="K6501" t="s">
        <v>37</v>
      </c>
      <c r="L6501">
        <v>40214</v>
      </c>
      <c r="M6501" t="s">
        <v>9</v>
      </c>
      <c r="N6501" t="s">
        <v>4973</v>
      </c>
      <c r="O6501" t="s">
        <v>77</v>
      </c>
      <c r="P6501" t="s">
        <v>165</v>
      </c>
      <c r="Q6501" t="s">
        <v>4974</v>
      </c>
      <c r="R6501">
        <v>279.85999999999996</v>
      </c>
      <c r="S6501">
        <v>14</v>
      </c>
      <c r="T6501">
        <v>0</v>
      </c>
      <c r="U6501">
        <v>0</v>
      </c>
      <c r="V6501">
        <v>64.367799999999988</v>
      </c>
      <c r="W6501">
        <v>215.49219999999997</v>
      </c>
      <c r="X6501">
        <v>6500</v>
      </c>
      <c r="Y6501">
        <v>2</v>
      </c>
      <c r="Z6501">
        <v>13098</v>
      </c>
      <c r="AA6501">
        <v>4</v>
      </c>
      <c r="AB6501">
        <f>DAY(Orders[[#This Row],[Order Date]])</f>
        <v>24</v>
      </c>
      <c r="AC6501" t="str">
        <f>TEXT(Orders[[#This Row],[Order Date]],"mmm")</f>
        <v>Jul</v>
      </c>
      <c r="AD6501">
        <f>YEAR(Orders[[#This Row],[Order Date]])</f>
        <v>2015</v>
      </c>
    </row>
    <row r="6502" spans="1:30" x14ac:dyDescent="0.3">
      <c r="A6502">
        <v>6501</v>
      </c>
      <c r="B6502" t="s">
        <v>8933</v>
      </c>
      <c r="C6502" s="1">
        <v>42209</v>
      </c>
      <c r="D6502" s="1">
        <v>42213</v>
      </c>
      <c r="E6502" t="s">
        <v>56</v>
      </c>
      <c r="F6502" t="s">
        <v>8934</v>
      </c>
      <c r="G6502" t="s">
        <v>8935</v>
      </c>
      <c r="H6502" t="s">
        <v>108</v>
      </c>
      <c r="I6502" t="s">
        <v>35</v>
      </c>
      <c r="J6502" t="s">
        <v>1481</v>
      </c>
      <c r="K6502" t="s">
        <v>37</v>
      </c>
      <c r="L6502">
        <v>40214</v>
      </c>
      <c r="M6502" t="s">
        <v>9</v>
      </c>
      <c r="N6502" t="s">
        <v>1911</v>
      </c>
      <c r="O6502" t="s">
        <v>52</v>
      </c>
      <c r="P6502" t="s">
        <v>81</v>
      </c>
      <c r="Q6502" t="s">
        <v>1912</v>
      </c>
      <c r="R6502">
        <v>90.06</v>
      </c>
      <c r="S6502">
        <v>6</v>
      </c>
      <c r="T6502">
        <v>0</v>
      </c>
      <c r="U6502">
        <v>0</v>
      </c>
      <c r="V6502">
        <v>41.427599999999991</v>
      </c>
      <c r="W6502">
        <v>48.632400000000011</v>
      </c>
      <c r="X6502">
        <v>6501</v>
      </c>
      <c r="Y6502">
        <v>0</v>
      </c>
      <c r="Z6502">
        <v>13100</v>
      </c>
      <c r="AA6502">
        <v>4</v>
      </c>
      <c r="AB6502">
        <f>DAY(Orders[[#This Row],[Order Date]])</f>
        <v>24</v>
      </c>
      <c r="AC6502" t="str">
        <f>TEXT(Orders[[#This Row],[Order Date]],"mmm")</f>
        <v>Jul</v>
      </c>
      <c r="AD6502">
        <f>YEAR(Orders[[#This Row],[Order Date]])</f>
        <v>2015</v>
      </c>
    </row>
    <row r="6503" spans="1:30" x14ac:dyDescent="0.3">
      <c r="A6503">
        <v>6502</v>
      </c>
      <c r="B6503" t="s">
        <v>8936</v>
      </c>
      <c r="C6503" s="1">
        <v>41945</v>
      </c>
      <c r="D6503" s="1">
        <v>41949</v>
      </c>
      <c r="E6503" t="s">
        <v>56</v>
      </c>
      <c r="F6503" t="s">
        <v>6582</v>
      </c>
      <c r="G6503" t="s">
        <v>6583</v>
      </c>
      <c r="H6503" t="s">
        <v>34</v>
      </c>
      <c r="I6503" t="s">
        <v>35</v>
      </c>
      <c r="J6503" t="s">
        <v>854</v>
      </c>
      <c r="K6503" t="s">
        <v>502</v>
      </c>
      <c r="L6503">
        <v>44256</v>
      </c>
      <c r="M6503" t="s">
        <v>5</v>
      </c>
      <c r="N6503" t="s">
        <v>6391</v>
      </c>
      <c r="O6503" t="s">
        <v>77</v>
      </c>
      <c r="P6503" t="s">
        <v>78</v>
      </c>
      <c r="Q6503" t="s">
        <v>6392</v>
      </c>
      <c r="R6503">
        <v>539.96399999999994</v>
      </c>
      <c r="S6503">
        <v>6</v>
      </c>
      <c r="T6503">
        <v>0.4</v>
      </c>
      <c r="U6503">
        <v>215.98559999999998</v>
      </c>
      <c r="V6503">
        <v>-107.99280000000002</v>
      </c>
      <c r="W6503">
        <v>431.97119999999995</v>
      </c>
      <c r="X6503">
        <v>6502</v>
      </c>
      <c r="Y6503">
        <v>1</v>
      </c>
      <c r="Z6503">
        <v>13102</v>
      </c>
      <c r="AA6503">
        <v>4</v>
      </c>
      <c r="AB6503">
        <f>DAY(Orders[[#This Row],[Order Date]])</f>
        <v>2</v>
      </c>
      <c r="AC6503" t="str">
        <f>TEXT(Orders[[#This Row],[Order Date]],"mmm")</f>
        <v>Nov</v>
      </c>
      <c r="AD6503">
        <f>YEAR(Orders[[#This Row],[Order Date]])</f>
        <v>2014</v>
      </c>
    </row>
    <row r="6504" spans="1:30" x14ac:dyDescent="0.3">
      <c r="A6504">
        <v>6503</v>
      </c>
      <c r="B6504" t="s">
        <v>8936</v>
      </c>
      <c r="C6504" s="1">
        <v>41945</v>
      </c>
      <c r="D6504" s="1">
        <v>41949</v>
      </c>
      <c r="E6504" t="s">
        <v>56</v>
      </c>
      <c r="F6504" t="s">
        <v>6582</v>
      </c>
      <c r="G6504" t="s">
        <v>6583</v>
      </c>
      <c r="H6504" t="s">
        <v>34</v>
      </c>
      <c r="I6504" t="s">
        <v>35</v>
      </c>
      <c r="J6504" t="s">
        <v>854</v>
      </c>
      <c r="K6504" t="s">
        <v>502</v>
      </c>
      <c r="L6504">
        <v>44256</v>
      </c>
      <c r="M6504" t="s">
        <v>5</v>
      </c>
      <c r="N6504" t="s">
        <v>772</v>
      </c>
      <c r="O6504" t="s">
        <v>77</v>
      </c>
      <c r="P6504" t="s">
        <v>78</v>
      </c>
      <c r="Q6504" t="s">
        <v>773</v>
      </c>
      <c r="R6504">
        <v>50.231999999999999</v>
      </c>
      <c r="S6504">
        <v>7</v>
      </c>
      <c r="T6504">
        <v>0.4</v>
      </c>
      <c r="U6504">
        <v>20.0928</v>
      </c>
      <c r="V6504">
        <v>-10.046400000000002</v>
      </c>
      <c r="W6504">
        <v>40.185600000000001</v>
      </c>
      <c r="X6504">
        <v>6503</v>
      </c>
      <c r="Y6504">
        <v>2</v>
      </c>
      <c r="Z6504">
        <v>13104</v>
      </c>
      <c r="AA6504">
        <v>4</v>
      </c>
      <c r="AB6504">
        <f>DAY(Orders[[#This Row],[Order Date]])</f>
        <v>2</v>
      </c>
      <c r="AC6504" t="str">
        <f>TEXT(Orders[[#This Row],[Order Date]],"mmm")</f>
        <v>Nov</v>
      </c>
      <c r="AD6504">
        <f>YEAR(Orders[[#This Row],[Order Date]])</f>
        <v>2014</v>
      </c>
    </row>
    <row r="6505" spans="1:30" x14ac:dyDescent="0.3">
      <c r="A6505">
        <v>6504</v>
      </c>
      <c r="B6505" t="s">
        <v>8936</v>
      </c>
      <c r="C6505" s="1">
        <v>41945</v>
      </c>
      <c r="D6505" s="1">
        <v>41949</v>
      </c>
      <c r="E6505" t="s">
        <v>56</v>
      </c>
      <c r="F6505" t="s">
        <v>6582</v>
      </c>
      <c r="G6505" t="s">
        <v>6583</v>
      </c>
      <c r="H6505" t="s">
        <v>34</v>
      </c>
      <c r="I6505" t="s">
        <v>35</v>
      </c>
      <c r="J6505" t="s">
        <v>854</v>
      </c>
      <c r="K6505" t="s">
        <v>502</v>
      </c>
      <c r="L6505">
        <v>44256</v>
      </c>
      <c r="M6505" t="s">
        <v>5</v>
      </c>
      <c r="N6505" t="s">
        <v>1604</v>
      </c>
      <c r="O6505" t="s">
        <v>52</v>
      </c>
      <c r="P6505" t="s">
        <v>81</v>
      </c>
      <c r="Q6505" t="s">
        <v>1605</v>
      </c>
      <c r="R6505">
        <v>19.242000000000001</v>
      </c>
      <c r="S6505">
        <v>3</v>
      </c>
      <c r="T6505">
        <v>0.7</v>
      </c>
      <c r="U6505">
        <v>13.4694</v>
      </c>
      <c r="V6505">
        <v>-13.4694</v>
      </c>
      <c r="W6505">
        <v>19.242000000000001</v>
      </c>
      <c r="X6505">
        <v>6504</v>
      </c>
      <c r="Y6505">
        <v>0</v>
      </c>
      <c r="Z6505">
        <v>13106</v>
      </c>
      <c r="AA6505">
        <v>4</v>
      </c>
      <c r="AB6505">
        <f>DAY(Orders[[#This Row],[Order Date]])</f>
        <v>2</v>
      </c>
      <c r="AC6505" t="str">
        <f>TEXT(Orders[[#This Row],[Order Date]],"mmm")</f>
        <v>Nov</v>
      </c>
      <c r="AD6505">
        <f>YEAR(Orders[[#This Row],[Order Date]])</f>
        <v>2014</v>
      </c>
    </row>
    <row r="6506" spans="1:30" x14ac:dyDescent="0.3">
      <c r="A6506">
        <v>6505</v>
      </c>
      <c r="B6506" t="s">
        <v>8937</v>
      </c>
      <c r="C6506" s="1">
        <v>43056</v>
      </c>
      <c r="D6506" s="1">
        <v>43061</v>
      </c>
      <c r="E6506" t="s">
        <v>31</v>
      </c>
      <c r="F6506" t="s">
        <v>852</v>
      </c>
      <c r="G6506" t="s">
        <v>853</v>
      </c>
      <c r="H6506" t="s">
        <v>48</v>
      </c>
      <c r="I6506" t="s">
        <v>35</v>
      </c>
      <c r="J6506" t="s">
        <v>270</v>
      </c>
      <c r="K6506" t="s">
        <v>271</v>
      </c>
      <c r="L6506">
        <v>10011</v>
      </c>
      <c r="M6506" t="s">
        <v>5</v>
      </c>
      <c r="N6506" t="s">
        <v>1584</v>
      </c>
      <c r="O6506" t="s">
        <v>52</v>
      </c>
      <c r="P6506" t="s">
        <v>65</v>
      </c>
      <c r="Q6506" t="s">
        <v>1585</v>
      </c>
      <c r="R6506">
        <v>1247.6399999999999</v>
      </c>
      <c r="S6506">
        <v>3</v>
      </c>
      <c r="T6506">
        <v>0</v>
      </c>
      <c r="U6506">
        <v>0</v>
      </c>
      <c r="V6506">
        <v>349.33919999999995</v>
      </c>
      <c r="W6506">
        <v>898.30079999999998</v>
      </c>
      <c r="X6506">
        <v>6505</v>
      </c>
      <c r="Y6506">
        <v>1</v>
      </c>
      <c r="Z6506">
        <v>13108</v>
      </c>
      <c r="AA6506">
        <v>5</v>
      </c>
      <c r="AB6506">
        <f>DAY(Orders[[#This Row],[Order Date]])</f>
        <v>17</v>
      </c>
      <c r="AC6506" t="str">
        <f>TEXT(Orders[[#This Row],[Order Date]],"mmm")</f>
        <v>Nov</v>
      </c>
      <c r="AD6506">
        <f>YEAR(Orders[[#This Row],[Order Date]])</f>
        <v>2017</v>
      </c>
    </row>
    <row r="6507" spans="1:30" x14ac:dyDescent="0.3">
      <c r="A6507">
        <v>6506</v>
      </c>
      <c r="B6507" t="s">
        <v>8938</v>
      </c>
      <c r="C6507" s="1">
        <v>42547</v>
      </c>
      <c r="D6507" s="1">
        <v>42551</v>
      </c>
      <c r="E6507" t="s">
        <v>56</v>
      </c>
      <c r="F6507" t="s">
        <v>8939</v>
      </c>
      <c r="G6507" t="s">
        <v>8940</v>
      </c>
      <c r="H6507" t="s">
        <v>48</v>
      </c>
      <c r="I6507" t="s">
        <v>35</v>
      </c>
      <c r="J6507" t="s">
        <v>307</v>
      </c>
      <c r="K6507" t="s">
        <v>215</v>
      </c>
      <c r="L6507">
        <v>60653</v>
      </c>
      <c r="M6507" t="s">
        <v>7</v>
      </c>
      <c r="N6507" t="s">
        <v>645</v>
      </c>
      <c r="O6507" t="s">
        <v>52</v>
      </c>
      <c r="P6507" t="s">
        <v>74</v>
      </c>
      <c r="Q6507" t="s">
        <v>646</v>
      </c>
      <c r="R6507">
        <v>5.3040000000000003</v>
      </c>
      <c r="S6507">
        <v>3</v>
      </c>
      <c r="T6507">
        <v>0.2</v>
      </c>
      <c r="U6507">
        <v>1.0608000000000002</v>
      </c>
      <c r="V6507">
        <v>0.46409999999999996</v>
      </c>
      <c r="W6507">
        <v>3.7790999999999997</v>
      </c>
      <c r="X6507">
        <v>6506</v>
      </c>
      <c r="Y6507">
        <v>2</v>
      </c>
      <c r="Z6507">
        <v>13110</v>
      </c>
      <c r="AA6507">
        <v>4</v>
      </c>
      <c r="AB6507">
        <f>DAY(Orders[[#This Row],[Order Date]])</f>
        <v>26</v>
      </c>
      <c r="AC6507" t="str">
        <f>TEXT(Orders[[#This Row],[Order Date]],"mmm")</f>
        <v>Jun</v>
      </c>
      <c r="AD6507">
        <f>YEAR(Orders[[#This Row],[Order Date]])</f>
        <v>2016</v>
      </c>
    </row>
    <row r="6508" spans="1:30" x14ac:dyDescent="0.3">
      <c r="A6508">
        <v>6507</v>
      </c>
      <c r="B6508" t="s">
        <v>8941</v>
      </c>
      <c r="C6508" s="1">
        <v>42652</v>
      </c>
      <c r="D6508" s="1">
        <v>42654</v>
      </c>
      <c r="E6508" t="s">
        <v>31</v>
      </c>
      <c r="F6508" t="s">
        <v>2175</v>
      </c>
      <c r="G6508" t="s">
        <v>2176</v>
      </c>
      <c r="H6508" t="s">
        <v>48</v>
      </c>
      <c r="I6508" t="s">
        <v>35</v>
      </c>
      <c r="J6508" t="s">
        <v>151</v>
      </c>
      <c r="K6508" t="s">
        <v>152</v>
      </c>
      <c r="L6508">
        <v>19143</v>
      </c>
      <c r="M6508" t="s">
        <v>5</v>
      </c>
      <c r="N6508" t="s">
        <v>8698</v>
      </c>
      <c r="O6508" t="s">
        <v>52</v>
      </c>
      <c r="P6508" t="s">
        <v>96</v>
      </c>
      <c r="Q6508" t="s">
        <v>8699</v>
      </c>
      <c r="R6508">
        <v>19.136000000000003</v>
      </c>
      <c r="S6508">
        <v>4</v>
      </c>
      <c r="T6508">
        <v>0.2</v>
      </c>
      <c r="U6508">
        <v>3.8272000000000008</v>
      </c>
      <c r="V6508">
        <v>5.9799999999999986</v>
      </c>
      <c r="W6508">
        <v>9.3288000000000029</v>
      </c>
      <c r="X6508">
        <v>6507</v>
      </c>
      <c r="Y6508">
        <v>0</v>
      </c>
      <c r="Z6508">
        <v>13112</v>
      </c>
      <c r="AA6508">
        <v>2</v>
      </c>
      <c r="AB6508">
        <f>DAY(Orders[[#This Row],[Order Date]])</f>
        <v>9</v>
      </c>
      <c r="AC6508" t="str">
        <f>TEXT(Orders[[#This Row],[Order Date]],"mmm")</f>
        <v>Oct</v>
      </c>
      <c r="AD6508">
        <f>YEAR(Orders[[#This Row],[Order Date]])</f>
        <v>2016</v>
      </c>
    </row>
    <row r="6509" spans="1:30" x14ac:dyDescent="0.3">
      <c r="A6509">
        <v>6508</v>
      </c>
      <c r="B6509" t="s">
        <v>8941</v>
      </c>
      <c r="C6509" s="1">
        <v>42652</v>
      </c>
      <c r="D6509" s="1">
        <v>42654</v>
      </c>
      <c r="E6509" t="s">
        <v>31</v>
      </c>
      <c r="F6509" t="s">
        <v>2175</v>
      </c>
      <c r="G6509" t="s">
        <v>2176</v>
      </c>
      <c r="H6509" t="s">
        <v>48</v>
      </c>
      <c r="I6509" t="s">
        <v>35</v>
      </c>
      <c r="J6509" t="s">
        <v>151</v>
      </c>
      <c r="K6509" t="s">
        <v>152</v>
      </c>
      <c r="L6509">
        <v>19143</v>
      </c>
      <c r="M6509" t="s">
        <v>5</v>
      </c>
      <c r="N6509" t="s">
        <v>2246</v>
      </c>
      <c r="O6509" t="s">
        <v>39</v>
      </c>
      <c r="P6509" t="s">
        <v>71</v>
      </c>
      <c r="Q6509" t="s">
        <v>2247</v>
      </c>
      <c r="R6509">
        <v>332.83200000000005</v>
      </c>
      <c r="S6509">
        <v>4</v>
      </c>
      <c r="T6509">
        <v>0.2</v>
      </c>
      <c r="U6509">
        <v>66.566400000000016</v>
      </c>
      <c r="V6509">
        <v>-24.962399999999988</v>
      </c>
      <c r="W6509">
        <v>291.22800000000007</v>
      </c>
      <c r="X6509">
        <v>6508</v>
      </c>
      <c r="Y6509">
        <v>1</v>
      </c>
      <c r="Z6509">
        <v>13114</v>
      </c>
      <c r="AA6509">
        <v>2</v>
      </c>
      <c r="AB6509">
        <f>DAY(Orders[[#This Row],[Order Date]])</f>
        <v>9</v>
      </c>
      <c r="AC6509" t="str">
        <f>TEXT(Orders[[#This Row],[Order Date]],"mmm")</f>
        <v>Oct</v>
      </c>
      <c r="AD6509">
        <f>YEAR(Orders[[#This Row],[Order Date]])</f>
        <v>2016</v>
      </c>
    </row>
    <row r="6510" spans="1:30" x14ac:dyDescent="0.3">
      <c r="A6510">
        <v>6509</v>
      </c>
      <c r="B6510" t="s">
        <v>8942</v>
      </c>
      <c r="C6510" s="1">
        <v>43089</v>
      </c>
      <c r="D6510" s="1">
        <v>43095</v>
      </c>
      <c r="E6510" t="s">
        <v>56</v>
      </c>
      <c r="F6510" t="s">
        <v>732</v>
      </c>
      <c r="G6510" t="s">
        <v>733</v>
      </c>
      <c r="H6510" t="s">
        <v>48</v>
      </c>
      <c r="I6510" t="s">
        <v>35</v>
      </c>
      <c r="J6510" t="s">
        <v>270</v>
      </c>
      <c r="K6510" t="s">
        <v>271</v>
      </c>
      <c r="L6510">
        <v>10009</v>
      </c>
      <c r="M6510" t="s">
        <v>5</v>
      </c>
      <c r="N6510" t="s">
        <v>1257</v>
      </c>
      <c r="O6510" t="s">
        <v>52</v>
      </c>
      <c r="P6510" t="s">
        <v>96</v>
      </c>
      <c r="Q6510" t="s">
        <v>1450</v>
      </c>
      <c r="R6510">
        <v>279.89999999999998</v>
      </c>
      <c r="S6510">
        <v>5</v>
      </c>
      <c r="T6510">
        <v>0</v>
      </c>
      <c r="U6510">
        <v>0</v>
      </c>
      <c r="V6510">
        <v>137.15100000000001</v>
      </c>
      <c r="W6510">
        <v>142.74899999999997</v>
      </c>
      <c r="X6510">
        <v>6509</v>
      </c>
      <c r="Y6510">
        <v>2</v>
      </c>
      <c r="Z6510">
        <v>13116</v>
      </c>
      <c r="AA6510">
        <v>6</v>
      </c>
      <c r="AB6510">
        <f>DAY(Orders[[#This Row],[Order Date]])</f>
        <v>20</v>
      </c>
      <c r="AC6510" t="str">
        <f>TEXT(Orders[[#This Row],[Order Date]],"mmm")</f>
        <v>Dec</v>
      </c>
      <c r="AD6510">
        <f>YEAR(Orders[[#This Row],[Order Date]])</f>
        <v>2017</v>
      </c>
    </row>
    <row r="6511" spans="1:30" x14ac:dyDescent="0.3">
      <c r="A6511">
        <v>6510</v>
      </c>
      <c r="B6511" t="s">
        <v>8942</v>
      </c>
      <c r="C6511" s="1">
        <v>43089</v>
      </c>
      <c r="D6511" s="1">
        <v>43095</v>
      </c>
      <c r="E6511" t="s">
        <v>56</v>
      </c>
      <c r="F6511" t="s">
        <v>732</v>
      </c>
      <c r="G6511" t="s">
        <v>733</v>
      </c>
      <c r="H6511" t="s">
        <v>48</v>
      </c>
      <c r="I6511" t="s">
        <v>35</v>
      </c>
      <c r="J6511" t="s">
        <v>270</v>
      </c>
      <c r="K6511" t="s">
        <v>271</v>
      </c>
      <c r="L6511">
        <v>10009</v>
      </c>
      <c r="M6511" t="s">
        <v>5</v>
      </c>
      <c r="N6511" t="s">
        <v>1205</v>
      </c>
      <c r="O6511" t="s">
        <v>52</v>
      </c>
      <c r="P6511" t="s">
        <v>81</v>
      </c>
      <c r="Q6511" t="s">
        <v>1206</v>
      </c>
      <c r="R6511">
        <v>50.352000000000004</v>
      </c>
      <c r="S6511">
        <v>3</v>
      </c>
      <c r="T6511">
        <v>0.2</v>
      </c>
      <c r="U6511">
        <v>10.070400000000001</v>
      </c>
      <c r="V6511">
        <v>17.623199999999997</v>
      </c>
      <c r="W6511">
        <v>22.658400000000007</v>
      </c>
      <c r="X6511">
        <v>6510</v>
      </c>
      <c r="Y6511">
        <v>0</v>
      </c>
      <c r="Z6511">
        <v>13118</v>
      </c>
      <c r="AA6511">
        <v>6</v>
      </c>
      <c r="AB6511">
        <f>DAY(Orders[[#This Row],[Order Date]])</f>
        <v>20</v>
      </c>
      <c r="AC6511" t="str">
        <f>TEXT(Orders[[#This Row],[Order Date]],"mmm")</f>
        <v>Dec</v>
      </c>
      <c r="AD6511">
        <f>YEAR(Orders[[#This Row],[Order Date]])</f>
        <v>2017</v>
      </c>
    </row>
    <row r="6512" spans="1:30" x14ac:dyDescent="0.3">
      <c r="A6512">
        <v>6511</v>
      </c>
      <c r="B6512" t="s">
        <v>8942</v>
      </c>
      <c r="C6512" s="1">
        <v>43089</v>
      </c>
      <c r="D6512" s="1">
        <v>43095</v>
      </c>
      <c r="E6512" t="s">
        <v>56</v>
      </c>
      <c r="F6512" t="s">
        <v>732</v>
      </c>
      <c r="G6512" t="s">
        <v>733</v>
      </c>
      <c r="H6512" t="s">
        <v>48</v>
      </c>
      <c r="I6512" t="s">
        <v>35</v>
      </c>
      <c r="J6512" t="s">
        <v>270</v>
      </c>
      <c r="K6512" t="s">
        <v>271</v>
      </c>
      <c r="L6512">
        <v>10009</v>
      </c>
      <c r="M6512" t="s">
        <v>5</v>
      </c>
      <c r="N6512" t="s">
        <v>2952</v>
      </c>
      <c r="O6512" t="s">
        <v>52</v>
      </c>
      <c r="P6512" t="s">
        <v>96</v>
      </c>
      <c r="Q6512" t="s">
        <v>2953</v>
      </c>
      <c r="R6512">
        <v>34.019999999999996</v>
      </c>
      <c r="S6512">
        <v>3</v>
      </c>
      <c r="T6512">
        <v>0</v>
      </c>
      <c r="U6512">
        <v>0</v>
      </c>
      <c r="V6512">
        <v>16.669799999999999</v>
      </c>
      <c r="W6512">
        <v>17.350199999999997</v>
      </c>
      <c r="X6512">
        <v>6511</v>
      </c>
      <c r="Y6512">
        <v>1</v>
      </c>
      <c r="Z6512">
        <v>13120</v>
      </c>
      <c r="AA6512">
        <v>6</v>
      </c>
      <c r="AB6512">
        <f>DAY(Orders[[#This Row],[Order Date]])</f>
        <v>20</v>
      </c>
      <c r="AC6512" t="str">
        <f>TEXT(Orders[[#This Row],[Order Date]],"mmm")</f>
        <v>Dec</v>
      </c>
      <c r="AD6512">
        <f>YEAR(Orders[[#This Row],[Order Date]])</f>
        <v>2017</v>
      </c>
    </row>
    <row r="6513" spans="1:30" x14ac:dyDescent="0.3">
      <c r="A6513">
        <v>6512</v>
      </c>
      <c r="B6513" t="s">
        <v>8943</v>
      </c>
      <c r="C6513" s="1">
        <v>42800</v>
      </c>
      <c r="D6513" s="1">
        <v>42804</v>
      </c>
      <c r="E6513" t="s">
        <v>56</v>
      </c>
      <c r="F6513" t="s">
        <v>8241</v>
      </c>
      <c r="G6513" t="s">
        <v>8242</v>
      </c>
      <c r="H6513" t="s">
        <v>108</v>
      </c>
      <c r="I6513" t="s">
        <v>35</v>
      </c>
      <c r="J6513" t="s">
        <v>132</v>
      </c>
      <c r="K6513" t="s">
        <v>50</v>
      </c>
      <c r="L6513">
        <v>94109</v>
      </c>
      <c r="M6513" t="s">
        <v>3</v>
      </c>
      <c r="N6513" t="s">
        <v>2752</v>
      </c>
      <c r="O6513" t="s">
        <v>52</v>
      </c>
      <c r="P6513" t="s">
        <v>74</v>
      </c>
      <c r="Q6513" t="s">
        <v>2753</v>
      </c>
      <c r="R6513">
        <v>23.88</v>
      </c>
      <c r="S6513">
        <v>6</v>
      </c>
      <c r="T6513">
        <v>0</v>
      </c>
      <c r="U6513">
        <v>0</v>
      </c>
      <c r="V6513">
        <v>8.1191999999999993</v>
      </c>
      <c r="W6513">
        <v>15.7608</v>
      </c>
      <c r="X6513">
        <v>6512</v>
      </c>
      <c r="Y6513">
        <v>2</v>
      </c>
      <c r="Z6513">
        <v>13122</v>
      </c>
      <c r="AA6513">
        <v>4</v>
      </c>
      <c r="AB6513">
        <f>DAY(Orders[[#This Row],[Order Date]])</f>
        <v>6</v>
      </c>
      <c r="AC6513" t="str">
        <f>TEXT(Orders[[#This Row],[Order Date]],"mmm")</f>
        <v>Mar</v>
      </c>
      <c r="AD6513">
        <f>YEAR(Orders[[#This Row],[Order Date]])</f>
        <v>2017</v>
      </c>
    </row>
    <row r="6514" spans="1:30" x14ac:dyDescent="0.3">
      <c r="A6514">
        <v>6513</v>
      </c>
      <c r="B6514" t="s">
        <v>8943</v>
      </c>
      <c r="C6514" s="1">
        <v>42800</v>
      </c>
      <c r="D6514" s="1">
        <v>42804</v>
      </c>
      <c r="E6514" t="s">
        <v>56</v>
      </c>
      <c r="F6514" t="s">
        <v>8241</v>
      </c>
      <c r="G6514" t="s">
        <v>8242</v>
      </c>
      <c r="H6514" t="s">
        <v>108</v>
      </c>
      <c r="I6514" t="s">
        <v>35</v>
      </c>
      <c r="J6514" t="s">
        <v>132</v>
      </c>
      <c r="K6514" t="s">
        <v>50</v>
      </c>
      <c r="L6514">
        <v>94109</v>
      </c>
      <c r="M6514" t="s">
        <v>3</v>
      </c>
      <c r="N6514" t="s">
        <v>5619</v>
      </c>
      <c r="O6514" t="s">
        <v>52</v>
      </c>
      <c r="P6514" t="s">
        <v>53</v>
      </c>
      <c r="Q6514" t="s">
        <v>5620</v>
      </c>
      <c r="R6514">
        <v>11.52</v>
      </c>
      <c r="S6514">
        <v>4</v>
      </c>
      <c r="T6514">
        <v>0</v>
      </c>
      <c r="U6514">
        <v>0</v>
      </c>
      <c r="V6514">
        <v>5.6448</v>
      </c>
      <c r="W6514">
        <v>5.8751999999999995</v>
      </c>
      <c r="X6514">
        <v>6513</v>
      </c>
      <c r="Y6514">
        <v>0</v>
      </c>
      <c r="Z6514">
        <v>13124</v>
      </c>
      <c r="AA6514">
        <v>4</v>
      </c>
      <c r="AB6514">
        <f>DAY(Orders[[#This Row],[Order Date]])</f>
        <v>6</v>
      </c>
      <c r="AC6514" t="str">
        <f>TEXT(Orders[[#This Row],[Order Date]],"mmm")</f>
        <v>Mar</v>
      </c>
      <c r="AD6514">
        <f>YEAR(Orders[[#This Row],[Order Date]])</f>
        <v>2017</v>
      </c>
    </row>
    <row r="6515" spans="1:30" x14ac:dyDescent="0.3">
      <c r="A6515">
        <v>6514</v>
      </c>
      <c r="B6515" t="s">
        <v>8943</v>
      </c>
      <c r="C6515" s="1">
        <v>42800</v>
      </c>
      <c r="D6515" s="1">
        <v>42804</v>
      </c>
      <c r="E6515" t="s">
        <v>56</v>
      </c>
      <c r="F6515" t="s">
        <v>8241</v>
      </c>
      <c r="G6515" t="s">
        <v>8242</v>
      </c>
      <c r="H6515" t="s">
        <v>108</v>
      </c>
      <c r="I6515" t="s">
        <v>35</v>
      </c>
      <c r="J6515" t="s">
        <v>132</v>
      </c>
      <c r="K6515" t="s">
        <v>50</v>
      </c>
      <c r="L6515">
        <v>94109</v>
      </c>
      <c r="M6515" t="s">
        <v>3</v>
      </c>
      <c r="N6515" t="s">
        <v>6545</v>
      </c>
      <c r="O6515" t="s">
        <v>52</v>
      </c>
      <c r="P6515" t="s">
        <v>96</v>
      </c>
      <c r="Q6515" t="s">
        <v>6546</v>
      </c>
      <c r="R6515">
        <v>286.93</v>
      </c>
      <c r="S6515">
        <v>7</v>
      </c>
      <c r="T6515">
        <v>0</v>
      </c>
      <c r="U6515">
        <v>0</v>
      </c>
      <c r="V6515">
        <v>140.59569999999999</v>
      </c>
      <c r="W6515">
        <v>146.33430000000001</v>
      </c>
      <c r="X6515">
        <v>6514</v>
      </c>
      <c r="Y6515">
        <v>1</v>
      </c>
      <c r="Z6515">
        <v>13126</v>
      </c>
      <c r="AA6515">
        <v>4</v>
      </c>
      <c r="AB6515">
        <f>DAY(Orders[[#This Row],[Order Date]])</f>
        <v>6</v>
      </c>
      <c r="AC6515" t="str">
        <f>TEXT(Orders[[#This Row],[Order Date]],"mmm")</f>
        <v>Mar</v>
      </c>
      <c r="AD6515">
        <f>YEAR(Orders[[#This Row],[Order Date]])</f>
        <v>2017</v>
      </c>
    </row>
    <row r="6516" spans="1:30" x14ac:dyDescent="0.3">
      <c r="A6516">
        <v>6515</v>
      </c>
      <c r="B6516" t="s">
        <v>8943</v>
      </c>
      <c r="C6516" s="1">
        <v>42800</v>
      </c>
      <c r="D6516" s="1">
        <v>42804</v>
      </c>
      <c r="E6516" t="s">
        <v>56</v>
      </c>
      <c r="F6516" t="s">
        <v>8241</v>
      </c>
      <c r="G6516" t="s">
        <v>8242</v>
      </c>
      <c r="H6516" t="s">
        <v>108</v>
      </c>
      <c r="I6516" t="s">
        <v>35</v>
      </c>
      <c r="J6516" t="s">
        <v>132</v>
      </c>
      <c r="K6516" t="s">
        <v>50</v>
      </c>
      <c r="L6516">
        <v>94109</v>
      </c>
      <c r="M6516" t="s">
        <v>3</v>
      </c>
      <c r="N6516" t="s">
        <v>3759</v>
      </c>
      <c r="O6516" t="s">
        <v>77</v>
      </c>
      <c r="P6516" t="s">
        <v>78</v>
      </c>
      <c r="Q6516" t="s">
        <v>3760</v>
      </c>
      <c r="R6516">
        <v>206.38400000000001</v>
      </c>
      <c r="S6516">
        <v>2</v>
      </c>
      <c r="T6516">
        <v>0.2</v>
      </c>
      <c r="U6516">
        <v>41.276800000000009</v>
      </c>
      <c r="V6516">
        <v>23.218199999999996</v>
      </c>
      <c r="W6516">
        <v>141.88900000000001</v>
      </c>
      <c r="X6516">
        <v>6515</v>
      </c>
      <c r="Y6516">
        <v>2</v>
      </c>
      <c r="Z6516">
        <v>13128</v>
      </c>
      <c r="AA6516">
        <v>4</v>
      </c>
      <c r="AB6516">
        <f>DAY(Orders[[#This Row],[Order Date]])</f>
        <v>6</v>
      </c>
      <c r="AC6516" t="str">
        <f>TEXT(Orders[[#This Row],[Order Date]],"mmm")</f>
        <v>Mar</v>
      </c>
      <c r="AD6516">
        <f>YEAR(Orders[[#This Row],[Order Date]])</f>
        <v>2017</v>
      </c>
    </row>
    <row r="6517" spans="1:30" x14ac:dyDescent="0.3">
      <c r="A6517">
        <v>6516</v>
      </c>
      <c r="B6517" t="s">
        <v>8944</v>
      </c>
      <c r="C6517" s="1">
        <v>42993</v>
      </c>
      <c r="D6517" s="1">
        <v>42997</v>
      </c>
      <c r="E6517" t="s">
        <v>56</v>
      </c>
      <c r="F6517" t="s">
        <v>4210</v>
      </c>
      <c r="G6517" t="s">
        <v>4211</v>
      </c>
      <c r="H6517" t="s">
        <v>34</v>
      </c>
      <c r="I6517" t="s">
        <v>35</v>
      </c>
      <c r="J6517" t="s">
        <v>132</v>
      </c>
      <c r="K6517" t="s">
        <v>50</v>
      </c>
      <c r="L6517">
        <v>94122</v>
      </c>
      <c r="M6517" t="s">
        <v>3</v>
      </c>
      <c r="N6517" t="s">
        <v>3752</v>
      </c>
      <c r="O6517" t="s">
        <v>39</v>
      </c>
      <c r="P6517" t="s">
        <v>43</v>
      </c>
      <c r="Q6517" t="s">
        <v>3753</v>
      </c>
      <c r="R6517">
        <v>218.35200000000003</v>
      </c>
      <c r="S6517">
        <v>3</v>
      </c>
      <c r="T6517">
        <v>0.2</v>
      </c>
      <c r="U6517">
        <v>43.670400000000008</v>
      </c>
      <c r="V6517">
        <v>0</v>
      </c>
      <c r="W6517">
        <v>174.68160000000003</v>
      </c>
      <c r="X6517">
        <v>6516</v>
      </c>
      <c r="Y6517">
        <v>0</v>
      </c>
      <c r="Z6517">
        <v>13130</v>
      </c>
      <c r="AA6517">
        <v>4</v>
      </c>
      <c r="AB6517">
        <f>DAY(Orders[[#This Row],[Order Date]])</f>
        <v>15</v>
      </c>
      <c r="AC6517" t="str">
        <f>TEXT(Orders[[#This Row],[Order Date]],"mmm")</f>
        <v>Sep</v>
      </c>
      <c r="AD6517">
        <f>YEAR(Orders[[#This Row],[Order Date]])</f>
        <v>2017</v>
      </c>
    </row>
    <row r="6518" spans="1:30" x14ac:dyDescent="0.3">
      <c r="A6518">
        <v>6517</v>
      </c>
      <c r="B6518" t="s">
        <v>8944</v>
      </c>
      <c r="C6518" s="1">
        <v>42993</v>
      </c>
      <c r="D6518" s="1">
        <v>42997</v>
      </c>
      <c r="E6518" t="s">
        <v>56</v>
      </c>
      <c r="F6518" t="s">
        <v>4210</v>
      </c>
      <c r="G6518" t="s">
        <v>4211</v>
      </c>
      <c r="H6518" t="s">
        <v>34</v>
      </c>
      <c r="I6518" t="s">
        <v>35</v>
      </c>
      <c r="J6518" t="s">
        <v>132</v>
      </c>
      <c r="K6518" t="s">
        <v>50</v>
      </c>
      <c r="L6518">
        <v>94122</v>
      </c>
      <c r="M6518" t="s">
        <v>3</v>
      </c>
      <c r="N6518" t="s">
        <v>4231</v>
      </c>
      <c r="O6518" t="s">
        <v>39</v>
      </c>
      <c r="P6518" t="s">
        <v>71</v>
      </c>
      <c r="Q6518" t="s">
        <v>4232</v>
      </c>
      <c r="R6518">
        <v>529.9</v>
      </c>
      <c r="S6518">
        <v>5</v>
      </c>
      <c r="T6518">
        <v>0</v>
      </c>
      <c r="U6518">
        <v>0</v>
      </c>
      <c r="V6518">
        <v>105.97999999999999</v>
      </c>
      <c r="W6518">
        <v>423.91999999999996</v>
      </c>
      <c r="X6518">
        <v>6517</v>
      </c>
      <c r="Y6518">
        <v>1</v>
      </c>
      <c r="Z6518">
        <v>13132</v>
      </c>
      <c r="AA6518">
        <v>4</v>
      </c>
      <c r="AB6518">
        <f>DAY(Orders[[#This Row],[Order Date]])</f>
        <v>15</v>
      </c>
      <c r="AC6518" t="str">
        <f>TEXT(Orders[[#This Row],[Order Date]],"mmm")</f>
        <v>Sep</v>
      </c>
      <c r="AD6518">
        <f>YEAR(Orders[[#This Row],[Order Date]])</f>
        <v>2017</v>
      </c>
    </row>
    <row r="6519" spans="1:30" x14ac:dyDescent="0.3">
      <c r="A6519">
        <v>6518</v>
      </c>
      <c r="B6519" t="s">
        <v>8944</v>
      </c>
      <c r="C6519" s="1">
        <v>42993</v>
      </c>
      <c r="D6519" s="1">
        <v>42997</v>
      </c>
      <c r="E6519" t="s">
        <v>56</v>
      </c>
      <c r="F6519" t="s">
        <v>4210</v>
      </c>
      <c r="G6519" t="s">
        <v>4211</v>
      </c>
      <c r="H6519" t="s">
        <v>34</v>
      </c>
      <c r="I6519" t="s">
        <v>35</v>
      </c>
      <c r="J6519" t="s">
        <v>132</v>
      </c>
      <c r="K6519" t="s">
        <v>50</v>
      </c>
      <c r="L6519">
        <v>94122</v>
      </c>
      <c r="M6519" t="s">
        <v>3</v>
      </c>
      <c r="N6519" t="s">
        <v>4256</v>
      </c>
      <c r="O6519" t="s">
        <v>52</v>
      </c>
      <c r="P6519" t="s">
        <v>74</v>
      </c>
      <c r="Q6519" t="s">
        <v>4257</v>
      </c>
      <c r="R6519">
        <v>99.3</v>
      </c>
      <c r="S6519">
        <v>10</v>
      </c>
      <c r="T6519">
        <v>0</v>
      </c>
      <c r="U6519">
        <v>0</v>
      </c>
      <c r="V6519">
        <v>41.706000000000003</v>
      </c>
      <c r="W6519">
        <v>57.593999999999994</v>
      </c>
      <c r="X6519">
        <v>6518</v>
      </c>
      <c r="Y6519">
        <v>2</v>
      </c>
      <c r="Z6519">
        <v>13134</v>
      </c>
      <c r="AA6519">
        <v>4</v>
      </c>
      <c r="AB6519">
        <f>DAY(Orders[[#This Row],[Order Date]])</f>
        <v>15</v>
      </c>
      <c r="AC6519" t="str">
        <f>TEXT(Orders[[#This Row],[Order Date]],"mmm")</f>
        <v>Sep</v>
      </c>
      <c r="AD6519">
        <f>YEAR(Orders[[#This Row],[Order Date]])</f>
        <v>2017</v>
      </c>
    </row>
    <row r="6520" spans="1:30" x14ac:dyDescent="0.3">
      <c r="A6520">
        <v>6519</v>
      </c>
      <c r="B6520" t="s">
        <v>8944</v>
      </c>
      <c r="C6520" s="1">
        <v>42993</v>
      </c>
      <c r="D6520" s="1">
        <v>42997</v>
      </c>
      <c r="E6520" t="s">
        <v>56</v>
      </c>
      <c r="F6520" t="s">
        <v>4210</v>
      </c>
      <c r="G6520" t="s">
        <v>4211</v>
      </c>
      <c r="H6520" t="s">
        <v>34</v>
      </c>
      <c r="I6520" t="s">
        <v>35</v>
      </c>
      <c r="J6520" t="s">
        <v>132</v>
      </c>
      <c r="K6520" t="s">
        <v>50</v>
      </c>
      <c r="L6520">
        <v>94122</v>
      </c>
      <c r="M6520" t="s">
        <v>3</v>
      </c>
      <c r="N6520" t="s">
        <v>5376</v>
      </c>
      <c r="O6520" t="s">
        <v>52</v>
      </c>
      <c r="P6520" t="s">
        <v>84</v>
      </c>
      <c r="Q6520" t="s">
        <v>5377</v>
      </c>
      <c r="R6520">
        <v>108.96</v>
      </c>
      <c r="S6520">
        <v>2</v>
      </c>
      <c r="T6520">
        <v>0</v>
      </c>
      <c r="U6520">
        <v>0</v>
      </c>
      <c r="V6520">
        <v>30.508800000000008</v>
      </c>
      <c r="W6520">
        <v>78.451199999999986</v>
      </c>
      <c r="X6520">
        <v>6519</v>
      </c>
      <c r="Y6520">
        <v>0</v>
      </c>
      <c r="Z6520">
        <v>13136</v>
      </c>
      <c r="AA6520">
        <v>4</v>
      </c>
      <c r="AB6520">
        <f>DAY(Orders[[#This Row],[Order Date]])</f>
        <v>15</v>
      </c>
      <c r="AC6520" t="str">
        <f>TEXT(Orders[[#This Row],[Order Date]],"mmm")</f>
        <v>Sep</v>
      </c>
      <c r="AD6520">
        <f>YEAR(Orders[[#This Row],[Order Date]])</f>
        <v>2017</v>
      </c>
    </row>
    <row r="6521" spans="1:30" x14ac:dyDescent="0.3">
      <c r="A6521">
        <v>6520</v>
      </c>
      <c r="B6521" t="s">
        <v>8944</v>
      </c>
      <c r="C6521" s="1">
        <v>42993</v>
      </c>
      <c r="D6521" s="1">
        <v>42997</v>
      </c>
      <c r="E6521" t="s">
        <v>56</v>
      </c>
      <c r="F6521" t="s">
        <v>4210</v>
      </c>
      <c r="G6521" t="s">
        <v>4211</v>
      </c>
      <c r="H6521" t="s">
        <v>34</v>
      </c>
      <c r="I6521" t="s">
        <v>35</v>
      </c>
      <c r="J6521" t="s">
        <v>132</v>
      </c>
      <c r="K6521" t="s">
        <v>50</v>
      </c>
      <c r="L6521">
        <v>94122</v>
      </c>
      <c r="M6521" t="s">
        <v>3</v>
      </c>
      <c r="N6521" t="s">
        <v>1840</v>
      </c>
      <c r="O6521" t="s">
        <v>52</v>
      </c>
      <c r="P6521" t="s">
        <v>81</v>
      </c>
      <c r="Q6521" t="s">
        <v>1841</v>
      </c>
      <c r="R6521">
        <v>2.6880000000000002</v>
      </c>
      <c r="S6521">
        <v>1</v>
      </c>
      <c r="T6521">
        <v>0.2</v>
      </c>
      <c r="U6521">
        <v>0.53760000000000008</v>
      </c>
      <c r="V6521">
        <v>0.83999999999999975</v>
      </c>
      <c r="W6521">
        <v>1.3104000000000005</v>
      </c>
      <c r="X6521">
        <v>6520</v>
      </c>
      <c r="Y6521">
        <v>1</v>
      </c>
      <c r="Z6521">
        <v>13138</v>
      </c>
      <c r="AA6521">
        <v>4</v>
      </c>
      <c r="AB6521">
        <f>DAY(Orders[[#This Row],[Order Date]])</f>
        <v>15</v>
      </c>
      <c r="AC6521" t="str">
        <f>TEXT(Orders[[#This Row],[Order Date]],"mmm")</f>
        <v>Sep</v>
      </c>
      <c r="AD6521">
        <f>YEAR(Orders[[#This Row],[Order Date]])</f>
        <v>2017</v>
      </c>
    </row>
    <row r="6522" spans="1:30" x14ac:dyDescent="0.3">
      <c r="A6522">
        <v>6521</v>
      </c>
      <c r="B6522" t="s">
        <v>8945</v>
      </c>
      <c r="C6522" s="1">
        <v>42751</v>
      </c>
      <c r="D6522" s="1">
        <v>42753</v>
      </c>
      <c r="E6522" t="s">
        <v>31</v>
      </c>
      <c r="F6522" t="s">
        <v>4040</v>
      </c>
      <c r="G6522" t="s">
        <v>4041</v>
      </c>
      <c r="H6522" t="s">
        <v>34</v>
      </c>
      <c r="I6522" t="s">
        <v>35</v>
      </c>
      <c r="J6522" t="s">
        <v>332</v>
      </c>
      <c r="K6522" t="s">
        <v>242</v>
      </c>
      <c r="L6522">
        <v>49201</v>
      </c>
      <c r="M6522" t="s">
        <v>7</v>
      </c>
      <c r="N6522" t="s">
        <v>1261</v>
      </c>
      <c r="O6522" t="s">
        <v>52</v>
      </c>
      <c r="P6522" t="s">
        <v>81</v>
      </c>
      <c r="Q6522" t="s">
        <v>1262</v>
      </c>
      <c r="R6522">
        <v>5443.96</v>
      </c>
      <c r="S6522">
        <v>4</v>
      </c>
      <c r="T6522">
        <v>0</v>
      </c>
      <c r="U6522">
        <v>0</v>
      </c>
      <c r="V6522">
        <v>2504.2215999999999</v>
      </c>
      <c r="W6522">
        <v>2939.7384000000002</v>
      </c>
      <c r="X6522">
        <v>6521</v>
      </c>
      <c r="Y6522">
        <v>2</v>
      </c>
      <c r="Z6522">
        <v>13140</v>
      </c>
      <c r="AA6522">
        <v>2</v>
      </c>
      <c r="AB6522">
        <f>DAY(Orders[[#This Row],[Order Date]])</f>
        <v>16</v>
      </c>
      <c r="AC6522" t="str">
        <f>TEXT(Orders[[#This Row],[Order Date]],"mmm")</f>
        <v>Jan</v>
      </c>
      <c r="AD6522">
        <f>YEAR(Orders[[#This Row],[Order Date]])</f>
        <v>2017</v>
      </c>
    </row>
    <row r="6523" spans="1:30" x14ac:dyDescent="0.3">
      <c r="A6523">
        <v>6522</v>
      </c>
      <c r="B6523" t="s">
        <v>8945</v>
      </c>
      <c r="C6523" s="1">
        <v>42751</v>
      </c>
      <c r="D6523" s="1">
        <v>42753</v>
      </c>
      <c r="E6523" t="s">
        <v>31</v>
      </c>
      <c r="F6523" t="s">
        <v>4040</v>
      </c>
      <c r="G6523" t="s">
        <v>4041</v>
      </c>
      <c r="H6523" t="s">
        <v>34</v>
      </c>
      <c r="I6523" t="s">
        <v>35</v>
      </c>
      <c r="J6523" t="s">
        <v>332</v>
      </c>
      <c r="K6523" t="s">
        <v>242</v>
      </c>
      <c r="L6523">
        <v>49201</v>
      </c>
      <c r="M6523" t="s">
        <v>7</v>
      </c>
      <c r="N6523" t="s">
        <v>7959</v>
      </c>
      <c r="O6523" t="s">
        <v>39</v>
      </c>
      <c r="P6523" t="s">
        <v>43</v>
      </c>
      <c r="Q6523" t="s">
        <v>7960</v>
      </c>
      <c r="R6523">
        <v>302.67</v>
      </c>
      <c r="S6523">
        <v>3</v>
      </c>
      <c r="T6523">
        <v>0</v>
      </c>
      <c r="U6523">
        <v>0</v>
      </c>
      <c r="V6523">
        <v>72.640799999999999</v>
      </c>
      <c r="W6523">
        <v>230.0292</v>
      </c>
      <c r="X6523">
        <v>6522</v>
      </c>
      <c r="Y6523">
        <v>0</v>
      </c>
      <c r="Z6523">
        <v>13142</v>
      </c>
      <c r="AA6523">
        <v>2</v>
      </c>
      <c r="AB6523">
        <f>DAY(Orders[[#This Row],[Order Date]])</f>
        <v>16</v>
      </c>
      <c r="AC6523" t="str">
        <f>TEXT(Orders[[#This Row],[Order Date]],"mmm")</f>
        <v>Jan</v>
      </c>
      <c r="AD6523">
        <f>YEAR(Orders[[#This Row],[Order Date]])</f>
        <v>2017</v>
      </c>
    </row>
    <row r="6524" spans="1:30" x14ac:dyDescent="0.3">
      <c r="A6524">
        <v>6523</v>
      </c>
      <c r="B6524" t="s">
        <v>8945</v>
      </c>
      <c r="C6524" s="1">
        <v>42751</v>
      </c>
      <c r="D6524" s="1">
        <v>42753</v>
      </c>
      <c r="E6524" t="s">
        <v>31</v>
      </c>
      <c r="F6524" t="s">
        <v>4040</v>
      </c>
      <c r="G6524" t="s">
        <v>4041</v>
      </c>
      <c r="H6524" t="s">
        <v>34</v>
      </c>
      <c r="I6524" t="s">
        <v>35</v>
      </c>
      <c r="J6524" t="s">
        <v>332</v>
      </c>
      <c r="K6524" t="s">
        <v>242</v>
      </c>
      <c r="L6524">
        <v>49201</v>
      </c>
      <c r="M6524" t="s">
        <v>7</v>
      </c>
      <c r="N6524" t="s">
        <v>8946</v>
      </c>
      <c r="O6524" t="s">
        <v>52</v>
      </c>
      <c r="P6524" t="s">
        <v>96</v>
      </c>
      <c r="Q6524" t="s">
        <v>8947</v>
      </c>
      <c r="R6524">
        <v>56.07</v>
      </c>
      <c r="S6524">
        <v>7</v>
      </c>
      <c r="T6524">
        <v>0</v>
      </c>
      <c r="U6524">
        <v>0</v>
      </c>
      <c r="V6524">
        <v>25.231499999999997</v>
      </c>
      <c r="W6524">
        <v>30.838500000000003</v>
      </c>
      <c r="X6524">
        <v>6523</v>
      </c>
      <c r="Y6524">
        <v>1</v>
      </c>
      <c r="Z6524">
        <v>13144</v>
      </c>
      <c r="AA6524">
        <v>2</v>
      </c>
      <c r="AB6524">
        <f>DAY(Orders[[#This Row],[Order Date]])</f>
        <v>16</v>
      </c>
      <c r="AC6524" t="str">
        <f>TEXT(Orders[[#This Row],[Order Date]],"mmm")</f>
        <v>Jan</v>
      </c>
      <c r="AD6524">
        <f>YEAR(Orders[[#This Row],[Order Date]])</f>
        <v>2017</v>
      </c>
    </row>
    <row r="6525" spans="1:30" x14ac:dyDescent="0.3">
      <c r="A6525">
        <v>6524</v>
      </c>
      <c r="B6525" t="s">
        <v>8948</v>
      </c>
      <c r="C6525" s="1">
        <v>42558</v>
      </c>
      <c r="D6525" s="1">
        <v>42564</v>
      </c>
      <c r="E6525" t="s">
        <v>56</v>
      </c>
      <c r="F6525" t="s">
        <v>3183</v>
      </c>
      <c r="G6525" t="s">
        <v>3184</v>
      </c>
      <c r="H6525" t="s">
        <v>108</v>
      </c>
      <c r="I6525" t="s">
        <v>35</v>
      </c>
      <c r="J6525" t="s">
        <v>151</v>
      </c>
      <c r="K6525" t="s">
        <v>152</v>
      </c>
      <c r="L6525">
        <v>19120</v>
      </c>
      <c r="M6525" t="s">
        <v>5</v>
      </c>
      <c r="N6525" t="s">
        <v>7185</v>
      </c>
      <c r="O6525" t="s">
        <v>52</v>
      </c>
      <c r="P6525" t="s">
        <v>53</v>
      </c>
      <c r="Q6525" t="s">
        <v>7186</v>
      </c>
      <c r="R6525">
        <v>10.08</v>
      </c>
      <c r="S6525">
        <v>2</v>
      </c>
      <c r="T6525">
        <v>0.2</v>
      </c>
      <c r="U6525">
        <v>2.016</v>
      </c>
      <c r="V6525">
        <v>3.2759999999999994</v>
      </c>
      <c r="W6525">
        <v>4.7880000000000003</v>
      </c>
      <c r="X6525">
        <v>6524</v>
      </c>
      <c r="Y6525">
        <v>2</v>
      </c>
      <c r="Z6525">
        <v>13146</v>
      </c>
      <c r="AA6525">
        <v>6</v>
      </c>
      <c r="AB6525">
        <f>DAY(Orders[[#This Row],[Order Date]])</f>
        <v>7</v>
      </c>
      <c r="AC6525" t="str">
        <f>TEXT(Orders[[#This Row],[Order Date]],"mmm")</f>
        <v>Jul</v>
      </c>
      <c r="AD6525">
        <f>YEAR(Orders[[#This Row],[Order Date]])</f>
        <v>2016</v>
      </c>
    </row>
    <row r="6526" spans="1:30" x14ac:dyDescent="0.3">
      <c r="A6526">
        <v>6525</v>
      </c>
      <c r="B6526" t="s">
        <v>8948</v>
      </c>
      <c r="C6526" s="1">
        <v>42558</v>
      </c>
      <c r="D6526" s="1">
        <v>42564</v>
      </c>
      <c r="E6526" t="s">
        <v>56</v>
      </c>
      <c r="F6526" t="s">
        <v>3183</v>
      </c>
      <c r="G6526" t="s">
        <v>3184</v>
      </c>
      <c r="H6526" t="s">
        <v>108</v>
      </c>
      <c r="I6526" t="s">
        <v>35</v>
      </c>
      <c r="J6526" t="s">
        <v>151</v>
      </c>
      <c r="K6526" t="s">
        <v>152</v>
      </c>
      <c r="L6526">
        <v>19120</v>
      </c>
      <c r="M6526" t="s">
        <v>5</v>
      </c>
      <c r="N6526" t="s">
        <v>3793</v>
      </c>
      <c r="O6526" t="s">
        <v>77</v>
      </c>
      <c r="P6526" t="s">
        <v>78</v>
      </c>
      <c r="Q6526" t="s">
        <v>3794</v>
      </c>
      <c r="R6526">
        <v>59.993999999999993</v>
      </c>
      <c r="S6526">
        <v>1</v>
      </c>
      <c r="T6526">
        <v>0.4</v>
      </c>
      <c r="U6526">
        <v>23.997599999999998</v>
      </c>
      <c r="V6526">
        <v>-12.998700000000007</v>
      </c>
      <c r="W6526">
        <v>48.995100000000001</v>
      </c>
      <c r="X6526">
        <v>6525</v>
      </c>
      <c r="Y6526">
        <v>0</v>
      </c>
      <c r="Z6526">
        <v>13148</v>
      </c>
      <c r="AA6526">
        <v>6</v>
      </c>
      <c r="AB6526">
        <f>DAY(Orders[[#This Row],[Order Date]])</f>
        <v>7</v>
      </c>
      <c r="AC6526" t="str">
        <f>TEXT(Orders[[#This Row],[Order Date]],"mmm")</f>
        <v>Jul</v>
      </c>
      <c r="AD6526">
        <f>YEAR(Orders[[#This Row],[Order Date]])</f>
        <v>2016</v>
      </c>
    </row>
    <row r="6527" spans="1:30" x14ac:dyDescent="0.3">
      <c r="A6527">
        <v>6526</v>
      </c>
      <c r="B6527" t="s">
        <v>8948</v>
      </c>
      <c r="C6527" s="1">
        <v>42558</v>
      </c>
      <c r="D6527" s="1">
        <v>42564</v>
      </c>
      <c r="E6527" t="s">
        <v>56</v>
      </c>
      <c r="F6527" t="s">
        <v>3183</v>
      </c>
      <c r="G6527" t="s">
        <v>3184</v>
      </c>
      <c r="H6527" t="s">
        <v>108</v>
      </c>
      <c r="I6527" t="s">
        <v>35</v>
      </c>
      <c r="J6527" t="s">
        <v>151</v>
      </c>
      <c r="K6527" t="s">
        <v>152</v>
      </c>
      <c r="L6527">
        <v>19120</v>
      </c>
      <c r="M6527" t="s">
        <v>5</v>
      </c>
      <c r="N6527" t="s">
        <v>181</v>
      </c>
      <c r="O6527" t="s">
        <v>52</v>
      </c>
      <c r="P6527" t="s">
        <v>81</v>
      </c>
      <c r="Q6527" t="s">
        <v>182</v>
      </c>
      <c r="R6527">
        <v>5.7150000000000016</v>
      </c>
      <c r="S6527">
        <v>5</v>
      </c>
      <c r="T6527">
        <v>0.7</v>
      </c>
      <c r="U6527">
        <v>4.0005000000000006</v>
      </c>
      <c r="V6527">
        <v>-4.7625000000000011</v>
      </c>
      <c r="W6527">
        <v>6.4770000000000021</v>
      </c>
      <c r="X6527">
        <v>6526</v>
      </c>
      <c r="Y6527">
        <v>1</v>
      </c>
      <c r="Z6527">
        <v>13150</v>
      </c>
      <c r="AA6527">
        <v>6</v>
      </c>
      <c r="AB6527">
        <f>DAY(Orders[[#This Row],[Order Date]])</f>
        <v>7</v>
      </c>
      <c r="AC6527" t="str">
        <f>TEXT(Orders[[#This Row],[Order Date]],"mmm")</f>
        <v>Jul</v>
      </c>
      <c r="AD6527">
        <f>YEAR(Orders[[#This Row],[Order Date]])</f>
        <v>2016</v>
      </c>
    </row>
    <row r="6528" spans="1:30" x14ac:dyDescent="0.3">
      <c r="A6528">
        <v>6527</v>
      </c>
      <c r="B6528" t="s">
        <v>8948</v>
      </c>
      <c r="C6528" s="1">
        <v>42558</v>
      </c>
      <c r="D6528" s="1">
        <v>42564</v>
      </c>
      <c r="E6528" t="s">
        <v>56</v>
      </c>
      <c r="F6528" t="s">
        <v>3183</v>
      </c>
      <c r="G6528" t="s">
        <v>3184</v>
      </c>
      <c r="H6528" t="s">
        <v>108</v>
      </c>
      <c r="I6528" t="s">
        <v>35</v>
      </c>
      <c r="J6528" t="s">
        <v>151</v>
      </c>
      <c r="K6528" t="s">
        <v>152</v>
      </c>
      <c r="L6528">
        <v>19120</v>
      </c>
      <c r="M6528" t="s">
        <v>5</v>
      </c>
      <c r="N6528" t="s">
        <v>5679</v>
      </c>
      <c r="O6528" t="s">
        <v>52</v>
      </c>
      <c r="P6528" t="s">
        <v>81</v>
      </c>
      <c r="Q6528" t="s">
        <v>5680</v>
      </c>
      <c r="R6528">
        <v>9.4200000000000017</v>
      </c>
      <c r="S6528">
        <v>5</v>
      </c>
      <c r="T6528">
        <v>0.7</v>
      </c>
      <c r="U6528">
        <v>6.5940000000000012</v>
      </c>
      <c r="V6528">
        <v>-7.8500000000000014</v>
      </c>
      <c r="W6528">
        <v>10.676000000000002</v>
      </c>
      <c r="X6528">
        <v>6527</v>
      </c>
      <c r="Y6528">
        <v>2</v>
      </c>
      <c r="Z6528">
        <v>13152</v>
      </c>
      <c r="AA6528">
        <v>6</v>
      </c>
      <c r="AB6528">
        <f>DAY(Orders[[#This Row],[Order Date]])</f>
        <v>7</v>
      </c>
      <c r="AC6528" t="str">
        <f>TEXT(Orders[[#This Row],[Order Date]],"mmm")</f>
        <v>Jul</v>
      </c>
      <c r="AD6528">
        <f>YEAR(Orders[[#This Row],[Order Date]])</f>
        <v>2016</v>
      </c>
    </row>
    <row r="6529" spans="1:30" x14ac:dyDescent="0.3">
      <c r="A6529">
        <v>6528</v>
      </c>
      <c r="B6529" t="s">
        <v>8949</v>
      </c>
      <c r="C6529" s="1">
        <v>42727</v>
      </c>
      <c r="D6529" s="1">
        <v>42732</v>
      </c>
      <c r="E6529" t="s">
        <v>31</v>
      </c>
      <c r="F6529" t="s">
        <v>6021</v>
      </c>
      <c r="G6529" t="s">
        <v>6022</v>
      </c>
      <c r="H6529" t="s">
        <v>48</v>
      </c>
      <c r="I6529" t="s">
        <v>35</v>
      </c>
      <c r="J6529" t="s">
        <v>1405</v>
      </c>
      <c r="K6529" t="s">
        <v>1406</v>
      </c>
      <c r="L6529">
        <v>2886</v>
      </c>
      <c r="M6529" t="s">
        <v>5</v>
      </c>
      <c r="N6529" t="s">
        <v>2404</v>
      </c>
      <c r="O6529" t="s">
        <v>77</v>
      </c>
      <c r="P6529" t="s">
        <v>1222</v>
      </c>
      <c r="Q6529" t="s">
        <v>2405</v>
      </c>
      <c r="R6529">
        <v>1999.96</v>
      </c>
      <c r="S6529">
        <v>4</v>
      </c>
      <c r="T6529">
        <v>0</v>
      </c>
      <c r="U6529">
        <v>0</v>
      </c>
      <c r="V6529">
        <v>899.98199999999997</v>
      </c>
      <c r="W6529">
        <v>1099.9780000000001</v>
      </c>
      <c r="X6529">
        <v>6528</v>
      </c>
      <c r="Y6529">
        <v>0</v>
      </c>
      <c r="Z6529">
        <v>13154</v>
      </c>
      <c r="AA6529">
        <v>5</v>
      </c>
      <c r="AB6529">
        <f>DAY(Orders[[#This Row],[Order Date]])</f>
        <v>23</v>
      </c>
      <c r="AC6529" t="str">
        <f>TEXT(Orders[[#This Row],[Order Date]],"mmm")</f>
        <v>Dec</v>
      </c>
      <c r="AD6529">
        <f>YEAR(Orders[[#This Row],[Order Date]])</f>
        <v>2016</v>
      </c>
    </row>
    <row r="6530" spans="1:30" x14ac:dyDescent="0.3">
      <c r="A6530">
        <v>6529</v>
      </c>
      <c r="B6530" t="s">
        <v>8950</v>
      </c>
      <c r="C6530" s="1">
        <v>41995</v>
      </c>
      <c r="D6530" s="1">
        <v>41999</v>
      </c>
      <c r="E6530" t="s">
        <v>56</v>
      </c>
      <c r="F6530" t="s">
        <v>3407</v>
      </c>
      <c r="G6530" t="s">
        <v>3408</v>
      </c>
      <c r="H6530" t="s">
        <v>108</v>
      </c>
      <c r="I6530" t="s">
        <v>35</v>
      </c>
      <c r="J6530" t="s">
        <v>270</v>
      </c>
      <c r="K6530" t="s">
        <v>271</v>
      </c>
      <c r="L6530">
        <v>10024</v>
      </c>
      <c r="M6530" t="s">
        <v>5</v>
      </c>
      <c r="N6530" t="s">
        <v>8951</v>
      </c>
      <c r="O6530" t="s">
        <v>52</v>
      </c>
      <c r="P6530" t="s">
        <v>65</v>
      </c>
      <c r="Q6530" t="s">
        <v>8952</v>
      </c>
      <c r="R6530">
        <v>216.4</v>
      </c>
      <c r="S6530">
        <v>4</v>
      </c>
      <c r="T6530">
        <v>0</v>
      </c>
      <c r="U6530">
        <v>0</v>
      </c>
      <c r="V6530">
        <v>56.26400000000001</v>
      </c>
      <c r="W6530">
        <v>160.136</v>
      </c>
      <c r="X6530">
        <v>6529</v>
      </c>
      <c r="Y6530">
        <v>1</v>
      </c>
      <c r="Z6530">
        <v>13156</v>
      </c>
      <c r="AA6530">
        <v>4</v>
      </c>
      <c r="AB6530">
        <f>DAY(Orders[[#This Row],[Order Date]])</f>
        <v>22</v>
      </c>
      <c r="AC6530" t="str">
        <f>TEXT(Orders[[#This Row],[Order Date]],"mmm")</f>
        <v>Dec</v>
      </c>
      <c r="AD6530">
        <f>YEAR(Orders[[#This Row],[Order Date]])</f>
        <v>2014</v>
      </c>
    </row>
    <row r="6531" spans="1:30" x14ac:dyDescent="0.3">
      <c r="A6531">
        <v>6530</v>
      </c>
      <c r="B6531" t="s">
        <v>8953</v>
      </c>
      <c r="C6531" s="1">
        <v>41693</v>
      </c>
      <c r="D6531" s="1">
        <v>41697</v>
      </c>
      <c r="E6531" t="s">
        <v>56</v>
      </c>
      <c r="F6531" t="s">
        <v>6210</v>
      </c>
      <c r="G6531" t="s">
        <v>6211</v>
      </c>
      <c r="H6531" t="s">
        <v>108</v>
      </c>
      <c r="I6531" t="s">
        <v>35</v>
      </c>
      <c r="J6531" t="s">
        <v>4183</v>
      </c>
      <c r="K6531" t="s">
        <v>110</v>
      </c>
      <c r="L6531">
        <v>79907</v>
      </c>
      <c r="M6531" t="s">
        <v>7</v>
      </c>
      <c r="N6531" t="s">
        <v>3382</v>
      </c>
      <c r="O6531" t="s">
        <v>52</v>
      </c>
      <c r="P6531" t="s">
        <v>53</v>
      </c>
      <c r="Q6531" t="s">
        <v>3383</v>
      </c>
      <c r="R6531">
        <v>6.9360000000000008</v>
      </c>
      <c r="S6531">
        <v>3</v>
      </c>
      <c r="T6531">
        <v>0.2</v>
      </c>
      <c r="U6531">
        <v>1.3872000000000002</v>
      </c>
      <c r="V6531">
        <v>2.3409000000000004</v>
      </c>
      <c r="W6531">
        <v>3.2079000000000004</v>
      </c>
      <c r="X6531">
        <v>6530</v>
      </c>
      <c r="Y6531">
        <v>2</v>
      </c>
      <c r="Z6531">
        <v>13158</v>
      </c>
      <c r="AA6531">
        <v>4</v>
      </c>
      <c r="AB6531">
        <f>DAY(Orders[[#This Row],[Order Date]])</f>
        <v>23</v>
      </c>
      <c r="AC6531" t="str">
        <f>TEXT(Orders[[#This Row],[Order Date]],"mmm")</f>
        <v>Feb</v>
      </c>
      <c r="AD6531">
        <f>YEAR(Orders[[#This Row],[Order Date]])</f>
        <v>2014</v>
      </c>
    </row>
    <row r="6532" spans="1:30" x14ac:dyDescent="0.3">
      <c r="A6532">
        <v>6531</v>
      </c>
      <c r="B6532" t="s">
        <v>8953</v>
      </c>
      <c r="C6532" s="1">
        <v>41693</v>
      </c>
      <c r="D6532" s="1">
        <v>41697</v>
      </c>
      <c r="E6532" t="s">
        <v>56</v>
      </c>
      <c r="F6532" t="s">
        <v>6210</v>
      </c>
      <c r="G6532" t="s">
        <v>6211</v>
      </c>
      <c r="H6532" t="s">
        <v>108</v>
      </c>
      <c r="I6532" t="s">
        <v>35</v>
      </c>
      <c r="J6532" t="s">
        <v>4183</v>
      </c>
      <c r="K6532" t="s">
        <v>110</v>
      </c>
      <c r="L6532">
        <v>79907</v>
      </c>
      <c r="M6532" t="s">
        <v>7</v>
      </c>
      <c r="N6532" t="s">
        <v>3056</v>
      </c>
      <c r="O6532" t="s">
        <v>52</v>
      </c>
      <c r="P6532" t="s">
        <v>81</v>
      </c>
      <c r="Q6532" t="s">
        <v>3057</v>
      </c>
      <c r="R6532">
        <v>4.427999999999999</v>
      </c>
      <c r="S6532">
        <v>3</v>
      </c>
      <c r="T6532">
        <v>0.8</v>
      </c>
      <c r="U6532">
        <v>3.5423999999999993</v>
      </c>
      <c r="V6532">
        <v>-6.8633999999999986</v>
      </c>
      <c r="W6532">
        <v>7.7489999999999988</v>
      </c>
      <c r="X6532">
        <v>6531</v>
      </c>
      <c r="Y6532">
        <v>0</v>
      </c>
      <c r="Z6532">
        <v>13160</v>
      </c>
      <c r="AA6532">
        <v>4</v>
      </c>
      <c r="AB6532">
        <f>DAY(Orders[[#This Row],[Order Date]])</f>
        <v>23</v>
      </c>
      <c r="AC6532" t="str">
        <f>TEXT(Orders[[#This Row],[Order Date]],"mmm")</f>
        <v>Feb</v>
      </c>
      <c r="AD6532">
        <f>YEAR(Orders[[#This Row],[Order Date]])</f>
        <v>2014</v>
      </c>
    </row>
    <row r="6533" spans="1:30" x14ac:dyDescent="0.3">
      <c r="A6533">
        <v>6532</v>
      </c>
      <c r="B6533" t="s">
        <v>8954</v>
      </c>
      <c r="C6533" s="1">
        <v>43073</v>
      </c>
      <c r="D6533" s="1">
        <v>43077</v>
      </c>
      <c r="E6533" t="s">
        <v>56</v>
      </c>
      <c r="F6533" t="s">
        <v>2005</v>
      </c>
      <c r="G6533" t="s">
        <v>2006</v>
      </c>
      <c r="H6533" t="s">
        <v>34</v>
      </c>
      <c r="I6533" t="s">
        <v>35</v>
      </c>
      <c r="J6533" t="s">
        <v>393</v>
      </c>
      <c r="K6533" t="s">
        <v>233</v>
      </c>
      <c r="L6533">
        <v>55901</v>
      </c>
      <c r="M6533" t="s">
        <v>7</v>
      </c>
      <c r="N6533" t="s">
        <v>4134</v>
      </c>
      <c r="O6533" t="s">
        <v>52</v>
      </c>
      <c r="P6533" t="s">
        <v>74</v>
      </c>
      <c r="Q6533" t="s">
        <v>4135</v>
      </c>
      <c r="R6533">
        <v>8.8000000000000007</v>
      </c>
      <c r="S6533">
        <v>5</v>
      </c>
      <c r="T6533">
        <v>0</v>
      </c>
      <c r="U6533">
        <v>0</v>
      </c>
      <c r="V6533">
        <v>2.5519999999999996</v>
      </c>
      <c r="W6533">
        <v>6.2480000000000011</v>
      </c>
      <c r="X6533">
        <v>6532</v>
      </c>
      <c r="Y6533">
        <v>1</v>
      </c>
      <c r="Z6533">
        <v>13162</v>
      </c>
      <c r="AA6533">
        <v>4</v>
      </c>
      <c r="AB6533">
        <f>DAY(Orders[[#This Row],[Order Date]])</f>
        <v>4</v>
      </c>
      <c r="AC6533" t="str">
        <f>TEXT(Orders[[#This Row],[Order Date]],"mmm")</f>
        <v>Dec</v>
      </c>
      <c r="AD6533">
        <f>YEAR(Orders[[#This Row],[Order Date]])</f>
        <v>2017</v>
      </c>
    </row>
    <row r="6534" spans="1:30" x14ac:dyDescent="0.3">
      <c r="A6534">
        <v>6533</v>
      </c>
      <c r="B6534" t="s">
        <v>8954</v>
      </c>
      <c r="C6534" s="1">
        <v>43073</v>
      </c>
      <c r="D6534" s="1">
        <v>43077</v>
      </c>
      <c r="E6534" t="s">
        <v>56</v>
      </c>
      <c r="F6534" t="s">
        <v>2005</v>
      </c>
      <c r="G6534" t="s">
        <v>2006</v>
      </c>
      <c r="H6534" t="s">
        <v>34</v>
      </c>
      <c r="I6534" t="s">
        <v>35</v>
      </c>
      <c r="J6534" t="s">
        <v>393</v>
      </c>
      <c r="K6534" t="s">
        <v>233</v>
      </c>
      <c r="L6534">
        <v>55901</v>
      </c>
      <c r="M6534" t="s">
        <v>7</v>
      </c>
      <c r="N6534" t="s">
        <v>8807</v>
      </c>
      <c r="O6534" t="s">
        <v>77</v>
      </c>
      <c r="P6534" t="s">
        <v>165</v>
      </c>
      <c r="Q6534" t="s">
        <v>8808</v>
      </c>
      <c r="R6534">
        <v>142.80000000000001</v>
      </c>
      <c r="S6534">
        <v>1</v>
      </c>
      <c r="T6534">
        <v>0</v>
      </c>
      <c r="U6534">
        <v>0</v>
      </c>
      <c r="V6534">
        <v>29.988</v>
      </c>
      <c r="W6534">
        <v>112.81200000000001</v>
      </c>
      <c r="X6534">
        <v>6533</v>
      </c>
      <c r="Y6534">
        <v>2</v>
      </c>
      <c r="Z6534">
        <v>13164</v>
      </c>
      <c r="AA6534">
        <v>4</v>
      </c>
      <c r="AB6534">
        <f>DAY(Orders[[#This Row],[Order Date]])</f>
        <v>4</v>
      </c>
      <c r="AC6534" t="str">
        <f>TEXT(Orders[[#This Row],[Order Date]],"mmm")</f>
        <v>Dec</v>
      </c>
      <c r="AD6534">
        <f>YEAR(Orders[[#This Row],[Order Date]])</f>
        <v>2017</v>
      </c>
    </row>
    <row r="6535" spans="1:30" x14ac:dyDescent="0.3">
      <c r="A6535">
        <v>6534</v>
      </c>
      <c r="B6535" t="s">
        <v>8954</v>
      </c>
      <c r="C6535" s="1">
        <v>43073</v>
      </c>
      <c r="D6535" s="1">
        <v>43077</v>
      </c>
      <c r="E6535" t="s">
        <v>56</v>
      </c>
      <c r="F6535" t="s">
        <v>2005</v>
      </c>
      <c r="G6535" t="s">
        <v>2006</v>
      </c>
      <c r="H6535" t="s">
        <v>34</v>
      </c>
      <c r="I6535" t="s">
        <v>35</v>
      </c>
      <c r="J6535" t="s">
        <v>393</v>
      </c>
      <c r="K6535" t="s">
        <v>233</v>
      </c>
      <c r="L6535">
        <v>55901</v>
      </c>
      <c r="M6535" t="s">
        <v>7</v>
      </c>
      <c r="N6535" t="s">
        <v>7011</v>
      </c>
      <c r="O6535" t="s">
        <v>77</v>
      </c>
      <c r="P6535" t="s">
        <v>165</v>
      </c>
      <c r="Q6535" t="s">
        <v>7012</v>
      </c>
      <c r="R6535">
        <v>399.95</v>
      </c>
      <c r="S6535">
        <v>5</v>
      </c>
      <c r="T6535">
        <v>0</v>
      </c>
      <c r="U6535">
        <v>0</v>
      </c>
      <c r="V6535">
        <v>143.982</v>
      </c>
      <c r="W6535">
        <v>255.96799999999999</v>
      </c>
      <c r="X6535">
        <v>6534</v>
      </c>
      <c r="Y6535">
        <v>0</v>
      </c>
      <c r="Z6535">
        <v>13166</v>
      </c>
      <c r="AA6535">
        <v>4</v>
      </c>
      <c r="AB6535">
        <f>DAY(Orders[[#This Row],[Order Date]])</f>
        <v>4</v>
      </c>
      <c r="AC6535" t="str">
        <f>TEXT(Orders[[#This Row],[Order Date]],"mmm")</f>
        <v>Dec</v>
      </c>
      <c r="AD6535">
        <f>YEAR(Orders[[#This Row],[Order Date]])</f>
        <v>2017</v>
      </c>
    </row>
    <row r="6536" spans="1:30" x14ac:dyDescent="0.3">
      <c r="A6536">
        <v>6535</v>
      </c>
      <c r="B6536" t="s">
        <v>8955</v>
      </c>
      <c r="C6536" s="1">
        <v>41960</v>
      </c>
      <c r="D6536" s="1">
        <v>41965</v>
      </c>
      <c r="E6536" t="s">
        <v>56</v>
      </c>
      <c r="F6536" t="s">
        <v>1886</v>
      </c>
      <c r="G6536" t="s">
        <v>1887</v>
      </c>
      <c r="H6536" t="s">
        <v>34</v>
      </c>
      <c r="I6536" t="s">
        <v>35</v>
      </c>
      <c r="J6536" t="s">
        <v>3463</v>
      </c>
      <c r="K6536" t="s">
        <v>271</v>
      </c>
      <c r="L6536">
        <v>14215</v>
      </c>
      <c r="M6536" t="s">
        <v>5</v>
      </c>
      <c r="N6536" t="s">
        <v>4729</v>
      </c>
      <c r="O6536" t="s">
        <v>52</v>
      </c>
      <c r="P6536" t="s">
        <v>81</v>
      </c>
      <c r="Q6536" t="s">
        <v>4730</v>
      </c>
      <c r="R6536">
        <v>2152.7760000000003</v>
      </c>
      <c r="S6536">
        <v>3</v>
      </c>
      <c r="T6536">
        <v>0.2</v>
      </c>
      <c r="U6536">
        <v>430.55520000000007</v>
      </c>
      <c r="V6536">
        <v>726.56189999999981</v>
      </c>
      <c r="W6536">
        <v>995.65890000000047</v>
      </c>
      <c r="X6536">
        <v>6535</v>
      </c>
      <c r="Y6536">
        <v>1</v>
      </c>
      <c r="Z6536">
        <v>13168</v>
      </c>
      <c r="AA6536">
        <v>5</v>
      </c>
      <c r="AB6536">
        <f>DAY(Orders[[#This Row],[Order Date]])</f>
        <v>17</v>
      </c>
      <c r="AC6536" t="str">
        <f>TEXT(Orders[[#This Row],[Order Date]],"mmm")</f>
        <v>Nov</v>
      </c>
      <c r="AD6536">
        <f>YEAR(Orders[[#This Row],[Order Date]])</f>
        <v>2014</v>
      </c>
    </row>
    <row r="6537" spans="1:30" x14ac:dyDescent="0.3">
      <c r="A6537">
        <v>6536</v>
      </c>
      <c r="B6537" t="s">
        <v>8955</v>
      </c>
      <c r="C6537" s="1">
        <v>41960</v>
      </c>
      <c r="D6537" s="1">
        <v>41965</v>
      </c>
      <c r="E6537" t="s">
        <v>56</v>
      </c>
      <c r="F6537" t="s">
        <v>1886</v>
      </c>
      <c r="G6537" t="s">
        <v>1887</v>
      </c>
      <c r="H6537" t="s">
        <v>34</v>
      </c>
      <c r="I6537" t="s">
        <v>35</v>
      </c>
      <c r="J6537" t="s">
        <v>3463</v>
      </c>
      <c r="K6537" t="s">
        <v>271</v>
      </c>
      <c r="L6537">
        <v>14215</v>
      </c>
      <c r="M6537" t="s">
        <v>5</v>
      </c>
      <c r="N6537" t="s">
        <v>5030</v>
      </c>
      <c r="O6537" t="s">
        <v>39</v>
      </c>
      <c r="P6537" t="s">
        <v>40</v>
      </c>
      <c r="Q6537" t="s">
        <v>5031</v>
      </c>
      <c r="R6537">
        <v>4007.8400000000006</v>
      </c>
      <c r="S6537">
        <v>10</v>
      </c>
      <c r="T6537">
        <v>0.2</v>
      </c>
      <c r="U6537">
        <v>801.56800000000021</v>
      </c>
      <c r="V6537">
        <v>-50.098000000000297</v>
      </c>
      <c r="W6537">
        <v>3256.3700000000008</v>
      </c>
      <c r="X6537">
        <v>6536</v>
      </c>
      <c r="Y6537">
        <v>2</v>
      </c>
      <c r="Z6537">
        <v>13170</v>
      </c>
      <c r="AA6537">
        <v>5</v>
      </c>
      <c r="AB6537">
        <f>DAY(Orders[[#This Row],[Order Date]])</f>
        <v>17</v>
      </c>
      <c r="AC6537" t="str">
        <f>TEXT(Orders[[#This Row],[Order Date]],"mmm")</f>
        <v>Nov</v>
      </c>
      <c r="AD6537">
        <f>YEAR(Orders[[#This Row],[Order Date]])</f>
        <v>2014</v>
      </c>
    </row>
    <row r="6538" spans="1:30" x14ac:dyDescent="0.3">
      <c r="A6538">
        <v>6537</v>
      </c>
      <c r="B6538" t="s">
        <v>8956</v>
      </c>
      <c r="C6538" s="1">
        <v>41932</v>
      </c>
      <c r="D6538" s="1">
        <v>41935</v>
      </c>
      <c r="E6538" t="s">
        <v>192</v>
      </c>
      <c r="F6538" t="s">
        <v>797</v>
      </c>
      <c r="G6538" t="s">
        <v>798</v>
      </c>
      <c r="H6538" t="s">
        <v>48</v>
      </c>
      <c r="I6538" t="s">
        <v>35</v>
      </c>
      <c r="J6538" t="s">
        <v>5148</v>
      </c>
      <c r="K6538" t="s">
        <v>339</v>
      </c>
      <c r="L6538">
        <v>37918</v>
      </c>
      <c r="M6538" t="s">
        <v>9</v>
      </c>
      <c r="N6538" t="s">
        <v>3783</v>
      </c>
      <c r="O6538" t="s">
        <v>39</v>
      </c>
      <c r="P6538" t="s">
        <v>62</v>
      </c>
      <c r="Q6538" t="s">
        <v>3784</v>
      </c>
      <c r="R6538">
        <v>328.59000000000003</v>
      </c>
      <c r="S6538">
        <v>3</v>
      </c>
      <c r="T6538">
        <v>0.4</v>
      </c>
      <c r="U6538">
        <v>131.43600000000001</v>
      </c>
      <c r="V6538">
        <v>-147.8655</v>
      </c>
      <c r="W6538">
        <v>345.01949999999999</v>
      </c>
      <c r="X6538">
        <v>6537</v>
      </c>
      <c r="Y6538">
        <v>0</v>
      </c>
      <c r="Z6538">
        <v>13172</v>
      </c>
      <c r="AA6538">
        <v>3</v>
      </c>
      <c r="AB6538">
        <f>DAY(Orders[[#This Row],[Order Date]])</f>
        <v>20</v>
      </c>
      <c r="AC6538" t="str">
        <f>TEXT(Orders[[#This Row],[Order Date]],"mmm")</f>
        <v>Oct</v>
      </c>
      <c r="AD6538">
        <f>YEAR(Orders[[#This Row],[Order Date]])</f>
        <v>2014</v>
      </c>
    </row>
    <row r="6539" spans="1:30" x14ac:dyDescent="0.3">
      <c r="A6539">
        <v>6538</v>
      </c>
      <c r="B6539" t="s">
        <v>8956</v>
      </c>
      <c r="C6539" s="1">
        <v>41932</v>
      </c>
      <c r="D6539" s="1">
        <v>41935</v>
      </c>
      <c r="E6539" t="s">
        <v>192</v>
      </c>
      <c r="F6539" t="s">
        <v>797</v>
      </c>
      <c r="G6539" t="s">
        <v>798</v>
      </c>
      <c r="H6539" t="s">
        <v>48</v>
      </c>
      <c r="I6539" t="s">
        <v>35</v>
      </c>
      <c r="J6539" t="s">
        <v>5148</v>
      </c>
      <c r="K6539" t="s">
        <v>339</v>
      </c>
      <c r="L6539">
        <v>37918</v>
      </c>
      <c r="M6539" t="s">
        <v>9</v>
      </c>
      <c r="N6539" t="s">
        <v>1419</v>
      </c>
      <c r="O6539" t="s">
        <v>52</v>
      </c>
      <c r="P6539" t="s">
        <v>65</v>
      </c>
      <c r="Q6539" t="s">
        <v>1420</v>
      </c>
      <c r="R6539">
        <v>98.352000000000004</v>
      </c>
      <c r="S6539">
        <v>3</v>
      </c>
      <c r="T6539">
        <v>0.2</v>
      </c>
      <c r="U6539">
        <v>19.670400000000001</v>
      </c>
      <c r="V6539">
        <v>-24.588000000000001</v>
      </c>
      <c r="W6539">
        <v>103.2696</v>
      </c>
      <c r="X6539">
        <v>6538</v>
      </c>
      <c r="Y6539">
        <v>1</v>
      </c>
      <c r="Z6539">
        <v>13174</v>
      </c>
      <c r="AA6539">
        <v>3</v>
      </c>
      <c r="AB6539">
        <f>DAY(Orders[[#This Row],[Order Date]])</f>
        <v>20</v>
      </c>
      <c r="AC6539" t="str">
        <f>TEXT(Orders[[#This Row],[Order Date]],"mmm")</f>
        <v>Oct</v>
      </c>
      <c r="AD6539">
        <f>YEAR(Orders[[#This Row],[Order Date]])</f>
        <v>2014</v>
      </c>
    </row>
    <row r="6540" spans="1:30" x14ac:dyDescent="0.3">
      <c r="A6540">
        <v>6539</v>
      </c>
      <c r="B6540" t="s">
        <v>8957</v>
      </c>
      <c r="C6540" s="1">
        <v>42302</v>
      </c>
      <c r="D6540" s="1">
        <v>42307</v>
      </c>
      <c r="E6540" t="s">
        <v>56</v>
      </c>
      <c r="F6540" t="s">
        <v>824</v>
      </c>
      <c r="G6540" t="s">
        <v>825</v>
      </c>
      <c r="H6540" t="s">
        <v>48</v>
      </c>
      <c r="I6540" t="s">
        <v>35</v>
      </c>
      <c r="J6540" t="s">
        <v>611</v>
      </c>
      <c r="K6540" t="s">
        <v>249</v>
      </c>
      <c r="L6540">
        <v>19711</v>
      </c>
      <c r="M6540" t="s">
        <v>5</v>
      </c>
      <c r="N6540" t="s">
        <v>2183</v>
      </c>
      <c r="O6540" t="s">
        <v>77</v>
      </c>
      <c r="P6540" t="s">
        <v>78</v>
      </c>
      <c r="Q6540" t="s">
        <v>2184</v>
      </c>
      <c r="R6540">
        <v>158.99</v>
      </c>
      <c r="S6540">
        <v>1</v>
      </c>
      <c r="T6540">
        <v>0</v>
      </c>
      <c r="U6540">
        <v>0</v>
      </c>
      <c r="V6540">
        <v>41.337400000000002</v>
      </c>
      <c r="W6540">
        <v>117.65260000000001</v>
      </c>
      <c r="X6540">
        <v>6539</v>
      </c>
      <c r="Y6540">
        <v>2</v>
      </c>
      <c r="Z6540">
        <v>13176</v>
      </c>
      <c r="AA6540">
        <v>5</v>
      </c>
      <c r="AB6540">
        <f>DAY(Orders[[#This Row],[Order Date]])</f>
        <v>25</v>
      </c>
      <c r="AC6540" t="str">
        <f>TEXT(Orders[[#This Row],[Order Date]],"mmm")</f>
        <v>Oct</v>
      </c>
      <c r="AD6540">
        <f>YEAR(Orders[[#This Row],[Order Date]])</f>
        <v>2015</v>
      </c>
    </row>
    <row r="6541" spans="1:30" x14ac:dyDescent="0.3">
      <c r="A6541">
        <v>6540</v>
      </c>
      <c r="B6541" t="s">
        <v>8957</v>
      </c>
      <c r="C6541" s="1">
        <v>42302</v>
      </c>
      <c r="D6541" s="1">
        <v>42307</v>
      </c>
      <c r="E6541" t="s">
        <v>56</v>
      </c>
      <c r="F6541" t="s">
        <v>824</v>
      </c>
      <c r="G6541" t="s">
        <v>825</v>
      </c>
      <c r="H6541" t="s">
        <v>48</v>
      </c>
      <c r="I6541" t="s">
        <v>35</v>
      </c>
      <c r="J6541" t="s">
        <v>611</v>
      </c>
      <c r="K6541" t="s">
        <v>249</v>
      </c>
      <c r="L6541">
        <v>19711</v>
      </c>
      <c r="M6541" t="s">
        <v>5</v>
      </c>
      <c r="N6541" t="s">
        <v>5503</v>
      </c>
      <c r="O6541" t="s">
        <v>39</v>
      </c>
      <c r="P6541" t="s">
        <v>43</v>
      </c>
      <c r="Q6541" t="s">
        <v>5504</v>
      </c>
      <c r="R6541">
        <v>291.10000000000002</v>
      </c>
      <c r="S6541">
        <v>5</v>
      </c>
      <c r="T6541">
        <v>0</v>
      </c>
      <c r="U6541">
        <v>0</v>
      </c>
      <c r="V6541">
        <v>75.686000000000007</v>
      </c>
      <c r="W6541">
        <v>215.41400000000002</v>
      </c>
      <c r="X6541">
        <v>6540</v>
      </c>
      <c r="Y6541">
        <v>0</v>
      </c>
      <c r="Z6541">
        <v>13178</v>
      </c>
      <c r="AA6541">
        <v>5</v>
      </c>
      <c r="AB6541">
        <f>DAY(Orders[[#This Row],[Order Date]])</f>
        <v>25</v>
      </c>
      <c r="AC6541" t="str">
        <f>TEXT(Orders[[#This Row],[Order Date]],"mmm")</f>
        <v>Oct</v>
      </c>
      <c r="AD6541">
        <f>YEAR(Orders[[#This Row],[Order Date]])</f>
        <v>2015</v>
      </c>
    </row>
    <row r="6542" spans="1:30" x14ac:dyDescent="0.3">
      <c r="A6542">
        <v>6541</v>
      </c>
      <c r="B6542" t="s">
        <v>8958</v>
      </c>
      <c r="C6542" s="1">
        <v>43055</v>
      </c>
      <c r="D6542" s="1">
        <v>43058</v>
      </c>
      <c r="E6542" t="s">
        <v>192</v>
      </c>
      <c r="F6542" t="s">
        <v>3536</v>
      </c>
      <c r="G6542" t="s">
        <v>3537</v>
      </c>
      <c r="H6542" t="s">
        <v>34</v>
      </c>
      <c r="I6542" t="s">
        <v>35</v>
      </c>
      <c r="J6542" t="s">
        <v>101</v>
      </c>
      <c r="K6542" t="s">
        <v>102</v>
      </c>
      <c r="L6542">
        <v>98103</v>
      </c>
      <c r="M6542" t="s">
        <v>3</v>
      </c>
      <c r="N6542" t="s">
        <v>7319</v>
      </c>
      <c r="O6542" t="s">
        <v>52</v>
      </c>
      <c r="P6542" t="s">
        <v>96</v>
      </c>
      <c r="Q6542" t="s">
        <v>7320</v>
      </c>
      <c r="R6542">
        <v>73.679999999999993</v>
      </c>
      <c r="S6542">
        <v>6</v>
      </c>
      <c r="T6542">
        <v>0</v>
      </c>
      <c r="U6542">
        <v>0</v>
      </c>
      <c r="V6542">
        <v>34.629599999999996</v>
      </c>
      <c r="W6542">
        <v>39.050399999999996</v>
      </c>
      <c r="X6542">
        <v>6541</v>
      </c>
      <c r="Y6542">
        <v>1</v>
      </c>
      <c r="Z6542">
        <v>13180</v>
      </c>
      <c r="AA6542">
        <v>3</v>
      </c>
      <c r="AB6542">
        <f>DAY(Orders[[#This Row],[Order Date]])</f>
        <v>16</v>
      </c>
      <c r="AC6542" t="str">
        <f>TEXT(Orders[[#This Row],[Order Date]],"mmm")</f>
        <v>Nov</v>
      </c>
      <c r="AD6542">
        <f>YEAR(Orders[[#This Row],[Order Date]])</f>
        <v>2017</v>
      </c>
    </row>
    <row r="6543" spans="1:30" x14ac:dyDescent="0.3">
      <c r="A6543">
        <v>6542</v>
      </c>
      <c r="B6543" t="s">
        <v>8958</v>
      </c>
      <c r="C6543" s="1">
        <v>43055</v>
      </c>
      <c r="D6543" s="1">
        <v>43058</v>
      </c>
      <c r="E6543" t="s">
        <v>192</v>
      </c>
      <c r="F6543" t="s">
        <v>3536</v>
      </c>
      <c r="G6543" t="s">
        <v>3537</v>
      </c>
      <c r="H6543" t="s">
        <v>34</v>
      </c>
      <c r="I6543" t="s">
        <v>35</v>
      </c>
      <c r="J6543" t="s">
        <v>101</v>
      </c>
      <c r="K6543" t="s">
        <v>102</v>
      </c>
      <c r="L6543">
        <v>98103</v>
      </c>
      <c r="M6543" t="s">
        <v>3</v>
      </c>
      <c r="N6543" t="s">
        <v>2271</v>
      </c>
      <c r="O6543" t="s">
        <v>39</v>
      </c>
      <c r="P6543" t="s">
        <v>71</v>
      </c>
      <c r="Q6543" t="s">
        <v>2272</v>
      </c>
      <c r="R6543">
        <v>139.91999999999999</v>
      </c>
      <c r="S6543">
        <v>2</v>
      </c>
      <c r="T6543">
        <v>0</v>
      </c>
      <c r="U6543">
        <v>0</v>
      </c>
      <c r="V6543">
        <v>23.786399999999986</v>
      </c>
      <c r="W6543">
        <v>116.1336</v>
      </c>
      <c r="X6543">
        <v>6542</v>
      </c>
      <c r="Y6543">
        <v>2</v>
      </c>
      <c r="Z6543">
        <v>13182</v>
      </c>
      <c r="AA6543">
        <v>3</v>
      </c>
      <c r="AB6543">
        <f>DAY(Orders[[#This Row],[Order Date]])</f>
        <v>16</v>
      </c>
      <c r="AC6543" t="str">
        <f>TEXT(Orders[[#This Row],[Order Date]],"mmm")</f>
        <v>Nov</v>
      </c>
      <c r="AD6543">
        <f>YEAR(Orders[[#This Row],[Order Date]])</f>
        <v>2017</v>
      </c>
    </row>
    <row r="6544" spans="1:30" x14ac:dyDescent="0.3">
      <c r="A6544">
        <v>6543</v>
      </c>
      <c r="B6544" t="s">
        <v>8958</v>
      </c>
      <c r="C6544" s="1">
        <v>43055</v>
      </c>
      <c r="D6544" s="1">
        <v>43058</v>
      </c>
      <c r="E6544" t="s">
        <v>192</v>
      </c>
      <c r="F6544" t="s">
        <v>3536</v>
      </c>
      <c r="G6544" t="s">
        <v>3537</v>
      </c>
      <c r="H6544" t="s">
        <v>34</v>
      </c>
      <c r="I6544" t="s">
        <v>35</v>
      </c>
      <c r="J6544" t="s">
        <v>101</v>
      </c>
      <c r="K6544" t="s">
        <v>102</v>
      </c>
      <c r="L6544">
        <v>98103</v>
      </c>
      <c r="M6544" t="s">
        <v>3</v>
      </c>
      <c r="N6544" t="s">
        <v>6501</v>
      </c>
      <c r="O6544" t="s">
        <v>77</v>
      </c>
      <c r="P6544" t="s">
        <v>78</v>
      </c>
      <c r="Q6544" t="s">
        <v>6502</v>
      </c>
      <c r="R6544">
        <v>107.88</v>
      </c>
      <c r="S6544">
        <v>3</v>
      </c>
      <c r="T6544">
        <v>0.2</v>
      </c>
      <c r="U6544">
        <v>21.576000000000001</v>
      </c>
      <c r="V6544">
        <v>10.787999999999997</v>
      </c>
      <c r="W6544">
        <v>75.516000000000005</v>
      </c>
      <c r="X6544">
        <v>6543</v>
      </c>
      <c r="Y6544">
        <v>0</v>
      </c>
      <c r="Z6544">
        <v>13184</v>
      </c>
      <c r="AA6544">
        <v>3</v>
      </c>
      <c r="AB6544">
        <f>DAY(Orders[[#This Row],[Order Date]])</f>
        <v>16</v>
      </c>
      <c r="AC6544" t="str">
        <f>TEXT(Orders[[#This Row],[Order Date]],"mmm")</f>
        <v>Nov</v>
      </c>
      <c r="AD6544">
        <f>YEAR(Orders[[#This Row],[Order Date]])</f>
        <v>2017</v>
      </c>
    </row>
    <row r="6545" spans="1:30" x14ac:dyDescent="0.3">
      <c r="A6545">
        <v>6544</v>
      </c>
      <c r="B6545" t="s">
        <v>8958</v>
      </c>
      <c r="C6545" s="1">
        <v>43055</v>
      </c>
      <c r="D6545" s="1">
        <v>43058</v>
      </c>
      <c r="E6545" t="s">
        <v>192</v>
      </c>
      <c r="F6545" t="s">
        <v>3536</v>
      </c>
      <c r="G6545" t="s">
        <v>3537</v>
      </c>
      <c r="H6545" t="s">
        <v>34</v>
      </c>
      <c r="I6545" t="s">
        <v>35</v>
      </c>
      <c r="J6545" t="s">
        <v>101</v>
      </c>
      <c r="K6545" t="s">
        <v>102</v>
      </c>
      <c r="L6545">
        <v>98103</v>
      </c>
      <c r="M6545" t="s">
        <v>3</v>
      </c>
      <c r="N6545" t="s">
        <v>5278</v>
      </c>
      <c r="O6545" t="s">
        <v>52</v>
      </c>
      <c r="P6545" t="s">
        <v>65</v>
      </c>
      <c r="Q6545" t="s">
        <v>5279</v>
      </c>
      <c r="R6545">
        <v>33.29</v>
      </c>
      <c r="S6545">
        <v>1</v>
      </c>
      <c r="T6545">
        <v>0</v>
      </c>
      <c r="U6545">
        <v>0</v>
      </c>
      <c r="V6545">
        <v>7.9895999999999994</v>
      </c>
      <c r="W6545">
        <v>25.3004</v>
      </c>
      <c r="X6545">
        <v>6544</v>
      </c>
      <c r="Y6545">
        <v>1</v>
      </c>
      <c r="Z6545">
        <v>13186</v>
      </c>
      <c r="AA6545">
        <v>3</v>
      </c>
      <c r="AB6545">
        <f>DAY(Orders[[#This Row],[Order Date]])</f>
        <v>16</v>
      </c>
      <c r="AC6545" t="str">
        <f>TEXT(Orders[[#This Row],[Order Date]],"mmm")</f>
        <v>Nov</v>
      </c>
      <c r="AD6545">
        <f>YEAR(Orders[[#This Row],[Order Date]])</f>
        <v>2017</v>
      </c>
    </row>
    <row r="6546" spans="1:30" x14ac:dyDescent="0.3">
      <c r="A6546">
        <v>6545</v>
      </c>
      <c r="B6546" t="s">
        <v>8959</v>
      </c>
      <c r="C6546" s="1">
        <v>42869</v>
      </c>
      <c r="D6546" s="1">
        <v>42873</v>
      </c>
      <c r="E6546" t="s">
        <v>56</v>
      </c>
      <c r="F6546" t="s">
        <v>255</v>
      </c>
      <c r="G6546" t="s">
        <v>256</v>
      </c>
      <c r="H6546" t="s">
        <v>34</v>
      </c>
      <c r="I6546" t="s">
        <v>35</v>
      </c>
      <c r="J6546" t="s">
        <v>2188</v>
      </c>
      <c r="K6546" t="s">
        <v>502</v>
      </c>
      <c r="L6546">
        <v>44105</v>
      </c>
      <c r="M6546" t="s">
        <v>5</v>
      </c>
      <c r="N6546" t="s">
        <v>6818</v>
      </c>
      <c r="O6546" t="s">
        <v>52</v>
      </c>
      <c r="P6546" t="s">
        <v>81</v>
      </c>
      <c r="Q6546" t="s">
        <v>6819</v>
      </c>
      <c r="R6546">
        <v>58.170000000000009</v>
      </c>
      <c r="S6546">
        <v>5</v>
      </c>
      <c r="T6546">
        <v>0.7</v>
      </c>
      <c r="U6546">
        <v>40.719000000000001</v>
      </c>
      <c r="V6546">
        <v>-46.53600000000003</v>
      </c>
      <c r="W6546">
        <v>63.987000000000037</v>
      </c>
      <c r="X6546">
        <v>6545</v>
      </c>
      <c r="Y6546">
        <v>2</v>
      </c>
      <c r="Z6546">
        <v>13188</v>
      </c>
      <c r="AA6546">
        <v>4</v>
      </c>
      <c r="AB6546">
        <f>DAY(Orders[[#This Row],[Order Date]])</f>
        <v>14</v>
      </c>
      <c r="AC6546" t="str">
        <f>TEXT(Orders[[#This Row],[Order Date]],"mmm")</f>
        <v>May</v>
      </c>
      <c r="AD6546">
        <f>YEAR(Orders[[#This Row],[Order Date]])</f>
        <v>2017</v>
      </c>
    </row>
    <row r="6547" spans="1:30" x14ac:dyDescent="0.3">
      <c r="A6547">
        <v>6546</v>
      </c>
      <c r="B6547" t="s">
        <v>8959</v>
      </c>
      <c r="C6547" s="1">
        <v>42869</v>
      </c>
      <c r="D6547" s="1">
        <v>42873</v>
      </c>
      <c r="E6547" t="s">
        <v>56</v>
      </c>
      <c r="F6547" t="s">
        <v>255</v>
      </c>
      <c r="G6547" t="s">
        <v>256</v>
      </c>
      <c r="H6547" t="s">
        <v>34</v>
      </c>
      <c r="I6547" t="s">
        <v>35</v>
      </c>
      <c r="J6547" t="s">
        <v>2188</v>
      </c>
      <c r="K6547" t="s">
        <v>502</v>
      </c>
      <c r="L6547">
        <v>44105</v>
      </c>
      <c r="M6547" t="s">
        <v>5</v>
      </c>
      <c r="N6547" t="s">
        <v>3290</v>
      </c>
      <c r="O6547" t="s">
        <v>52</v>
      </c>
      <c r="P6547" t="s">
        <v>53</v>
      </c>
      <c r="Q6547" t="s">
        <v>3291</v>
      </c>
      <c r="R6547">
        <v>5.04</v>
      </c>
      <c r="S6547">
        <v>2</v>
      </c>
      <c r="T6547">
        <v>0.2</v>
      </c>
      <c r="U6547">
        <v>1.008</v>
      </c>
      <c r="V6547">
        <v>1.764</v>
      </c>
      <c r="W6547">
        <v>2.2679999999999998</v>
      </c>
      <c r="X6547">
        <v>6546</v>
      </c>
      <c r="Y6547">
        <v>0</v>
      </c>
      <c r="Z6547">
        <v>13190</v>
      </c>
      <c r="AA6547">
        <v>4</v>
      </c>
      <c r="AB6547">
        <f>DAY(Orders[[#This Row],[Order Date]])</f>
        <v>14</v>
      </c>
      <c r="AC6547" t="str">
        <f>TEXT(Orders[[#This Row],[Order Date]],"mmm")</f>
        <v>May</v>
      </c>
      <c r="AD6547">
        <f>YEAR(Orders[[#This Row],[Order Date]])</f>
        <v>2017</v>
      </c>
    </row>
    <row r="6548" spans="1:30" x14ac:dyDescent="0.3">
      <c r="A6548">
        <v>6547</v>
      </c>
      <c r="B6548" t="s">
        <v>8959</v>
      </c>
      <c r="C6548" s="1">
        <v>42869</v>
      </c>
      <c r="D6548" s="1">
        <v>42873</v>
      </c>
      <c r="E6548" t="s">
        <v>56</v>
      </c>
      <c r="F6548" t="s">
        <v>255</v>
      </c>
      <c r="G6548" t="s">
        <v>256</v>
      </c>
      <c r="H6548" t="s">
        <v>34</v>
      </c>
      <c r="I6548" t="s">
        <v>35</v>
      </c>
      <c r="J6548" t="s">
        <v>2188</v>
      </c>
      <c r="K6548" t="s">
        <v>502</v>
      </c>
      <c r="L6548">
        <v>44105</v>
      </c>
      <c r="M6548" t="s">
        <v>5</v>
      </c>
      <c r="N6548" t="s">
        <v>7724</v>
      </c>
      <c r="O6548" t="s">
        <v>52</v>
      </c>
      <c r="P6548" t="s">
        <v>96</v>
      </c>
      <c r="Q6548" t="s">
        <v>7725</v>
      </c>
      <c r="R6548">
        <v>24.784000000000002</v>
      </c>
      <c r="S6548">
        <v>1</v>
      </c>
      <c r="T6548">
        <v>0.2</v>
      </c>
      <c r="U6548">
        <v>4.9568000000000012</v>
      </c>
      <c r="V6548">
        <v>7.7449999999999983</v>
      </c>
      <c r="W6548">
        <v>12.082200000000004</v>
      </c>
      <c r="X6548">
        <v>6547</v>
      </c>
      <c r="Y6548">
        <v>1</v>
      </c>
      <c r="Z6548">
        <v>13192</v>
      </c>
      <c r="AA6548">
        <v>4</v>
      </c>
      <c r="AB6548">
        <f>DAY(Orders[[#This Row],[Order Date]])</f>
        <v>14</v>
      </c>
      <c r="AC6548" t="str">
        <f>TEXT(Orders[[#This Row],[Order Date]],"mmm")</f>
        <v>May</v>
      </c>
      <c r="AD6548">
        <f>YEAR(Orders[[#This Row],[Order Date]])</f>
        <v>2017</v>
      </c>
    </row>
    <row r="6549" spans="1:30" x14ac:dyDescent="0.3">
      <c r="A6549">
        <v>6548</v>
      </c>
      <c r="B6549" t="s">
        <v>8960</v>
      </c>
      <c r="C6549" s="1">
        <v>41699</v>
      </c>
      <c r="D6549" s="1">
        <v>41703</v>
      </c>
      <c r="E6549" t="s">
        <v>56</v>
      </c>
      <c r="F6549" t="s">
        <v>6045</v>
      </c>
      <c r="G6549" t="s">
        <v>6046</v>
      </c>
      <c r="H6549" t="s">
        <v>108</v>
      </c>
      <c r="I6549" t="s">
        <v>35</v>
      </c>
      <c r="J6549" t="s">
        <v>5489</v>
      </c>
      <c r="K6549" t="s">
        <v>215</v>
      </c>
      <c r="L6549">
        <v>60126</v>
      </c>
      <c r="M6549" t="s">
        <v>7</v>
      </c>
      <c r="N6549" t="s">
        <v>388</v>
      </c>
      <c r="O6549" t="s">
        <v>39</v>
      </c>
      <c r="P6549" t="s">
        <v>43</v>
      </c>
      <c r="Q6549" t="s">
        <v>389</v>
      </c>
      <c r="R6549">
        <v>634.11599999999999</v>
      </c>
      <c r="S6549">
        <v>6</v>
      </c>
      <c r="T6549">
        <v>0.3</v>
      </c>
      <c r="U6549">
        <v>190.23479999999998</v>
      </c>
      <c r="V6549">
        <v>-172.11720000000003</v>
      </c>
      <c r="W6549">
        <v>615.99840000000006</v>
      </c>
      <c r="X6549">
        <v>6548</v>
      </c>
      <c r="Y6549">
        <v>2</v>
      </c>
      <c r="Z6549">
        <v>13194</v>
      </c>
      <c r="AA6549">
        <v>4</v>
      </c>
      <c r="AB6549">
        <f>DAY(Orders[[#This Row],[Order Date]])</f>
        <v>1</v>
      </c>
      <c r="AC6549" t="str">
        <f>TEXT(Orders[[#This Row],[Order Date]],"mmm")</f>
        <v>Mar</v>
      </c>
      <c r="AD6549">
        <f>YEAR(Orders[[#This Row],[Order Date]])</f>
        <v>2014</v>
      </c>
    </row>
    <row r="6550" spans="1:30" x14ac:dyDescent="0.3">
      <c r="A6550">
        <v>6549</v>
      </c>
      <c r="B6550" t="s">
        <v>8960</v>
      </c>
      <c r="C6550" s="1">
        <v>41699</v>
      </c>
      <c r="D6550" s="1">
        <v>41703</v>
      </c>
      <c r="E6550" t="s">
        <v>56</v>
      </c>
      <c r="F6550" t="s">
        <v>6045</v>
      </c>
      <c r="G6550" t="s">
        <v>6046</v>
      </c>
      <c r="H6550" t="s">
        <v>108</v>
      </c>
      <c r="I6550" t="s">
        <v>35</v>
      </c>
      <c r="J6550" t="s">
        <v>5489</v>
      </c>
      <c r="K6550" t="s">
        <v>215</v>
      </c>
      <c r="L6550">
        <v>60126</v>
      </c>
      <c r="M6550" t="s">
        <v>7</v>
      </c>
      <c r="N6550" t="s">
        <v>8341</v>
      </c>
      <c r="O6550" t="s">
        <v>52</v>
      </c>
      <c r="P6550" t="s">
        <v>96</v>
      </c>
      <c r="Q6550" t="s">
        <v>8342</v>
      </c>
      <c r="R6550">
        <v>17.472000000000001</v>
      </c>
      <c r="S6550">
        <v>3</v>
      </c>
      <c r="T6550">
        <v>0.2</v>
      </c>
      <c r="U6550">
        <v>3.4944000000000006</v>
      </c>
      <c r="V6550">
        <v>5.6783999999999981</v>
      </c>
      <c r="W6550">
        <v>8.2992000000000026</v>
      </c>
      <c r="X6550">
        <v>6549</v>
      </c>
      <c r="Y6550">
        <v>0</v>
      </c>
      <c r="Z6550">
        <v>13196</v>
      </c>
      <c r="AA6550">
        <v>4</v>
      </c>
      <c r="AB6550">
        <f>DAY(Orders[[#This Row],[Order Date]])</f>
        <v>1</v>
      </c>
      <c r="AC6550" t="str">
        <f>TEXT(Orders[[#This Row],[Order Date]],"mmm")</f>
        <v>Mar</v>
      </c>
      <c r="AD6550">
        <f>YEAR(Orders[[#This Row],[Order Date]])</f>
        <v>2014</v>
      </c>
    </row>
    <row r="6551" spans="1:30" x14ac:dyDescent="0.3">
      <c r="A6551">
        <v>6550</v>
      </c>
      <c r="B6551" t="s">
        <v>8961</v>
      </c>
      <c r="C6551" s="1">
        <v>42215</v>
      </c>
      <c r="D6551" s="1">
        <v>42217</v>
      </c>
      <c r="E6551" t="s">
        <v>192</v>
      </c>
      <c r="F6551" t="s">
        <v>6379</v>
      </c>
      <c r="G6551" t="s">
        <v>6380</v>
      </c>
      <c r="H6551" t="s">
        <v>108</v>
      </c>
      <c r="I6551" t="s">
        <v>35</v>
      </c>
      <c r="J6551" t="s">
        <v>938</v>
      </c>
      <c r="K6551" t="s">
        <v>233</v>
      </c>
      <c r="L6551">
        <v>55044</v>
      </c>
      <c r="M6551" t="s">
        <v>7</v>
      </c>
      <c r="N6551" t="s">
        <v>3112</v>
      </c>
      <c r="O6551" t="s">
        <v>39</v>
      </c>
      <c r="P6551" t="s">
        <v>43</v>
      </c>
      <c r="Q6551" t="s">
        <v>3113</v>
      </c>
      <c r="R6551">
        <v>155.88</v>
      </c>
      <c r="S6551">
        <v>6</v>
      </c>
      <c r="T6551">
        <v>0</v>
      </c>
      <c r="U6551">
        <v>0</v>
      </c>
      <c r="V6551">
        <v>38.970000000000006</v>
      </c>
      <c r="W6551">
        <v>116.91</v>
      </c>
      <c r="X6551">
        <v>6550</v>
      </c>
      <c r="Y6551">
        <v>1</v>
      </c>
      <c r="Z6551">
        <v>13198</v>
      </c>
      <c r="AA6551">
        <v>2</v>
      </c>
      <c r="AB6551">
        <f>DAY(Orders[[#This Row],[Order Date]])</f>
        <v>30</v>
      </c>
      <c r="AC6551" t="str">
        <f>TEXT(Orders[[#This Row],[Order Date]],"mmm")</f>
        <v>Jul</v>
      </c>
      <c r="AD6551">
        <f>YEAR(Orders[[#This Row],[Order Date]])</f>
        <v>2015</v>
      </c>
    </row>
    <row r="6552" spans="1:30" x14ac:dyDescent="0.3">
      <c r="A6552">
        <v>6551</v>
      </c>
      <c r="B6552" t="s">
        <v>8962</v>
      </c>
      <c r="C6552" s="1">
        <v>42309</v>
      </c>
      <c r="D6552" s="1">
        <v>42311</v>
      </c>
      <c r="E6552" t="s">
        <v>31</v>
      </c>
      <c r="F6552" t="s">
        <v>3604</v>
      </c>
      <c r="G6552" t="s">
        <v>3605</v>
      </c>
      <c r="H6552" t="s">
        <v>34</v>
      </c>
      <c r="I6552" t="s">
        <v>35</v>
      </c>
      <c r="J6552" t="s">
        <v>270</v>
      </c>
      <c r="K6552" t="s">
        <v>271</v>
      </c>
      <c r="L6552">
        <v>10035</v>
      </c>
      <c r="M6552" t="s">
        <v>5</v>
      </c>
      <c r="N6552" t="s">
        <v>6137</v>
      </c>
      <c r="O6552" t="s">
        <v>39</v>
      </c>
      <c r="P6552" t="s">
        <v>43</v>
      </c>
      <c r="Q6552" t="s">
        <v>6138</v>
      </c>
      <c r="R6552">
        <v>327.56399999999996</v>
      </c>
      <c r="S6552">
        <v>4</v>
      </c>
      <c r="T6552">
        <v>0.1</v>
      </c>
      <c r="U6552">
        <v>32.756399999999999</v>
      </c>
      <c r="V6552">
        <v>21.837600000000023</v>
      </c>
      <c r="W6552">
        <v>272.96999999999997</v>
      </c>
      <c r="X6552">
        <v>6551</v>
      </c>
      <c r="Y6552">
        <v>2</v>
      </c>
      <c r="Z6552">
        <v>13200</v>
      </c>
      <c r="AA6552">
        <v>2</v>
      </c>
      <c r="AB6552">
        <f>DAY(Orders[[#This Row],[Order Date]])</f>
        <v>1</v>
      </c>
      <c r="AC6552" t="str">
        <f>TEXT(Orders[[#This Row],[Order Date]],"mmm")</f>
        <v>Nov</v>
      </c>
      <c r="AD6552">
        <f>YEAR(Orders[[#This Row],[Order Date]])</f>
        <v>2015</v>
      </c>
    </row>
    <row r="6553" spans="1:30" x14ac:dyDescent="0.3">
      <c r="A6553">
        <v>6552</v>
      </c>
      <c r="B6553" t="s">
        <v>8963</v>
      </c>
      <c r="C6553" s="1">
        <v>43085</v>
      </c>
      <c r="D6553" s="1">
        <v>43090</v>
      </c>
      <c r="E6553" t="s">
        <v>31</v>
      </c>
      <c r="F6553" t="s">
        <v>444</v>
      </c>
      <c r="G6553" t="s">
        <v>445</v>
      </c>
      <c r="H6553" t="s">
        <v>108</v>
      </c>
      <c r="I6553" t="s">
        <v>35</v>
      </c>
      <c r="J6553" t="s">
        <v>49</v>
      </c>
      <c r="K6553" t="s">
        <v>50</v>
      </c>
      <c r="L6553">
        <v>90036</v>
      </c>
      <c r="M6553" t="s">
        <v>3</v>
      </c>
      <c r="N6553" t="s">
        <v>1873</v>
      </c>
      <c r="O6553" t="s">
        <v>52</v>
      </c>
      <c r="P6553" t="s">
        <v>96</v>
      </c>
      <c r="Q6553" t="s">
        <v>1874</v>
      </c>
      <c r="R6553">
        <v>13.36</v>
      </c>
      <c r="S6553">
        <v>2</v>
      </c>
      <c r="T6553">
        <v>0</v>
      </c>
      <c r="U6553">
        <v>0</v>
      </c>
      <c r="V6553">
        <v>6.4127999999999998</v>
      </c>
      <c r="W6553">
        <v>6.9471999999999996</v>
      </c>
      <c r="X6553">
        <v>6552</v>
      </c>
      <c r="Y6553">
        <v>0</v>
      </c>
      <c r="Z6553">
        <v>13202</v>
      </c>
      <c r="AA6553">
        <v>5</v>
      </c>
      <c r="AB6553">
        <f>DAY(Orders[[#This Row],[Order Date]])</f>
        <v>16</v>
      </c>
      <c r="AC6553" t="str">
        <f>TEXT(Orders[[#This Row],[Order Date]],"mmm")</f>
        <v>Dec</v>
      </c>
      <c r="AD6553">
        <f>YEAR(Orders[[#This Row],[Order Date]])</f>
        <v>2017</v>
      </c>
    </row>
    <row r="6554" spans="1:30" x14ac:dyDescent="0.3">
      <c r="A6554">
        <v>6553</v>
      </c>
      <c r="B6554" t="s">
        <v>8963</v>
      </c>
      <c r="C6554" s="1">
        <v>43085</v>
      </c>
      <c r="D6554" s="1">
        <v>43090</v>
      </c>
      <c r="E6554" t="s">
        <v>31</v>
      </c>
      <c r="F6554" t="s">
        <v>444</v>
      </c>
      <c r="G6554" t="s">
        <v>445</v>
      </c>
      <c r="H6554" t="s">
        <v>108</v>
      </c>
      <c r="I6554" t="s">
        <v>35</v>
      </c>
      <c r="J6554" t="s">
        <v>49</v>
      </c>
      <c r="K6554" t="s">
        <v>50</v>
      </c>
      <c r="L6554">
        <v>90036</v>
      </c>
      <c r="M6554" t="s">
        <v>3</v>
      </c>
      <c r="N6554" t="s">
        <v>3795</v>
      </c>
      <c r="O6554" t="s">
        <v>52</v>
      </c>
      <c r="P6554" t="s">
        <v>65</v>
      </c>
      <c r="Q6554" t="s">
        <v>3796</v>
      </c>
      <c r="R6554">
        <v>158.9</v>
      </c>
      <c r="S6554">
        <v>5</v>
      </c>
      <c r="T6554">
        <v>0</v>
      </c>
      <c r="U6554">
        <v>0</v>
      </c>
      <c r="V6554">
        <v>7.9449999999999932</v>
      </c>
      <c r="W6554">
        <v>150.95500000000001</v>
      </c>
      <c r="X6554">
        <v>6553</v>
      </c>
      <c r="Y6554">
        <v>1</v>
      </c>
      <c r="Z6554">
        <v>13204</v>
      </c>
      <c r="AA6554">
        <v>5</v>
      </c>
      <c r="AB6554">
        <f>DAY(Orders[[#This Row],[Order Date]])</f>
        <v>16</v>
      </c>
      <c r="AC6554" t="str">
        <f>TEXT(Orders[[#This Row],[Order Date]],"mmm")</f>
        <v>Dec</v>
      </c>
      <c r="AD6554">
        <f>YEAR(Orders[[#This Row],[Order Date]])</f>
        <v>2017</v>
      </c>
    </row>
    <row r="6555" spans="1:30" x14ac:dyDescent="0.3">
      <c r="A6555">
        <v>6554</v>
      </c>
      <c r="B6555" t="s">
        <v>8964</v>
      </c>
      <c r="C6555" s="1">
        <v>41932</v>
      </c>
      <c r="D6555" s="1">
        <v>41934</v>
      </c>
      <c r="E6555" t="s">
        <v>31</v>
      </c>
      <c r="F6555" t="s">
        <v>554</v>
      </c>
      <c r="G6555" t="s">
        <v>555</v>
      </c>
      <c r="H6555" t="s">
        <v>108</v>
      </c>
      <c r="I6555" t="s">
        <v>35</v>
      </c>
      <c r="J6555" t="s">
        <v>307</v>
      </c>
      <c r="K6555" t="s">
        <v>215</v>
      </c>
      <c r="L6555">
        <v>60653</v>
      </c>
      <c r="M6555" t="s">
        <v>7</v>
      </c>
      <c r="N6555" t="s">
        <v>2306</v>
      </c>
      <c r="O6555" t="s">
        <v>77</v>
      </c>
      <c r="P6555" t="s">
        <v>165</v>
      </c>
      <c r="Q6555" t="s">
        <v>2307</v>
      </c>
      <c r="R6555">
        <v>319.96800000000002</v>
      </c>
      <c r="S6555">
        <v>4</v>
      </c>
      <c r="T6555">
        <v>0.2</v>
      </c>
      <c r="U6555">
        <v>63.993600000000008</v>
      </c>
      <c r="V6555">
        <v>71.992800000000003</v>
      </c>
      <c r="W6555">
        <v>183.98160000000001</v>
      </c>
      <c r="X6555">
        <v>6554</v>
      </c>
      <c r="Y6555">
        <v>2</v>
      </c>
      <c r="Z6555">
        <v>13206</v>
      </c>
      <c r="AA6555">
        <v>2</v>
      </c>
      <c r="AB6555">
        <f>DAY(Orders[[#This Row],[Order Date]])</f>
        <v>20</v>
      </c>
      <c r="AC6555" t="str">
        <f>TEXT(Orders[[#This Row],[Order Date]],"mmm")</f>
        <v>Oct</v>
      </c>
      <c r="AD6555">
        <f>YEAR(Orders[[#This Row],[Order Date]])</f>
        <v>2014</v>
      </c>
    </row>
    <row r="6556" spans="1:30" x14ac:dyDescent="0.3">
      <c r="A6556">
        <v>6555</v>
      </c>
      <c r="B6556" t="s">
        <v>8964</v>
      </c>
      <c r="C6556" s="1">
        <v>41932</v>
      </c>
      <c r="D6556" s="1">
        <v>41934</v>
      </c>
      <c r="E6556" t="s">
        <v>31</v>
      </c>
      <c r="F6556" t="s">
        <v>554</v>
      </c>
      <c r="G6556" t="s">
        <v>555</v>
      </c>
      <c r="H6556" t="s">
        <v>108</v>
      </c>
      <c r="I6556" t="s">
        <v>35</v>
      </c>
      <c r="J6556" t="s">
        <v>307</v>
      </c>
      <c r="K6556" t="s">
        <v>215</v>
      </c>
      <c r="L6556">
        <v>60653</v>
      </c>
      <c r="M6556" t="s">
        <v>7</v>
      </c>
      <c r="N6556" t="s">
        <v>7571</v>
      </c>
      <c r="O6556" t="s">
        <v>52</v>
      </c>
      <c r="P6556" t="s">
        <v>65</v>
      </c>
      <c r="Q6556" t="s">
        <v>7572</v>
      </c>
      <c r="R6556">
        <v>505.32000000000005</v>
      </c>
      <c r="S6556">
        <v>3</v>
      </c>
      <c r="T6556">
        <v>0.2</v>
      </c>
      <c r="U6556">
        <v>101.06400000000002</v>
      </c>
      <c r="V6556">
        <v>31.582499999999953</v>
      </c>
      <c r="W6556">
        <v>372.6735000000001</v>
      </c>
      <c r="X6556">
        <v>6555</v>
      </c>
      <c r="Y6556">
        <v>0</v>
      </c>
      <c r="Z6556">
        <v>13208</v>
      </c>
      <c r="AA6556">
        <v>2</v>
      </c>
      <c r="AB6556">
        <f>DAY(Orders[[#This Row],[Order Date]])</f>
        <v>20</v>
      </c>
      <c r="AC6556" t="str">
        <f>TEXT(Orders[[#This Row],[Order Date]],"mmm")</f>
        <v>Oct</v>
      </c>
      <c r="AD6556">
        <f>YEAR(Orders[[#This Row],[Order Date]])</f>
        <v>2014</v>
      </c>
    </row>
    <row r="6557" spans="1:30" x14ac:dyDescent="0.3">
      <c r="A6557">
        <v>6556</v>
      </c>
      <c r="B6557" t="s">
        <v>8964</v>
      </c>
      <c r="C6557" s="1">
        <v>41932</v>
      </c>
      <c r="D6557" s="1">
        <v>41934</v>
      </c>
      <c r="E6557" t="s">
        <v>31</v>
      </c>
      <c r="F6557" t="s">
        <v>554</v>
      </c>
      <c r="G6557" t="s">
        <v>555</v>
      </c>
      <c r="H6557" t="s">
        <v>108</v>
      </c>
      <c r="I6557" t="s">
        <v>35</v>
      </c>
      <c r="J6557" t="s">
        <v>307</v>
      </c>
      <c r="K6557" t="s">
        <v>215</v>
      </c>
      <c r="L6557">
        <v>60653</v>
      </c>
      <c r="M6557" t="s">
        <v>7</v>
      </c>
      <c r="N6557" t="s">
        <v>8965</v>
      </c>
      <c r="O6557" t="s">
        <v>52</v>
      </c>
      <c r="P6557" t="s">
        <v>96</v>
      </c>
      <c r="Q6557" t="s">
        <v>8966</v>
      </c>
      <c r="R6557">
        <v>3.8079999999999998</v>
      </c>
      <c r="S6557">
        <v>1</v>
      </c>
      <c r="T6557">
        <v>0.2</v>
      </c>
      <c r="U6557">
        <v>0.76160000000000005</v>
      </c>
      <c r="V6557">
        <v>1.2375999999999996</v>
      </c>
      <c r="W6557">
        <v>1.8088000000000002</v>
      </c>
      <c r="X6557">
        <v>6556</v>
      </c>
      <c r="Y6557">
        <v>1</v>
      </c>
      <c r="Z6557">
        <v>13210</v>
      </c>
      <c r="AA6557">
        <v>2</v>
      </c>
      <c r="AB6557">
        <f>DAY(Orders[[#This Row],[Order Date]])</f>
        <v>20</v>
      </c>
      <c r="AC6557" t="str">
        <f>TEXT(Orders[[#This Row],[Order Date]],"mmm")</f>
        <v>Oct</v>
      </c>
      <c r="AD6557">
        <f>YEAR(Orders[[#This Row],[Order Date]])</f>
        <v>2014</v>
      </c>
    </row>
    <row r="6558" spans="1:30" x14ac:dyDescent="0.3">
      <c r="A6558">
        <v>6557</v>
      </c>
      <c r="B6558" t="s">
        <v>8964</v>
      </c>
      <c r="C6558" s="1">
        <v>41932</v>
      </c>
      <c r="D6558" s="1">
        <v>41934</v>
      </c>
      <c r="E6558" t="s">
        <v>31</v>
      </c>
      <c r="F6558" t="s">
        <v>554</v>
      </c>
      <c r="G6558" t="s">
        <v>555</v>
      </c>
      <c r="H6558" t="s">
        <v>108</v>
      </c>
      <c r="I6558" t="s">
        <v>35</v>
      </c>
      <c r="J6558" t="s">
        <v>307</v>
      </c>
      <c r="K6558" t="s">
        <v>215</v>
      </c>
      <c r="L6558">
        <v>60653</v>
      </c>
      <c r="M6558" t="s">
        <v>7</v>
      </c>
      <c r="N6558" t="s">
        <v>5383</v>
      </c>
      <c r="O6558" t="s">
        <v>52</v>
      </c>
      <c r="P6558" t="s">
        <v>81</v>
      </c>
      <c r="Q6558" t="s">
        <v>5384</v>
      </c>
      <c r="R6558">
        <v>8.6819999999999968</v>
      </c>
      <c r="S6558">
        <v>1</v>
      </c>
      <c r="T6558">
        <v>0.8</v>
      </c>
      <c r="U6558">
        <v>6.945599999999998</v>
      </c>
      <c r="V6558">
        <v>-14.759400000000003</v>
      </c>
      <c r="W6558">
        <v>16.495800000000003</v>
      </c>
      <c r="X6558">
        <v>6557</v>
      </c>
      <c r="Y6558">
        <v>2</v>
      </c>
      <c r="Z6558">
        <v>13212</v>
      </c>
      <c r="AA6558">
        <v>2</v>
      </c>
      <c r="AB6558">
        <f>DAY(Orders[[#This Row],[Order Date]])</f>
        <v>20</v>
      </c>
      <c r="AC6558" t="str">
        <f>TEXT(Orders[[#This Row],[Order Date]],"mmm")</f>
        <v>Oct</v>
      </c>
      <c r="AD6558">
        <f>YEAR(Orders[[#This Row],[Order Date]])</f>
        <v>2014</v>
      </c>
    </row>
    <row r="6559" spans="1:30" x14ac:dyDescent="0.3">
      <c r="A6559">
        <v>6558</v>
      </c>
      <c r="B6559" t="s">
        <v>8964</v>
      </c>
      <c r="C6559" s="1">
        <v>41932</v>
      </c>
      <c r="D6559" s="1">
        <v>41934</v>
      </c>
      <c r="E6559" t="s">
        <v>31</v>
      </c>
      <c r="F6559" t="s">
        <v>554</v>
      </c>
      <c r="G6559" t="s">
        <v>555</v>
      </c>
      <c r="H6559" t="s">
        <v>108</v>
      </c>
      <c r="I6559" t="s">
        <v>35</v>
      </c>
      <c r="J6559" t="s">
        <v>307</v>
      </c>
      <c r="K6559" t="s">
        <v>215</v>
      </c>
      <c r="L6559">
        <v>60653</v>
      </c>
      <c r="M6559" t="s">
        <v>7</v>
      </c>
      <c r="N6559" t="s">
        <v>2263</v>
      </c>
      <c r="O6559" t="s">
        <v>52</v>
      </c>
      <c r="P6559" t="s">
        <v>53</v>
      </c>
      <c r="Q6559" t="s">
        <v>2264</v>
      </c>
      <c r="R6559">
        <v>24.424000000000003</v>
      </c>
      <c r="S6559">
        <v>1</v>
      </c>
      <c r="T6559">
        <v>0.2</v>
      </c>
      <c r="U6559">
        <v>4.8848000000000011</v>
      </c>
      <c r="V6559">
        <v>7.9378000000000002</v>
      </c>
      <c r="W6559">
        <v>11.601400000000002</v>
      </c>
      <c r="X6559">
        <v>6558</v>
      </c>
      <c r="Y6559">
        <v>0</v>
      </c>
      <c r="Z6559">
        <v>13214</v>
      </c>
      <c r="AA6559">
        <v>2</v>
      </c>
      <c r="AB6559">
        <f>DAY(Orders[[#This Row],[Order Date]])</f>
        <v>20</v>
      </c>
      <c r="AC6559" t="str">
        <f>TEXT(Orders[[#This Row],[Order Date]],"mmm")</f>
        <v>Oct</v>
      </c>
      <c r="AD6559">
        <f>YEAR(Orders[[#This Row],[Order Date]])</f>
        <v>2014</v>
      </c>
    </row>
    <row r="6560" spans="1:30" x14ac:dyDescent="0.3">
      <c r="A6560">
        <v>6559</v>
      </c>
      <c r="B6560" t="s">
        <v>8967</v>
      </c>
      <c r="C6560" s="1">
        <v>42160</v>
      </c>
      <c r="D6560" s="1">
        <v>42165</v>
      </c>
      <c r="E6560" t="s">
        <v>56</v>
      </c>
      <c r="F6560" t="s">
        <v>4147</v>
      </c>
      <c r="G6560" t="s">
        <v>4148</v>
      </c>
      <c r="H6560" t="s">
        <v>48</v>
      </c>
      <c r="I6560" t="s">
        <v>35</v>
      </c>
      <c r="J6560" t="s">
        <v>3463</v>
      </c>
      <c r="K6560" t="s">
        <v>271</v>
      </c>
      <c r="L6560">
        <v>14215</v>
      </c>
      <c r="M6560" t="s">
        <v>5</v>
      </c>
      <c r="N6560" t="s">
        <v>1939</v>
      </c>
      <c r="O6560" t="s">
        <v>39</v>
      </c>
      <c r="P6560" t="s">
        <v>43</v>
      </c>
      <c r="Q6560" t="s">
        <v>1940</v>
      </c>
      <c r="R6560">
        <v>1522.6379999999999</v>
      </c>
      <c r="S6560">
        <v>9</v>
      </c>
      <c r="T6560">
        <v>0.1</v>
      </c>
      <c r="U6560">
        <v>152.2638</v>
      </c>
      <c r="V6560">
        <v>169.18200000000004</v>
      </c>
      <c r="W6560">
        <v>1201.1922</v>
      </c>
      <c r="X6560">
        <v>6559</v>
      </c>
      <c r="Y6560">
        <v>1</v>
      </c>
      <c r="Z6560">
        <v>13216</v>
      </c>
      <c r="AA6560">
        <v>5</v>
      </c>
      <c r="AB6560">
        <f>DAY(Orders[[#This Row],[Order Date]])</f>
        <v>5</v>
      </c>
      <c r="AC6560" t="str">
        <f>TEXT(Orders[[#This Row],[Order Date]],"mmm")</f>
        <v>Jun</v>
      </c>
      <c r="AD6560">
        <f>YEAR(Orders[[#This Row],[Order Date]])</f>
        <v>2015</v>
      </c>
    </row>
    <row r="6561" spans="1:30" x14ac:dyDescent="0.3">
      <c r="A6561">
        <v>6560</v>
      </c>
      <c r="B6561" t="s">
        <v>8968</v>
      </c>
      <c r="C6561" s="1">
        <v>42572</v>
      </c>
      <c r="D6561" s="1">
        <v>42577</v>
      </c>
      <c r="E6561" t="s">
        <v>56</v>
      </c>
      <c r="F6561" t="s">
        <v>3867</v>
      </c>
      <c r="G6561" t="s">
        <v>3868</v>
      </c>
      <c r="H6561" t="s">
        <v>48</v>
      </c>
      <c r="I6561" t="s">
        <v>35</v>
      </c>
      <c r="J6561" t="s">
        <v>571</v>
      </c>
      <c r="K6561" t="s">
        <v>50</v>
      </c>
      <c r="L6561">
        <v>95661</v>
      </c>
      <c r="M6561" t="s">
        <v>3</v>
      </c>
      <c r="N6561" t="s">
        <v>3809</v>
      </c>
      <c r="O6561" t="s">
        <v>52</v>
      </c>
      <c r="P6561" t="s">
        <v>177</v>
      </c>
      <c r="Q6561" t="s">
        <v>3810</v>
      </c>
      <c r="R6561">
        <v>419.90000000000003</v>
      </c>
      <c r="S6561">
        <v>5</v>
      </c>
      <c r="T6561">
        <v>0</v>
      </c>
      <c r="U6561">
        <v>0</v>
      </c>
      <c r="V6561">
        <v>197.35299999999998</v>
      </c>
      <c r="W6561">
        <v>222.54700000000005</v>
      </c>
      <c r="X6561">
        <v>6560</v>
      </c>
      <c r="Y6561">
        <v>2</v>
      </c>
      <c r="Z6561">
        <v>13218</v>
      </c>
      <c r="AA6561">
        <v>5</v>
      </c>
      <c r="AB6561">
        <f>DAY(Orders[[#This Row],[Order Date]])</f>
        <v>21</v>
      </c>
      <c r="AC6561" t="str">
        <f>TEXT(Orders[[#This Row],[Order Date]],"mmm")</f>
        <v>Jul</v>
      </c>
      <c r="AD6561">
        <f>YEAR(Orders[[#This Row],[Order Date]])</f>
        <v>2016</v>
      </c>
    </row>
    <row r="6562" spans="1:30" x14ac:dyDescent="0.3">
      <c r="A6562">
        <v>6561</v>
      </c>
      <c r="B6562" t="s">
        <v>8968</v>
      </c>
      <c r="C6562" s="1">
        <v>42572</v>
      </c>
      <c r="D6562" s="1">
        <v>42577</v>
      </c>
      <c r="E6562" t="s">
        <v>56</v>
      </c>
      <c r="F6562" t="s">
        <v>3867</v>
      </c>
      <c r="G6562" t="s">
        <v>3868</v>
      </c>
      <c r="H6562" t="s">
        <v>48</v>
      </c>
      <c r="I6562" t="s">
        <v>35</v>
      </c>
      <c r="J6562" t="s">
        <v>571</v>
      </c>
      <c r="K6562" t="s">
        <v>50</v>
      </c>
      <c r="L6562">
        <v>95661</v>
      </c>
      <c r="M6562" t="s">
        <v>3</v>
      </c>
      <c r="N6562" t="s">
        <v>1448</v>
      </c>
      <c r="O6562" t="s">
        <v>52</v>
      </c>
      <c r="P6562" t="s">
        <v>53</v>
      </c>
      <c r="Q6562" t="s">
        <v>1449</v>
      </c>
      <c r="R6562">
        <v>3.15</v>
      </c>
      <c r="S6562">
        <v>1</v>
      </c>
      <c r="T6562">
        <v>0</v>
      </c>
      <c r="U6562">
        <v>0</v>
      </c>
      <c r="V6562">
        <v>1.512</v>
      </c>
      <c r="W6562">
        <v>1.6379999999999999</v>
      </c>
      <c r="X6562">
        <v>6561</v>
      </c>
      <c r="Y6562">
        <v>0</v>
      </c>
      <c r="Z6562">
        <v>13220</v>
      </c>
      <c r="AA6562">
        <v>5</v>
      </c>
      <c r="AB6562">
        <f>DAY(Orders[[#This Row],[Order Date]])</f>
        <v>21</v>
      </c>
      <c r="AC6562" t="str">
        <f>TEXT(Orders[[#This Row],[Order Date]],"mmm")</f>
        <v>Jul</v>
      </c>
      <c r="AD6562">
        <f>YEAR(Orders[[#This Row],[Order Date]])</f>
        <v>2016</v>
      </c>
    </row>
    <row r="6563" spans="1:30" x14ac:dyDescent="0.3">
      <c r="A6563">
        <v>6562</v>
      </c>
      <c r="B6563" t="s">
        <v>8969</v>
      </c>
      <c r="C6563" s="1">
        <v>42825</v>
      </c>
      <c r="D6563" s="1">
        <v>42827</v>
      </c>
      <c r="E6563" t="s">
        <v>192</v>
      </c>
      <c r="F6563" t="s">
        <v>5386</v>
      </c>
      <c r="G6563" t="s">
        <v>5387</v>
      </c>
      <c r="H6563" t="s">
        <v>48</v>
      </c>
      <c r="I6563" t="s">
        <v>35</v>
      </c>
      <c r="J6563" t="s">
        <v>1133</v>
      </c>
      <c r="K6563" t="s">
        <v>110</v>
      </c>
      <c r="L6563">
        <v>76017</v>
      </c>
      <c r="M6563" t="s">
        <v>7</v>
      </c>
      <c r="N6563" t="s">
        <v>2867</v>
      </c>
      <c r="O6563" t="s">
        <v>52</v>
      </c>
      <c r="P6563" t="s">
        <v>84</v>
      </c>
      <c r="Q6563" t="s">
        <v>2868</v>
      </c>
      <c r="R6563">
        <v>33.61999999999999</v>
      </c>
      <c r="S6563">
        <v>5</v>
      </c>
      <c r="T6563">
        <v>0.8</v>
      </c>
      <c r="U6563">
        <v>26.895999999999994</v>
      </c>
      <c r="V6563">
        <v>-90.774000000000029</v>
      </c>
      <c r="W6563">
        <v>97.498000000000019</v>
      </c>
      <c r="X6563">
        <v>6562</v>
      </c>
      <c r="Y6563">
        <v>1</v>
      </c>
      <c r="Z6563">
        <v>13222</v>
      </c>
      <c r="AA6563">
        <v>2</v>
      </c>
      <c r="AB6563">
        <f>DAY(Orders[[#This Row],[Order Date]])</f>
        <v>31</v>
      </c>
      <c r="AC6563" t="str">
        <f>TEXT(Orders[[#This Row],[Order Date]],"mmm")</f>
        <v>Mar</v>
      </c>
      <c r="AD6563">
        <f>YEAR(Orders[[#This Row],[Order Date]])</f>
        <v>2017</v>
      </c>
    </row>
    <row r="6564" spans="1:30" x14ac:dyDescent="0.3">
      <c r="A6564">
        <v>6563</v>
      </c>
      <c r="B6564" t="s">
        <v>8970</v>
      </c>
      <c r="C6564" s="1">
        <v>41766</v>
      </c>
      <c r="D6564" s="1">
        <v>41771</v>
      </c>
      <c r="E6564" t="s">
        <v>56</v>
      </c>
      <c r="F6564" t="s">
        <v>4922</v>
      </c>
      <c r="G6564" t="s">
        <v>4923</v>
      </c>
      <c r="H6564" t="s">
        <v>34</v>
      </c>
      <c r="I6564" t="s">
        <v>35</v>
      </c>
      <c r="J6564" t="s">
        <v>1487</v>
      </c>
      <c r="K6564" t="s">
        <v>1251</v>
      </c>
      <c r="L6564">
        <v>1841</v>
      </c>
      <c r="M6564" t="s">
        <v>5</v>
      </c>
      <c r="N6564" t="s">
        <v>298</v>
      </c>
      <c r="O6564" t="s">
        <v>52</v>
      </c>
      <c r="P6564" t="s">
        <v>81</v>
      </c>
      <c r="Q6564" t="s">
        <v>299</v>
      </c>
      <c r="R6564">
        <v>16.14</v>
      </c>
      <c r="S6564">
        <v>3</v>
      </c>
      <c r="T6564">
        <v>0</v>
      </c>
      <c r="U6564">
        <v>0</v>
      </c>
      <c r="V6564">
        <v>7.9085999999999999</v>
      </c>
      <c r="W6564">
        <v>8.2314000000000007</v>
      </c>
      <c r="X6564">
        <v>6563</v>
      </c>
      <c r="Y6564">
        <v>2</v>
      </c>
      <c r="Z6564">
        <v>13224</v>
      </c>
      <c r="AA6564">
        <v>5</v>
      </c>
      <c r="AB6564">
        <f>DAY(Orders[[#This Row],[Order Date]])</f>
        <v>7</v>
      </c>
      <c r="AC6564" t="str">
        <f>TEXT(Orders[[#This Row],[Order Date]],"mmm")</f>
        <v>May</v>
      </c>
      <c r="AD6564">
        <f>YEAR(Orders[[#This Row],[Order Date]])</f>
        <v>2014</v>
      </c>
    </row>
    <row r="6565" spans="1:30" x14ac:dyDescent="0.3">
      <c r="A6565">
        <v>6564</v>
      </c>
      <c r="B6565" t="s">
        <v>8970</v>
      </c>
      <c r="C6565" s="1">
        <v>41766</v>
      </c>
      <c r="D6565" s="1">
        <v>41771</v>
      </c>
      <c r="E6565" t="s">
        <v>56</v>
      </c>
      <c r="F6565" t="s">
        <v>4922</v>
      </c>
      <c r="G6565" t="s">
        <v>4923</v>
      </c>
      <c r="H6565" t="s">
        <v>34</v>
      </c>
      <c r="I6565" t="s">
        <v>35</v>
      </c>
      <c r="J6565" t="s">
        <v>1487</v>
      </c>
      <c r="K6565" t="s">
        <v>1251</v>
      </c>
      <c r="L6565">
        <v>1841</v>
      </c>
      <c r="M6565" t="s">
        <v>5</v>
      </c>
      <c r="N6565" t="s">
        <v>6953</v>
      </c>
      <c r="O6565" t="s">
        <v>39</v>
      </c>
      <c r="P6565" t="s">
        <v>62</v>
      </c>
      <c r="Q6565" t="s">
        <v>6954</v>
      </c>
      <c r="R6565">
        <v>194.25</v>
      </c>
      <c r="S6565">
        <v>2</v>
      </c>
      <c r="T6565">
        <v>0.3</v>
      </c>
      <c r="U6565">
        <v>58.274999999999999</v>
      </c>
      <c r="V6565">
        <v>-38.849999999999994</v>
      </c>
      <c r="W6565">
        <v>174.82499999999999</v>
      </c>
      <c r="X6565">
        <v>6564</v>
      </c>
      <c r="Y6565">
        <v>0</v>
      </c>
      <c r="Z6565">
        <v>13226</v>
      </c>
      <c r="AA6565">
        <v>5</v>
      </c>
      <c r="AB6565">
        <f>DAY(Orders[[#This Row],[Order Date]])</f>
        <v>7</v>
      </c>
      <c r="AC6565" t="str">
        <f>TEXT(Orders[[#This Row],[Order Date]],"mmm")</f>
        <v>May</v>
      </c>
      <c r="AD6565">
        <f>YEAR(Orders[[#This Row],[Order Date]])</f>
        <v>2014</v>
      </c>
    </row>
    <row r="6566" spans="1:30" x14ac:dyDescent="0.3">
      <c r="A6566">
        <v>6565</v>
      </c>
      <c r="B6566" t="s">
        <v>8970</v>
      </c>
      <c r="C6566" s="1">
        <v>41766</v>
      </c>
      <c r="D6566" s="1">
        <v>41771</v>
      </c>
      <c r="E6566" t="s">
        <v>56</v>
      </c>
      <c r="F6566" t="s">
        <v>4922</v>
      </c>
      <c r="G6566" t="s">
        <v>4923</v>
      </c>
      <c r="H6566" t="s">
        <v>34</v>
      </c>
      <c r="I6566" t="s">
        <v>35</v>
      </c>
      <c r="J6566" t="s">
        <v>1487</v>
      </c>
      <c r="K6566" t="s">
        <v>1251</v>
      </c>
      <c r="L6566">
        <v>1841</v>
      </c>
      <c r="M6566" t="s">
        <v>5</v>
      </c>
      <c r="N6566" t="s">
        <v>2616</v>
      </c>
      <c r="O6566" t="s">
        <v>52</v>
      </c>
      <c r="P6566" t="s">
        <v>74</v>
      </c>
      <c r="Q6566" t="s">
        <v>2617</v>
      </c>
      <c r="R6566">
        <v>8.64</v>
      </c>
      <c r="S6566">
        <v>3</v>
      </c>
      <c r="T6566">
        <v>0</v>
      </c>
      <c r="U6566">
        <v>0</v>
      </c>
      <c r="V6566">
        <v>2.5055999999999998</v>
      </c>
      <c r="W6566">
        <v>6.1344000000000012</v>
      </c>
      <c r="X6566">
        <v>6565</v>
      </c>
      <c r="Y6566">
        <v>1</v>
      </c>
      <c r="Z6566">
        <v>13228</v>
      </c>
      <c r="AA6566">
        <v>5</v>
      </c>
      <c r="AB6566">
        <f>DAY(Orders[[#This Row],[Order Date]])</f>
        <v>7</v>
      </c>
      <c r="AC6566" t="str">
        <f>TEXT(Orders[[#This Row],[Order Date]],"mmm")</f>
        <v>May</v>
      </c>
      <c r="AD6566">
        <f>YEAR(Orders[[#This Row],[Order Date]])</f>
        <v>2014</v>
      </c>
    </row>
    <row r="6567" spans="1:30" x14ac:dyDescent="0.3">
      <c r="A6567">
        <v>6566</v>
      </c>
      <c r="B6567" t="s">
        <v>8970</v>
      </c>
      <c r="C6567" s="1">
        <v>41766</v>
      </c>
      <c r="D6567" s="1">
        <v>41771</v>
      </c>
      <c r="E6567" t="s">
        <v>56</v>
      </c>
      <c r="F6567" t="s">
        <v>4922</v>
      </c>
      <c r="G6567" t="s">
        <v>4923</v>
      </c>
      <c r="H6567" t="s">
        <v>34</v>
      </c>
      <c r="I6567" t="s">
        <v>35</v>
      </c>
      <c r="J6567" t="s">
        <v>1487</v>
      </c>
      <c r="K6567" t="s">
        <v>1251</v>
      </c>
      <c r="L6567">
        <v>1841</v>
      </c>
      <c r="M6567" t="s">
        <v>5</v>
      </c>
      <c r="N6567" t="s">
        <v>2485</v>
      </c>
      <c r="O6567" t="s">
        <v>39</v>
      </c>
      <c r="P6567" t="s">
        <v>43</v>
      </c>
      <c r="Q6567" t="s">
        <v>2486</v>
      </c>
      <c r="R6567">
        <v>872.32</v>
      </c>
      <c r="S6567">
        <v>4</v>
      </c>
      <c r="T6567">
        <v>0</v>
      </c>
      <c r="U6567">
        <v>0</v>
      </c>
      <c r="V6567">
        <v>244.24959999999999</v>
      </c>
      <c r="W6567">
        <v>628.07040000000006</v>
      </c>
      <c r="X6567">
        <v>6566</v>
      </c>
      <c r="Y6567">
        <v>2</v>
      </c>
      <c r="Z6567">
        <v>13230</v>
      </c>
      <c r="AA6567">
        <v>5</v>
      </c>
      <c r="AB6567">
        <f>DAY(Orders[[#This Row],[Order Date]])</f>
        <v>7</v>
      </c>
      <c r="AC6567" t="str">
        <f>TEXT(Orders[[#This Row],[Order Date]],"mmm")</f>
        <v>May</v>
      </c>
      <c r="AD6567">
        <f>YEAR(Orders[[#This Row],[Order Date]])</f>
        <v>2014</v>
      </c>
    </row>
    <row r="6568" spans="1:30" x14ac:dyDescent="0.3">
      <c r="A6568">
        <v>6567</v>
      </c>
      <c r="B6568" t="s">
        <v>8971</v>
      </c>
      <c r="C6568" s="1">
        <v>42771</v>
      </c>
      <c r="D6568" s="1">
        <v>42774</v>
      </c>
      <c r="E6568" t="s">
        <v>31</v>
      </c>
      <c r="F6568" t="s">
        <v>783</v>
      </c>
      <c r="G6568" t="s">
        <v>8</v>
      </c>
      <c r="H6568" t="s">
        <v>34</v>
      </c>
      <c r="I6568" t="s">
        <v>35</v>
      </c>
      <c r="J6568" t="s">
        <v>8052</v>
      </c>
      <c r="K6568" t="s">
        <v>110</v>
      </c>
      <c r="L6568">
        <v>76706</v>
      </c>
      <c r="M6568" t="s">
        <v>7</v>
      </c>
      <c r="N6568" t="s">
        <v>2217</v>
      </c>
      <c r="O6568" t="s">
        <v>52</v>
      </c>
      <c r="P6568" t="s">
        <v>81</v>
      </c>
      <c r="Q6568" t="s">
        <v>2218</v>
      </c>
      <c r="R6568">
        <v>243.99199999999996</v>
      </c>
      <c r="S6568">
        <v>4</v>
      </c>
      <c r="T6568">
        <v>0.8</v>
      </c>
      <c r="U6568">
        <v>195.19359999999998</v>
      </c>
      <c r="V6568">
        <v>-426.9860000000001</v>
      </c>
      <c r="W6568">
        <v>475.78440000000012</v>
      </c>
      <c r="X6568">
        <v>6567</v>
      </c>
      <c r="Y6568">
        <v>0</v>
      </c>
      <c r="Z6568">
        <v>13232</v>
      </c>
      <c r="AA6568">
        <v>3</v>
      </c>
      <c r="AB6568">
        <f>DAY(Orders[[#This Row],[Order Date]])</f>
        <v>5</v>
      </c>
      <c r="AC6568" t="str">
        <f>TEXT(Orders[[#This Row],[Order Date]],"mmm")</f>
        <v>Feb</v>
      </c>
      <c r="AD6568">
        <f>YEAR(Orders[[#This Row],[Order Date]])</f>
        <v>2017</v>
      </c>
    </row>
    <row r="6569" spans="1:30" x14ac:dyDescent="0.3">
      <c r="A6569">
        <v>6568</v>
      </c>
      <c r="B6569" t="s">
        <v>8971</v>
      </c>
      <c r="C6569" s="1">
        <v>42771</v>
      </c>
      <c r="D6569" s="1">
        <v>42774</v>
      </c>
      <c r="E6569" t="s">
        <v>31</v>
      </c>
      <c r="F6569" t="s">
        <v>783</v>
      </c>
      <c r="G6569" t="s">
        <v>8</v>
      </c>
      <c r="H6569" t="s">
        <v>34</v>
      </c>
      <c r="I6569" t="s">
        <v>35</v>
      </c>
      <c r="J6569" t="s">
        <v>8052</v>
      </c>
      <c r="K6569" t="s">
        <v>110</v>
      </c>
      <c r="L6569">
        <v>76706</v>
      </c>
      <c r="M6569" t="s">
        <v>7</v>
      </c>
      <c r="N6569" t="s">
        <v>5432</v>
      </c>
      <c r="O6569" t="s">
        <v>52</v>
      </c>
      <c r="P6569" t="s">
        <v>74</v>
      </c>
      <c r="Q6569" t="s">
        <v>3045</v>
      </c>
      <c r="R6569">
        <v>7.120000000000001</v>
      </c>
      <c r="S6569">
        <v>5</v>
      </c>
      <c r="T6569">
        <v>0.2</v>
      </c>
      <c r="U6569">
        <v>1.4240000000000004</v>
      </c>
      <c r="V6569">
        <v>0.71199999999999974</v>
      </c>
      <c r="W6569">
        <v>4.9840000000000009</v>
      </c>
      <c r="X6569">
        <v>6568</v>
      </c>
      <c r="Y6569">
        <v>1</v>
      </c>
      <c r="Z6569">
        <v>13234</v>
      </c>
      <c r="AA6569">
        <v>3</v>
      </c>
      <c r="AB6569">
        <f>DAY(Orders[[#This Row],[Order Date]])</f>
        <v>5</v>
      </c>
      <c r="AC6569" t="str">
        <f>TEXT(Orders[[#This Row],[Order Date]],"mmm")</f>
        <v>Feb</v>
      </c>
      <c r="AD6569">
        <f>YEAR(Orders[[#This Row],[Order Date]])</f>
        <v>2017</v>
      </c>
    </row>
    <row r="6570" spans="1:30" x14ac:dyDescent="0.3">
      <c r="A6570">
        <v>6569</v>
      </c>
      <c r="B6570" t="s">
        <v>8972</v>
      </c>
      <c r="C6570" s="1">
        <v>41747</v>
      </c>
      <c r="D6570" s="1">
        <v>41751</v>
      </c>
      <c r="E6570" t="s">
        <v>56</v>
      </c>
      <c r="F6570" t="s">
        <v>294</v>
      </c>
      <c r="G6570" t="s">
        <v>295</v>
      </c>
      <c r="H6570" t="s">
        <v>34</v>
      </c>
      <c r="I6570" t="s">
        <v>35</v>
      </c>
      <c r="J6570" t="s">
        <v>188</v>
      </c>
      <c r="K6570" t="s">
        <v>110</v>
      </c>
      <c r="L6570">
        <v>77095</v>
      </c>
      <c r="M6570" t="s">
        <v>7</v>
      </c>
      <c r="N6570" t="s">
        <v>291</v>
      </c>
      <c r="O6570" t="s">
        <v>52</v>
      </c>
      <c r="P6570" t="s">
        <v>74</v>
      </c>
      <c r="Q6570" t="s">
        <v>292</v>
      </c>
      <c r="R6570">
        <v>2.6880000000000002</v>
      </c>
      <c r="S6570">
        <v>2</v>
      </c>
      <c r="T6570">
        <v>0.2</v>
      </c>
      <c r="U6570">
        <v>0.53760000000000008</v>
      </c>
      <c r="V6570">
        <v>1.008</v>
      </c>
      <c r="W6570">
        <v>1.1424000000000003</v>
      </c>
      <c r="X6570">
        <v>6569</v>
      </c>
      <c r="Y6570">
        <v>2</v>
      </c>
      <c r="Z6570">
        <v>13236</v>
      </c>
      <c r="AA6570">
        <v>4</v>
      </c>
      <c r="AB6570">
        <f>DAY(Orders[[#This Row],[Order Date]])</f>
        <v>18</v>
      </c>
      <c r="AC6570" t="str">
        <f>TEXT(Orders[[#This Row],[Order Date]],"mmm")</f>
        <v>Apr</v>
      </c>
      <c r="AD6570">
        <f>YEAR(Orders[[#This Row],[Order Date]])</f>
        <v>2014</v>
      </c>
    </row>
    <row r="6571" spans="1:30" x14ac:dyDescent="0.3">
      <c r="A6571">
        <v>6570</v>
      </c>
      <c r="B6571" t="s">
        <v>8972</v>
      </c>
      <c r="C6571" s="1">
        <v>41747</v>
      </c>
      <c r="D6571" s="1">
        <v>41751</v>
      </c>
      <c r="E6571" t="s">
        <v>56</v>
      </c>
      <c r="F6571" t="s">
        <v>294</v>
      </c>
      <c r="G6571" t="s">
        <v>295</v>
      </c>
      <c r="H6571" t="s">
        <v>34</v>
      </c>
      <c r="I6571" t="s">
        <v>35</v>
      </c>
      <c r="J6571" t="s">
        <v>188</v>
      </c>
      <c r="K6571" t="s">
        <v>110</v>
      </c>
      <c r="L6571">
        <v>77095</v>
      </c>
      <c r="M6571" t="s">
        <v>7</v>
      </c>
      <c r="N6571" t="s">
        <v>1170</v>
      </c>
      <c r="O6571" t="s">
        <v>39</v>
      </c>
      <c r="P6571" t="s">
        <v>43</v>
      </c>
      <c r="Q6571" t="s">
        <v>1171</v>
      </c>
      <c r="R6571">
        <v>317.05799999999999</v>
      </c>
      <c r="S6571">
        <v>3</v>
      </c>
      <c r="T6571">
        <v>0.3</v>
      </c>
      <c r="U6571">
        <v>95.117399999999989</v>
      </c>
      <c r="V6571">
        <v>-18.117599999999996</v>
      </c>
      <c r="W6571">
        <v>240.0582</v>
      </c>
      <c r="X6571">
        <v>6570</v>
      </c>
      <c r="Y6571">
        <v>0</v>
      </c>
      <c r="Z6571">
        <v>13238</v>
      </c>
      <c r="AA6571">
        <v>4</v>
      </c>
      <c r="AB6571">
        <f>DAY(Orders[[#This Row],[Order Date]])</f>
        <v>18</v>
      </c>
      <c r="AC6571" t="str">
        <f>TEXT(Orders[[#This Row],[Order Date]],"mmm")</f>
        <v>Apr</v>
      </c>
      <c r="AD6571">
        <f>YEAR(Orders[[#This Row],[Order Date]])</f>
        <v>2014</v>
      </c>
    </row>
    <row r="6572" spans="1:30" x14ac:dyDescent="0.3">
      <c r="A6572">
        <v>6571</v>
      </c>
      <c r="B6572" t="s">
        <v>8972</v>
      </c>
      <c r="C6572" s="1">
        <v>41747</v>
      </c>
      <c r="D6572" s="1">
        <v>41751</v>
      </c>
      <c r="E6572" t="s">
        <v>56</v>
      </c>
      <c r="F6572" t="s">
        <v>294</v>
      </c>
      <c r="G6572" t="s">
        <v>295</v>
      </c>
      <c r="H6572" t="s">
        <v>34</v>
      </c>
      <c r="I6572" t="s">
        <v>35</v>
      </c>
      <c r="J6572" t="s">
        <v>188</v>
      </c>
      <c r="K6572" t="s">
        <v>110</v>
      </c>
      <c r="L6572">
        <v>77095</v>
      </c>
      <c r="M6572" t="s">
        <v>7</v>
      </c>
      <c r="N6572" t="s">
        <v>2476</v>
      </c>
      <c r="O6572" t="s">
        <v>52</v>
      </c>
      <c r="P6572" t="s">
        <v>177</v>
      </c>
      <c r="Q6572" t="s">
        <v>2477</v>
      </c>
      <c r="R6572">
        <v>149.352</v>
      </c>
      <c r="S6572">
        <v>3</v>
      </c>
      <c r="T6572">
        <v>0.2</v>
      </c>
      <c r="U6572">
        <v>29.870400000000004</v>
      </c>
      <c r="V6572">
        <v>50.40629999999998</v>
      </c>
      <c r="W6572">
        <v>69.075300000000027</v>
      </c>
      <c r="X6572">
        <v>6571</v>
      </c>
      <c r="Y6572">
        <v>1</v>
      </c>
      <c r="Z6572">
        <v>13240</v>
      </c>
      <c r="AA6572">
        <v>4</v>
      </c>
      <c r="AB6572">
        <f>DAY(Orders[[#This Row],[Order Date]])</f>
        <v>18</v>
      </c>
      <c r="AC6572" t="str">
        <f>TEXT(Orders[[#This Row],[Order Date]],"mmm")</f>
        <v>Apr</v>
      </c>
      <c r="AD6572">
        <f>YEAR(Orders[[#This Row],[Order Date]])</f>
        <v>2014</v>
      </c>
    </row>
    <row r="6573" spans="1:30" x14ac:dyDescent="0.3">
      <c r="A6573">
        <v>6572</v>
      </c>
      <c r="B6573" t="s">
        <v>8972</v>
      </c>
      <c r="C6573" s="1">
        <v>41747</v>
      </c>
      <c r="D6573" s="1">
        <v>41751</v>
      </c>
      <c r="E6573" t="s">
        <v>56</v>
      </c>
      <c r="F6573" t="s">
        <v>294</v>
      </c>
      <c r="G6573" t="s">
        <v>295</v>
      </c>
      <c r="H6573" t="s">
        <v>34</v>
      </c>
      <c r="I6573" t="s">
        <v>35</v>
      </c>
      <c r="J6573" t="s">
        <v>188</v>
      </c>
      <c r="K6573" t="s">
        <v>110</v>
      </c>
      <c r="L6573">
        <v>77095</v>
      </c>
      <c r="M6573" t="s">
        <v>7</v>
      </c>
      <c r="N6573" t="s">
        <v>6548</v>
      </c>
      <c r="O6573" t="s">
        <v>77</v>
      </c>
      <c r="P6573" t="s">
        <v>165</v>
      </c>
      <c r="Q6573" t="s">
        <v>6549</v>
      </c>
      <c r="R6573">
        <v>227.976</v>
      </c>
      <c r="S6573">
        <v>3</v>
      </c>
      <c r="T6573">
        <v>0.2</v>
      </c>
      <c r="U6573">
        <v>45.595200000000006</v>
      </c>
      <c r="V6573">
        <v>28.496999999999957</v>
      </c>
      <c r="W6573">
        <v>153.88380000000004</v>
      </c>
      <c r="X6573">
        <v>6572</v>
      </c>
      <c r="Y6573">
        <v>2</v>
      </c>
      <c r="Z6573">
        <v>13242</v>
      </c>
      <c r="AA6573">
        <v>4</v>
      </c>
      <c r="AB6573">
        <f>DAY(Orders[[#This Row],[Order Date]])</f>
        <v>18</v>
      </c>
      <c r="AC6573" t="str">
        <f>TEXT(Orders[[#This Row],[Order Date]],"mmm")</f>
        <v>Apr</v>
      </c>
      <c r="AD6573">
        <f>YEAR(Orders[[#This Row],[Order Date]])</f>
        <v>2014</v>
      </c>
    </row>
    <row r="6574" spans="1:30" x14ac:dyDescent="0.3">
      <c r="A6574">
        <v>6573</v>
      </c>
      <c r="B6574" t="s">
        <v>8973</v>
      </c>
      <c r="C6574" s="1">
        <v>42500</v>
      </c>
      <c r="D6574" s="1">
        <v>42506</v>
      </c>
      <c r="E6574" t="s">
        <v>56</v>
      </c>
      <c r="F6574" t="s">
        <v>7426</v>
      </c>
      <c r="G6574" t="s">
        <v>7427</v>
      </c>
      <c r="H6574" t="s">
        <v>34</v>
      </c>
      <c r="I6574" t="s">
        <v>35</v>
      </c>
      <c r="J6574" t="s">
        <v>101</v>
      </c>
      <c r="K6574" t="s">
        <v>102</v>
      </c>
      <c r="L6574">
        <v>98105</v>
      </c>
      <c r="M6574" t="s">
        <v>3</v>
      </c>
      <c r="N6574" t="s">
        <v>5300</v>
      </c>
      <c r="O6574" t="s">
        <v>52</v>
      </c>
      <c r="P6574" t="s">
        <v>96</v>
      </c>
      <c r="Q6574" t="s">
        <v>5301</v>
      </c>
      <c r="R6574">
        <v>11.96</v>
      </c>
      <c r="S6574">
        <v>2</v>
      </c>
      <c r="T6574">
        <v>0</v>
      </c>
      <c r="U6574">
        <v>0</v>
      </c>
      <c r="V6574">
        <v>5.8604000000000003</v>
      </c>
      <c r="W6574">
        <v>6.0996000000000006</v>
      </c>
      <c r="X6574">
        <v>6573</v>
      </c>
      <c r="Y6574">
        <v>0</v>
      </c>
      <c r="Z6574">
        <v>13244</v>
      </c>
      <c r="AA6574">
        <v>6</v>
      </c>
      <c r="AB6574">
        <f>DAY(Orders[[#This Row],[Order Date]])</f>
        <v>10</v>
      </c>
      <c r="AC6574" t="str">
        <f>TEXT(Orders[[#This Row],[Order Date]],"mmm")</f>
        <v>May</v>
      </c>
      <c r="AD6574">
        <f>YEAR(Orders[[#This Row],[Order Date]])</f>
        <v>2016</v>
      </c>
    </row>
    <row r="6575" spans="1:30" x14ac:dyDescent="0.3">
      <c r="A6575">
        <v>6574</v>
      </c>
      <c r="B6575" t="s">
        <v>8974</v>
      </c>
      <c r="C6575" s="1">
        <v>42699</v>
      </c>
      <c r="D6575" s="1">
        <v>42704</v>
      </c>
      <c r="E6575" t="s">
        <v>56</v>
      </c>
      <c r="F6575" t="s">
        <v>8562</v>
      </c>
      <c r="G6575" t="s">
        <v>8563</v>
      </c>
      <c r="H6575" t="s">
        <v>48</v>
      </c>
      <c r="I6575" t="s">
        <v>35</v>
      </c>
      <c r="J6575" t="s">
        <v>2134</v>
      </c>
      <c r="K6575" t="s">
        <v>793</v>
      </c>
      <c r="L6575">
        <v>7060</v>
      </c>
      <c r="M6575" t="s">
        <v>5</v>
      </c>
      <c r="N6575" t="s">
        <v>1660</v>
      </c>
      <c r="O6575" t="s">
        <v>52</v>
      </c>
      <c r="P6575" t="s">
        <v>65</v>
      </c>
      <c r="Q6575" t="s">
        <v>1661</v>
      </c>
      <c r="R6575">
        <v>563.4</v>
      </c>
      <c r="S6575">
        <v>4</v>
      </c>
      <c r="T6575">
        <v>0</v>
      </c>
      <c r="U6575">
        <v>0</v>
      </c>
      <c r="V6575">
        <v>67.608000000000004</v>
      </c>
      <c r="W6575">
        <v>495.79199999999997</v>
      </c>
      <c r="X6575">
        <v>6574</v>
      </c>
      <c r="Y6575">
        <v>1</v>
      </c>
      <c r="Z6575">
        <v>13246</v>
      </c>
      <c r="AA6575">
        <v>5</v>
      </c>
      <c r="AB6575">
        <f>DAY(Orders[[#This Row],[Order Date]])</f>
        <v>25</v>
      </c>
      <c r="AC6575" t="str">
        <f>TEXT(Orders[[#This Row],[Order Date]],"mmm")</f>
        <v>Nov</v>
      </c>
      <c r="AD6575">
        <f>YEAR(Orders[[#This Row],[Order Date]])</f>
        <v>2016</v>
      </c>
    </row>
    <row r="6576" spans="1:30" x14ac:dyDescent="0.3">
      <c r="A6576">
        <v>6575</v>
      </c>
      <c r="B6576" t="s">
        <v>8974</v>
      </c>
      <c r="C6576" s="1">
        <v>42699</v>
      </c>
      <c r="D6576" s="1">
        <v>42704</v>
      </c>
      <c r="E6576" t="s">
        <v>56</v>
      </c>
      <c r="F6576" t="s">
        <v>8562</v>
      </c>
      <c r="G6576" t="s">
        <v>8563</v>
      </c>
      <c r="H6576" t="s">
        <v>48</v>
      </c>
      <c r="I6576" t="s">
        <v>35</v>
      </c>
      <c r="J6576" t="s">
        <v>2134</v>
      </c>
      <c r="K6576" t="s">
        <v>793</v>
      </c>
      <c r="L6576">
        <v>7060</v>
      </c>
      <c r="M6576" t="s">
        <v>5</v>
      </c>
      <c r="N6576" t="s">
        <v>8975</v>
      </c>
      <c r="O6576" t="s">
        <v>77</v>
      </c>
      <c r="P6576" t="s">
        <v>688</v>
      </c>
      <c r="Q6576" t="s">
        <v>8976</v>
      </c>
      <c r="R6576">
        <v>319.92</v>
      </c>
      <c r="S6576">
        <v>8</v>
      </c>
      <c r="T6576">
        <v>0</v>
      </c>
      <c r="U6576">
        <v>0</v>
      </c>
      <c r="V6576">
        <v>118.37040000000002</v>
      </c>
      <c r="W6576">
        <v>201.5496</v>
      </c>
      <c r="X6576">
        <v>6575</v>
      </c>
      <c r="Y6576">
        <v>2</v>
      </c>
      <c r="Z6576">
        <v>13248</v>
      </c>
      <c r="AA6576">
        <v>5</v>
      </c>
      <c r="AB6576">
        <f>DAY(Orders[[#This Row],[Order Date]])</f>
        <v>25</v>
      </c>
      <c r="AC6576" t="str">
        <f>TEXT(Orders[[#This Row],[Order Date]],"mmm")</f>
        <v>Nov</v>
      </c>
      <c r="AD6576">
        <f>YEAR(Orders[[#This Row],[Order Date]])</f>
        <v>2016</v>
      </c>
    </row>
    <row r="6577" spans="1:30" x14ac:dyDescent="0.3">
      <c r="A6577">
        <v>6576</v>
      </c>
      <c r="B6577" t="s">
        <v>8977</v>
      </c>
      <c r="C6577" s="1">
        <v>42797</v>
      </c>
      <c r="D6577" s="1">
        <v>42802</v>
      </c>
      <c r="E6577" t="s">
        <v>56</v>
      </c>
      <c r="F6577" t="s">
        <v>6951</v>
      </c>
      <c r="G6577" t="s">
        <v>6952</v>
      </c>
      <c r="H6577" t="s">
        <v>34</v>
      </c>
      <c r="I6577" t="s">
        <v>35</v>
      </c>
      <c r="J6577" t="s">
        <v>49</v>
      </c>
      <c r="K6577" t="s">
        <v>50</v>
      </c>
      <c r="L6577">
        <v>90008</v>
      </c>
      <c r="M6577" t="s">
        <v>3</v>
      </c>
      <c r="N6577" t="s">
        <v>6696</v>
      </c>
      <c r="O6577" t="s">
        <v>77</v>
      </c>
      <c r="P6577" t="s">
        <v>165</v>
      </c>
      <c r="Q6577" t="s">
        <v>6697</v>
      </c>
      <c r="R6577">
        <v>1049.44</v>
      </c>
      <c r="S6577">
        <v>8</v>
      </c>
      <c r="T6577">
        <v>0</v>
      </c>
      <c r="U6577">
        <v>0</v>
      </c>
      <c r="V6577">
        <v>440.76480000000004</v>
      </c>
      <c r="W6577">
        <v>608.67520000000002</v>
      </c>
      <c r="X6577">
        <v>6576</v>
      </c>
      <c r="Y6577">
        <v>0</v>
      </c>
      <c r="Z6577">
        <v>13250</v>
      </c>
      <c r="AA6577">
        <v>5</v>
      </c>
      <c r="AB6577">
        <f>DAY(Orders[[#This Row],[Order Date]])</f>
        <v>3</v>
      </c>
      <c r="AC6577" t="str">
        <f>TEXT(Orders[[#This Row],[Order Date]],"mmm")</f>
        <v>Mar</v>
      </c>
      <c r="AD6577">
        <f>YEAR(Orders[[#This Row],[Order Date]])</f>
        <v>2017</v>
      </c>
    </row>
    <row r="6578" spans="1:30" x14ac:dyDescent="0.3">
      <c r="A6578">
        <v>6577</v>
      </c>
      <c r="B6578" t="s">
        <v>8977</v>
      </c>
      <c r="C6578" s="1">
        <v>42797</v>
      </c>
      <c r="D6578" s="1">
        <v>42802</v>
      </c>
      <c r="E6578" t="s">
        <v>56</v>
      </c>
      <c r="F6578" t="s">
        <v>6951</v>
      </c>
      <c r="G6578" t="s">
        <v>6952</v>
      </c>
      <c r="H6578" t="s">
        <v>34</v>
      </c>
      <c r="I6578" t="s">
        <v>35</v>
      </c>
      <c r="J6578" t="s">
        <v>49</v>
      </c>
      <c r="K6578" t="s">
        <v>50</v>
      </c>
      <c r="L6578">
        <v>90008</v>
      </c>
      <c r="M6578" t="s">
        <v>3</v>
      </c>
      <c r="N6578" t="s">
        <v>285</v>
      </c>
      <c r="O6578" t="s">
        <v>39</v>
      </c>
      <c r="P6578" t="s">
        <v>43</v>
      </c>
      <c r="Q6578" t="s">
        <v>286</v>
      </c>
      <c r="R6578">
        <v>170.35200000000003</v>
      </c>
      <c r="S6578">
        <v>3</v>
      </c>
      <c r="T6578">
        <v>0.2</v>
      </c>
      <c r="U6578">
        <v>34.070400000000006</v>
      </c>
      <c r="V6578">
        <v>-17.035200000000003</v>
      </c>
      <c r="W6578">
        <v>153.31680000000003</v>
      </c>
      <c r="X6578">
        <v>6577</v>
      </c>
      <c r="Y6578">
        <v>1</v>
      </c>
      <c r="Z6578">
        <v>13252</v>
      </c>
      <c r="AA6578">
        <v>5</v>
      </c>
      <c r="AB6578">
        <f>DAY(Orders[[#This Row],[Order Date]])</f>
        <v>3</v>
      </c>
      <c r="AC6578" t="str">
        <f>TEXT(Orders[[#This Row],[Order Date]],"mmm")</f>
        <v>Mar</v>
      </c>
      <c r="AD6578">
        <f>YEAR(Orders[[#This Row],[Order Date]])</f>
        <v>2017</v>
      </c>
    </row>
    <row r="6579" spans="1:30" x14ac:dyDescent="0.3">
      <c r="A6579">
        <v>6578</v>
      </c>
      <c r="B6579" t="s">
        <v>8978</v>
      </c>
      <c r="C6579" s="1">
        <v>42344</v>
      </c>
      <c r="D6579" s="1">
        <v>42349</v>
      </c>
      <c r="E6579" t="s">
        <v>31</v>
      </c>
      <c r="F6579" t="s">
        <v>1707</v>
      </c>
      <c r="G6579" t="s">
        <v>1708</v>
      </c>
      <c r="H6579" t="s">
        <v>34</v>
      </c>
      <c r="I6579" t="s">
        <v>35</v>
      </c>
      <c r="J6579" t="s">
        <v>1133</v>
      </c>
      <c r="K6579" t="s">
        <v>323</v>
      </c>
      <c r="L6579">
        <v>22204</v>
      </c>
      <c r="M6579" t="s">
        <v>9</v>
      </c>
      <c r="N6579" t="s">
        <v>4520</v>
      </c>
      <c r="O6579" t="s">
        <v>77</v>
      </c>
      <c r="P6579" t="s">
        <v>78</v>
      </c>
      <c r="Q6579" t="s">
        <v>4521</v>
      </c>
      <c r="R6579">
        <v>173.94</v>
      </c>
      <c r="S6579">
        <v>6</v>
      </c>
      <c r="T6579">
        <v>0</v>
      </c>
      <c r="U6579">
        <v>0</v>
      </c>
      <c r="V6579">
        <v>50.442599999999977</v>
      </c>
      <c r="W6579">
        <v>123.49740000000003</v>
      </c>
      <c r="X6579">
        <v>6578</v>
      </c>
      <c r="Y6579">
        <v>2</v>
      </c>
      <c r="Z6579">
        <v>13254</v>
      </c>
      <c r="AA6579">
        <v>5</v>
      </c>
      <c r="AB6579">
        <f>DAY(Orders[[#This Row],[Order Date]])</f>
        <v>6</v>
      </c>
      <c r="AC6579" t="str">
        <f>TEXT(Orders[[#This Row],[Order Date]],"mmm")</f>
        <v>Dec</v>
      </c>
      <c r="AD6579">
        <f>YEAR(Orders[[#This Row],[Order Date]])</f>
        <v>2015</v>
      </c>
    </row>
    <row r="6580" spans="1:30" x14ac:dyDescent="0.3">
      <c r="A6580">
        <v>6579</v>
      </c>
      <c r="B6580" t="s">
        <v>8979</v>
      </c>
      <c r="C6580" s="1">
        <v>41876</v>
      </c>
      <c r="D6580" s="1">
        <v>41881</v>
      </c>
      <c r="E6580" t="s">
        <v>56</v>
      </c>
      <c r="F6580" t="s">
        <v>5255</v>
      </c>
      <c r="G6580" t="s">
        <v>5256</v>
      </c>
      <c r="H6580" t="s">
        <v>34</v>
      </c>
      <c r="I6580" t="s">
        <v>35</v>
      </c>
      <c r="J6580" t="s">
        <v>101</v>
      </c>
      <c r="K6580" t="s">
        <v>102</v>
      </c>
      <c r="L6580">
        <v>98103</v>
      </c>
      <c r="M6580" t="s">
        <v>3</v>
      </c>
      <c r="N6580" t="s">
        <v>4610</v>
      </c>
      <c r="O6580" t="s">
        <v>77</v>
      </c>
      <c r="P6580" t="s">
        <v>78</v>
      </c>
      <c r="Q6580" t="s">
        <v>4611</v>
      </c>
      <c r="R6580">
        <v>1007.9440000000002</v>
      </c>
      <c r="S6580">
        <v>7</v>
      </c>
      <c r="T6580">
        <v>0.2</v>
      </c>
      <c r="U6580">
        <v>201.58880000000005</v>
      </c>
      <c r="V6580">
        <v>75.595799999999997</v>
      </c>
      <c r="W6580">
        <v>730.75940000000014</v>
      </c>
      <c r="X6580">
        <v>6579</v>
      </c>
      <c r="Y6580">
        <v>0</v>
      </c>
      <c r="Z6580">
        <v>13256</v>
      </c>
      <c r="AA6580">
        <v>5</v>
      </c>
      <c r="AB6580">
        <f>DAY(Orders[[#This Row],[Order Date]])</f>
        <v>25</v>
      </c>
      <c r="AC6580" t="str">
        <f>TEXT(Orders[[#This Row],[Order Date]],"mmm")</f>
        <v>Aug</v>
      </c>
      <c r="AD6580">
        <f>YEAR(Orders[[#This Row],[Order Date]])</f>
        <v>2014</v>
      </c>
    </row>
    <row r="6581" spans="1:30" x14ac:dyDescent="0.3">
      <c r="A6581">
        <v>6580</v>
      </c>
      <c r="B6581" t="s">
        <v>8980</v>
      </c>
      <c r="C6581" s="1">
        <v>42665</v>
      </c>
      <c r="D6581" s="1">
        <v>42665</v>
      </c>
      <c r="E6581" t="s">
        <v>1296</v>
      </c>
      <c r="F6581" t="s">
        <v>5909</v>
      </c>
      <c r="G6581" t="s">
        <v>5910</v>
      </c>
      <c r="H6581" t="s">
        <v>34</v>
      </c>
      <c r="I6581" t="s">
        <v>35</v>
      </c>
      <c r="J6581" t="s">
        <v>101</v>
      </c>
      <c r="K6581" t="s">
        <v>102</v>
      </c>
      <c r="L6581">
        <v>98105</v>
      </c>
      <c r="M6581" t="s">
        <v>3</v>
      </c>
      <c r="N6581" t="s">
        <v>4319</v>
      </c>
      <c r="O6581" t="s">
        <v>52</v>
      </c>
      <c r="P6581" t="s">
        <v>96</v>
      </c>
      <c r="Q6581" t="s">
        <v>4320</v>
      </c>
      <c r="R6581">
        <v>6.68</v>
      </c>
      <c r="S6581">
        <v>1</v>
      </c>
      <c r="T6581">
        <v>0</v>
      </c>
      <c r="U6581">
        <v>0</v>
      </c>
      <c r="V6581">
        <v>3.2063999999999999</v>
      </c>
      <c r="W6581">
        <v>3.4735999999999998</v>
      </c>
      <c r="X6581">
        <v>6580</v>
      </c>
      <c r="Y6581">
        <v>1</v>
      </c>
      <c r="Z6581">
        <v>13258</v>
      </c>
      <c r="AA6581">
        <v>0</v>
      </c>
      <c r="AB6581">
        <f>DAY(Orders[[#This Row],[Order Date]])</f>
        <v>22</v>
      </c>
      <c r="AC6581" t="str">
        <f>TEXT(Orders[[#This Row],[Order Date]],"mmm")</f>
        <v>Oct</v>
      </c>
      <c r="AD6581">
        <f>YEAR(Orders[[#This Row],[Order Date]])</f>
        <v>2016</v>
      </c>
    </row>
    <row r="6582" spans="1:30" x14ac:dyDescent="0.3">
      <c r="A6582">
        <v>6581</v>
      </c>
      <c r="B6582" t="s">
        <v>8980</v>
      </c>
      <c r="C6582" s="1">
        <v>42665</v>
      </c>
      <c r="D6582" s="1">
        <v>42665</v>
      </c>
      <c r="E6582" t="s">
        <v>1296</v>
      </c>
      <c r="F6582" t="s">
        <v>5909</v>
      </c>
      <c r="G6582" t="s">
        <v>5910</v>
      </c>
      <c r="H6582" t="s">
        <v>34</v>
      </c>
      <c r="I6582" t="s">
        <v>35</v>
      </c>
      <c r="J6582" t="s">
        <v>101</v>
      </c>
      <c r="K6582" t="s">
        <v>102</v>
      </c>
      <c r="L6582">
        <v>98105</v>
      </c>
      <c r="M6582" t="s">
        <v>3</v>
      </c>
      <c r="N6582" t="s">
        <v>7193</v>
      </c>
      <c r="O6582" t="s">
        <v>52</v>
      </c>
      <c r="P6582" t="s">
        <v>74</v>
      </c>
      <c r="Q6582" t="s">
        <v>4235</v>
      </c>
      <c r="R6582">
        <v>8.34</v>
      </c>
      <c r="S6582">
        <v>3</v>
      </c>
      <c r="T6582">
        <v>0</v>
      </c>
      <c r="U6582">
        <v>0</v>
      </c>
      <c r="V6582">
        <v>2.2517999999999998</v>
      </c>
      <c r="W6582">
        <v>6.0882000000000005</v>
      </c>
      <c r="X6582">
        <v>6581</v>
      </c>
      <c r="Y6582">
        <v>2</v>
      </c>
      <c r="Z6582">
        <v>13260</v>
      </c>
      <c r="AA6582">
        <v>0</v>
      </c>
      <c r="AB6582">
        <f>DAY(Orders[[#This Row],[Order Date]])</f>
        <v>22</v>
      </c>
      <c r="AC6582" t="str">
        <f>TEXT(Orders[[#This Row],[Order Date]],"mmm")</f>
        <v>Oct</v>
      </c>
      <c r="AD6582">
        <f>YEAR(Orders[[#This Row],[Order Date]])</f>
        <v>2016</v>
      </c>
    </row>
    <row r="6583" spans="1:30" x14ac:dyDescent="0.3">
      <c r="A6583">
        <v>6582</v>
      </c>
      <c r="B6583" t="s">
        <v>8980</v>
      </c>
      <c r="C6583" s="1">
        <v>42665</v>
      </c>
      <c r="D6583" s="1">
        <v>42665</v>
      </c>
      <c r="E6583" t="s">
        <v>1296</v>
      </c>
      <c r="F6583" t="s">
        <v>5909</v>
      </c>
      <c r="G6583" t="s">
        <v>5910</v>
      </c>
      <c r="H6583" t="s">
        <v>34</v>
      </c>
      <c r="I6583" t="s">
        <v>35</v>
      </c>
      <c r="J6583" t="s">
        <v>101</v>
      </c>
      <c r="K6583" t="s">
        <v>102</v>
      </c>
      <c r="L6583">
        <v>98105</v>
      </c>
      <c r="M6583" t="s">
        <v>3</v>
      </c>
      <c r="N6583" t="s">
        <v>8981</v>
      </c>
      <c r="O6583" t="s">
        <v>39</v>
      </c>
      <c r="P6583" t="s">
        <v>71</v>
      </c>
      <c r="Q6583" t="s">
        <v>8982</v>
      </c>
      <c r="R6583">
        <v>101.94</v>
      </c>
      <c r="S6583">
        <v>3</v>
      </c>
      <c r="T6583">
        <v>0</v>
      </c>
      <c r="U6583">
        <v>0</v>
      </c>
      <c r="V6583">
        <v>30.581999999999987</v>
      </c>
      <c r="W6583">
        <v>71.358000000000004</v>
      </c>
      <c r="X6583">
        <v>6582</v>
      </c>
      <c r="Y6583">
        <v>0</v>
      </c>
      <c r="Z6583">
        <v>13262</v>
      </c>
      <c r="AA6583">
        <v>0</v>
      </c>
      <c r="AB6583">
        <f>DAY(Orders[[#This Row],[Order Date]])</f>
        <v>22</v>
      </c>
      <c r="AC6583" t="str">
        <f>TEXT(Orders[[#This Row],[Order Date]],"mmm")</f>
        <v>Oct</v>
      </c>
      <c r="AD6583">
        <f>YEAR(Orders[[#This Row],[Order Date]])</f>
        <v>2016</v>
      </c>
    </row>
    <row r="6584" spans="1:30" x14ac:dyDescent="0.3">
      <c r="A6584">
        <v>6583</v>
      </c>
      <c r="B6584" t="s">
        <v>8983</v>
      </c>
      <c r="C6584" s="1">
        <v>42589</v>
      </c>
      <c r="D6584" s="1">
        <v>42593</v>
      </c>
      <c r="E6584" t="s">
        <v>56</v>
      </c>
      <c r="F6584" t="s">
        <v>560</v>
      </c>
      <c r="G6584" t="s">
        <v>561</v>
      </c>
      <c r="H6584" t="s">
        <v>48</v>
      </c>
      <c r="I6584" t="s">
        <v>35</v>
      </c>
      <c r="J6584" t="s">
        <v>2543</v>
      </c>
      <c r="K6584" t="s">
        <v>102</v>
      </c>
      <c r="L6584">
        <v>98026</v>
      </c>
      <c r="M6584" t="s">
        <v>3</v>
      </c>
      <c r="N6584" t="s">
        <v>2361</v>
      </c>
      <c r="O6584" t="s">
        <v>77</v>
      </c>
      <c r="P6584" t="s">
        <v>165</v>
      </c>
      <c r="Q6584" t="s">
        <v>2362</v>
      </c>
      <c r="R6584">
        <v>179.97</v>
      </c>
      <c r="S6584">
        <v>3</v>
      </c>
      <c r="T6584">
        <v>0</v>
      </c>
      <c r="U6584">
        <v>0</v>
      </c>
      <c r="V6584">
        <v>86.385600000000011</v>
      </c>
      <c r="W6584">
        <v>93.584399999999988</v>
      </c>
      <c r="X6584">
        <v>6583</v>
      </c>
      <c r="Y6584">
        <v>1</v>
      </c>
      <c r="Z6584">
        <v>13264</v>
      </c>
      <c r="AA6584">
        <v>4</v>
      </c>
      <c r="AB6584">
        <f>DAY(Orders[[#This Row],[Order Date]])</f>
        <v>7</v>
      </c>
      <c r="AC6584" t="str">
        <f>TEXT(Orders[[#This Row],[Order Date]],"mmm")</f>
        <v>Aug</v>
      </c>
      <c r="AD6584">
        <f>YEAR(Orders[[#This Row],[Order Date]])</f>
        <v>2016</v>
      </c>
    </row>
    <row r="6585" spans="1:30" x14ac:dyDescent="0.3">
      <c r="A6585">
        <v>6584</v>
      </c>
      <c r="B6585" t="s">
        <v>8984</v>
      </c>
      <c r="C6585" s="1">
        <v>42937</v>
      </c>
      <c r="D6585" s="1">
        <v>42943</v>
      </c>
      <c r="E6585" t="s">
        <v>56</v>
      </c>
      <c r="F6585" t="s">
        <v>4904</v>
      </c>
      <c r="G6585" t="s">
        <v>4905</v>
      </c>
      <c r="H6585" t="s">
        <v>34</v>
      </c>
      <c r="I6585" t="s">
        <v>35</v>
      </c>
      <c r="J6585" t="s">
        <v>1984</v>
      </c>
      <c r="K6585" t="s">
        <v>323</v>
      </c>
      <c r="L6585">
        <v>24153</v>
      </c>
      <c r="M6585" t="s">
        <v>9</v>
      </c>
      <c r="N6585" t="s">
        <v>5727</v>
      </c>
      <c r="O6585" t="s">
        <v>52</v>
      </c>
      <c r="P6585" t="s">
        <v>74</v>
      </c>
      <c r="Q6585" t="s">
        <v>5728</v>
      </c>
      <c r="R6585">
        <v>101.94</v>
      </c>
      <c r="S6585">
        <v>6</v>
      </c>
      <c r="T6585">
        <v>0</v>
      </c>
      <c r="U6585">
        <v>0</v>
      </c>
      <c r="V6585">
        <v>29.562599999999986</v>
      </c>
      <c r="W6585">
        <v>72.377400000000009</v>
      </c>
      <c r="X6585">
        <v>6584</v>
      </c>
      <c r="Y6585">
        <v>2</v>
      </c>
      <c r="Z6585">
        <v>13266</v>
      </c>
      <c r="AA6585">
        <v>6</v>
      </c>
      <c r="AB6585">
        <f>DAY(Orders[[#This Row],[Order Date]])</f>
        <v>21</v>
      </c>
      <c r="AC6585" t="str">
        <f>TEXT(Orders[[#This Row],[Order Date]],"mmm")</f>
        <v>Jul</v>
      </c>
      <c r="AD6585">
        <f>YEAR(Orders[[#This Row],[Order Date]])</f>
        <v>2017</v>
      </c>
    </row>
    <row r="6586" spans="1:30" x14ac:dyDescent="0.3">
      <c r="A6586">
        <v>6585</v>
      </c>
      <c r="B6586" t="s">
        <v>8984</v>
      </c>
      <c r="C6586" s="1">
        <v>42937</v>
      </c>
      <c r="D6586" s="1">
        <v>42943</v>
      </c>
      <c r="E6586" t="s">
        <v>56</v>
      </c>
      <c r="F6586" t="s">
        <v>4904</v>
      </c>
      <c r="G6586" t="s">
        <v>4905</v>
      </c>
      <c r="H6586" t="s">
        <v>34</v>
      </c>
      <c r="I6586" t="s">
        <v>35</v>
      </c>
      <c r="J6586" t="s">
        <v>1984</v>
      </c>
      <c r="K6586" t="s">
        <v>323</v>
      </c>
      <c r="L6586">
        <v>24153</v>
      </c>
      <c r="M6586" t="s">
        <v>9</v>
      </c>
      <c r="N6586" t="s">
        <v>2754</v>
      </c>
      <c r="O6586" t="s">
        <v>77</v>
      </c>
      <c r="P6586" t="s">
        <v>78</v>
      </c>
      <c r="Q6586" t="s">
        <v>2755</v>
      </c>
      <c r="R6586">
        <v>271.95999999999998</v>
      </c>
      <c r="S6586">
        <v>4</v>
      </c>
      <c r="T6586">
        <v>0</v>
      </c>
      <c r="U6586">
        <v>0</v>
      </c>
      <c r="V6586">
        <v>67.990000000000009</v>
      </c>
      <c r="W6586">
        <v>203.96999999999997</v>
      </c>
      <c r="X6586">
        <v>6585</v>
      </c>
      <c r="Y6586">
        <v>0</v>
      </c>
      <c r="Z6586">
        <v>13268</v>
      </c>
      <c r="AA6586">
        <v>6</v>
      </c>
      <c r="AB6586">
        <f>DAY(Orders[[#This Row],[Order Date]])</f>
        <v>21</v>
      </c>
      <c r="AC6586" t="str">
        <f>TEXT(Orders[[#This Row],[Order Date]],"mmm")</f>
        <v>Jul</v>
      </c>
      <c r="AD6586">
        <f>YEAR(Orders[[#This Row],[Order Date]])</f>
        <v>2017</v>
      </c>
    </row>
    <row r="6587" spans="1:30" x14ac:dyDescent="0.3">
      <c r="A6587">
        <v>6586</v>
      </c>
      <c r="B6587" t="s">
        <v>8984</v>
      </c>
      <c r="C6587" s="1">
        <v>42937</v>
      </c>
      <c r="D6587" s="1">
        <v>42943</v>
      </c>
      <c r="E6587" t="s">
        <v>56</v>
      </c>
      <c r="F6587" t="s">
        <v>4904</v>
      </c>
      <c r="G6587" t="s">
        <v>4905</v>
      </c>
      <c r="H6587" t="s">
        <v>34</v>
      </c>
      <c r="I6587" t="s">
        <v>35</v>
      </c>
      <c r="J6587" t="s">
        <v>1984</v>
      </c>
      <c r="K6587" t="s">
        <v>323</v>
      </c>
      <c r="L6587">
        <v>24153</v>
      </c>
      <c r="M6587" t="s">
        <v>9</v>
      </c>
      <c r="N6587" t="s">
        <v>1026</v>
      </c>
      <c r="O6587" t="s">
        <v>39</v>
      </c>
      <c r="P6587" t="s">
        <v>71</v>
      </c>
      <c r="Q6587" t="s">
        <v>1027</v>
      </c>
      <c r="R6587">
        <v>8.8000000000000007</v>
      </c>
      <c r="S6587">
        <v>5</v>
      </c>
      <c r="T6587">
        <v>0</v>
      </c>
      <c r="U6587">
        <v>0</v>
      </c>
      <c r="V6587">
        <v>3.8720000000000003</v>
      </c>
      <c r="W6587">
        <v>4.9280000000000008</v>
      </c>
      <c r="X6587">
        <v>6586</v>
      </c>
      <c r="Y6587">
        <v>1</v>
      </c>
      <c r="Z6587">
        <v>13270</v>
      </c>
      <c r="AA6587">
        <v>6</v>
      </c>
      <c r="AB6587">
        <f>DAY(Orders[[#This Row],[Order Date]])</f>
        <v>21</v>
      </c>
      <c r="AC6587" t="str">
        <f>TEXT(Orders[[#This Row],[Order Date]],"mmm")</f>
        <v>Jul</v>
      </c>
      <c r="AD6587">
        <f>YEAR(Orders[[#This Row],[Order Date]])</f>
        <v>2017</v>
      </c>
    </row>
    <row r="6588" spans="1:30" x14ac:dyDescent="0.3">
      <c r="A6588">
        <v>6587</v>
      </c>
      <c r="B6588" t="s">
        <v>8984</v>
      </c>
      <c r="C6588" s="1">
        <v>42937</v>
      </c>
      <c r="D6588" s="1">
        <v>42943</v>
      </c>
      <c r="E6588" t="s">
        <v>56</v>
      </c>
      <c r="F6588" t="s">
        <v>4904</v>
      </c>
      <c r="G6588" t="s">
        <v>4905</v>
      </c>
      <c r="H6588" t="s">
        <v>34</v>
      </c>
      <c r="I6588" t="s">
        <v>35</v>
      </c>
      <c r="J6588" t="s">
        <v>1984</v>
      </c>
      <c r="K6588" t="s">
        <v>323</v>
      </c>
      <c r="L6588">
        <v>24153</v>
      </c>
      <c r="M6588" t="s">
        <v>9</v>
      </c>
      <c r="N6588" t="s">
        <v>3727</v>
      </c>
      <c r="O6588" t="s">
        <v>52</v>
      </c>
      <c r="P6588" t="s">
        <v>74</v>
      </c>
      <c r="Q6588" t="s">
        <v>3728</v>
      </c>
      <c r="R6588">
        <v>19.68</v>
      </c>
      <c r="S6588">
        <v>6</v>
      </c>
      <c r="T6588">
        <v>0</v>
      </c>
      <c r="U6588">
        <v>0</v>
      </c>
      <c r="V6588">
        <v>5.7071999999999976</v>
      </c>
      <c r="W6588">
        <v>13.972800000000003</v>
      </c>
      <c r="X6588">
        <v>6587</v>
      </c>
      <c r="Y6588">
        <v>2</v>
      </c>
      <c r="Z6588">
        <v>13272</v>
      </c>
      <c r="AA6588">
        <v>6</v>
      </c>
      <c r="AB6588">
        <f>DAY(Orders[[#This Row],[Order Date]])</f>
        <v>21</v>
      </c>
      <c r="AC6588" t="str">
        <f>TEXT(Orders[[#This Row],[Order Date]],"mmm")</f>
        <v>Jul</v>
      </c>
      <c r="AD6588">
        <f>YEAR(Orders[[#This Row],[Order Date]])</f>
        <v>2017</v>
      </c>
    </row>
    <row r="6589" spans="1:30" x14ac:dyDescent="0.3">
      <c r="A6589">
        <v>6588</v>
      </c>
      <c r="B6589" t="s">
        <v>8984</v>
      </c>
      <c r="C6589" s="1">
        <v>42937</v>
      </c>
      <c r="D6589" s="1">
        <v>42943</v>
      </c>
      <c r="E6589" t="s">
        <v>56</v>
      </c>
      <c r="F6589" t="s">
        <v>4904</v>
      </c>
      <c r="G6589" t="s">
        <v>4905</v>
      </c>
      <c r="H6589" t="s">
        <v>34</v>
      </c>
      <c r="I6589" t="s">
        <v>35</v>
      </c>
      <c r="J6589" t="s">
        <v>1984</v>
      </c>
      <c r="K6589" t="s">
        <v>323</v>
      </c>
      <c r="L6589">
        <v>24153</v>
      </c>
      <c r="M6589" t="s">
        <v>9</v>
      </c>
      <c r="N6589" t="s">
        <v>2791</v>
      </c>
      <c r="O6589" t="s">
        <v>39</v>
      </c>
      <c r="P6589" t="s">
        <v>40</v>
      </c>
      <c r="Q6589" t="s">
        <v>2792</v>
      </c>
      <c r="R6589">
        <v>302.94</v>
      </c>
      <c r="S6589">
        <v>3</v>
      </c>
      <c r="T6589">
        <v>0</v>
      </c>
      <c r="U6589">
        <v>0</v>
      </c>
      <c r="V6589">
        <v>69.67619999999998</v>
      </c>
      <c r="W6589">
        <v>233.2638</v>
      </c>
      <c r="X6589">
        <v>6588</v>
      </c>
      <c r="Y6589">
        <v>0</v>
      </c>
      <c r="Z6589">
        <v>13274</v>
      </c>
      <c r="AA6589">
        <v>6</v>
      </c>
      <c r="AB6589">
        <f>DAY(Orders[[#This Row],[Order Date]])</f>
        <v>21</v>
      </c>
      <c r="AC6589" t="str">
        <f>TEXT(Orders[[#This Row],[Order Date]],"mmm")</f>
        <v>Jul</v>
      </c>
      <c r="AD6589">
        <f>YEAR(Orders[[#This Row],[Order Date]])</f>
        <v>2017</v>
      </c>
    </row>
    <row r="6590" spans="1:30" x14ac:dyDescent="0.3">
      <c r="A6590">
        <v>6589</v>
      </c>
      <c r="B6590" t="s">
        <v>8984</v>
      </c>
      <c r="C6590" s="1">
        <v>42937</v>
      </c>
      <c r="D6590" s="1">
        <v>42943</v>
      </c>
      <c r="E6590" t="s">
        <v>56</v>
      </c>
      <c r="F6590" t="s">
        <v>4904</v>
      </c>
      <c r="G6590" t="s">
        <v>4905</v>
      </c>
      <c r="H6590" t="s">
        <v>34</v>
      </c>
      <c r="I6590" t="s">
        <v>35</v>
      </c>
      <c r="J6590" t="s">
        <v>1984</v>
      </c>
      <c r="K6590" t="s">
        <v>323</v>
      </c>
      <c r="L6590">
        <v>24153</v>
      </c>
      <c r="M6590" t="s">
        <v>9</v>
      </c>
      <c r="N6590" t="s">
        <v>2309</v>
      </c>
      <c r="O6590" t="s">
        <v>52</v>
      </c>
      <c r="P6590" t="s">
        <v>81</v>
      </c>
      <c r="Q6590" t="s">
        <v>2310</v>
      </c>
      <c r="R6590">
        <v>14.940000000000001</v>
      </c>
      <c r="S6590">
        <v>3</v>
      </c>
      <c r="T6590">
        <v>0</v>
      </c>
      <c r="U6590">
        <v>0</v>
      </c>
      <c r="V6590">
        <v>7.1712000000000007</v>
      </c>
      <c r="W6590">
        <v>7.7688000000000006</v>
      </c>
      <c r="X6590">
        <v>6589</v>
      </c>
      <c r="Y6590">
        <v>1</v>
      </c>
      <c r="Z6590">
        <v>13276</v>
      </c>
      <c r="AA6590">
        <v>6</v>
      </c>
      <c r="AB6590">
        <f>DAY(Orders[[#This Row],[Order Date]])</f>
        <v>21</v>
      </c>
      <c r="AC6590" t="str">
        <f>TEXT(Orders[[#This Row],[Order Date]],"mmm")</f>
        <v>Jul</v>
      </c>
      <c r="AD6590">
        <f>YEAR(Orders[[#This Row],[Order Date]])</f>
        <v>2017</v>
      </c>
    </row>
    <row r="6591" spans="1:30" x14ac:dyDescent="0.3">
      <c r="A6591">
        <v>6590</v>
      </c>
      <c r="B6591" t="s">
        <v>8984</v>
      </c>
      <c r="C6591" s="1">
        <v>42937</v>
      </c>
      <c r="D6591" s="1">
        <v>42943</v>
      </c>
      <c r="E6591" t="s">
        <v>56</v>
      </c>
      <c r="F6591" t="s">
        <v>4904</v>
      </c>
      <c r="G6591" t="s">
        <v>4905</v>
      </c>
      <c r="H6591" t="s">
        <v>34</v>
      </c>
      <c r="I6591" t="s">
        <v>35</v>
      </c>
      <c r="J6591" t="s">
        <v>1984</v>
      </c>
      <c r="K6591" t="s">
        <v>323</v>
      </c>
      <c r="L6591">
        <v>24153</v>
      </c>
      <c r="M6591" t="s">
        <v>9</v>
      </c>
      <c r="N6591" t="s">
        <v>1613</v>
      </c>
      <c r="O6591" t="s">
        <v>52</v>
      </c>
      <c r="P6591" t="s">
        <v>583</v>
      </c>
      <c r="Q6591" t="s">
        <v>1614</v>
      </c>
      <c r="R6591">
        <v>231.72</v>
      </c>
      <c r="S6591">
        <v>2</v>
      </c>
      <c r="T6591">
        <v>0</v>
      </c>
      <c r="U6591">
        <v>0</v>
      </c>
      <c r="V6591">
        <v>11.585999999999984</v>
      </c>
      <c r="W6591">
        <v>220.13400000000001</v>
      </c>
      <c r="X6591">
        <v>6590</v>
      </c>
      <c r="Y6591">
        <v>2</v>
      </c>
      <c r="Z6591">
        <v>13278</v>
      </c>
      <c r="AA6591">
        <v>6</v>
      </c>
      <c r="AB6591">
        <f>DAY(Orders[[#This Row],[Order Date]])</f>
        <v>21</v>
      </c>
      <c r="AC6591" t="str">
        <f>TEXT(Orders[[#This Row],[Order Date]],"mmm")</f>
        <v>Jul</v>
      </c>
      <c r="AD6591">
        <f>YEAR(Orders[[#This Row],[Order Date]])</f>
        <v>2017</v>
      </c>
    </row>
    <row r="6592" spans="1:30" x14ac:dyDescent="0.3">
      <c r="A6592">
        <v>6591</v>
      </c>
      <c r="B6592" t="s">
        <v>8985</v>
      </c>
      <c r="C6592" s="1">
        <v>41721</v>
      </c>
      <c r="D6592" s="1">
        <v>41724</v>
      </c>
      <c r="E6592" t="s">
        <v>192</v>
      </c>
      <c r="F6592" t="s">
        <v>6481</v>
      </c>
      <c r="G6592" t="s">
        <v>6482</v>
      </c>
      <c r="H6592" t="s">
        <v>34</v>
      </c>
      <c r="I6592" t="s">
        <v>35</v>
      </c>
      <c r="J6592" t="s">
        <v>8986</v>
      </c>
      <c r="K6592" t="s">
        <v>60</v>
      </c>
      <c r="L6592">
        <v>33445</v>
      </c>
      <c r="M6592" t="s">
        <v>9</v>
      </c>
      <c r="N6592" t="s">
        <v>2422</v>
      </c>
      <c r="O6592" t="s">
        <v>52</v>
      </c>
      <c r="P6592" t="s">
        <v>53</v>
      </c>
      <c r="Q6592" t="s">
        <v>2423</v>
      </c>
      <c r="R6592">
        <v>9.9120000000000008</v>
      </c>
      <c r="S6592">
        <v>3</v>
      </c>
      <c r="T6592">
        <v>0.2</v>
      </c>
      <c r="U6592">
        <v>1.9824000000000002</v>
      </c>
      <c r="V6592">
        <v>3.2213999999999996</v>
      </c>
      <c r="W6592">
        <v>4.7082000000000015</v>
      </c>
      <c r="X6592">
        <v>6591</v>
      </c>
      <c r="Y6592">
        <v>0</v>
      </c>
      <c r="Z6592">
        <v>13280</v>
      </c>
      <c r="AA6592">
        <v>3</v>
      </c>
      <c r="AB6592">
        <f>DAY(Orders[[#This Row],[Order Date]])</f>
        <v>23</v>
      </c>
      <c r="AC6592" t="str">
        <f>TEXT(Orders[[#This Row],[Order Date]],"mmm")</f>
        <v>Mar</v>
      </c>
      <c r="AD6592">
        <f>YEAR(Orders[[#This Row],[Order Date]])</f>
        <v>2014</v>
      </c>
    </row>
    <row r="6593" spans="1:30" x14ac:dyDescent="0.3">
      <c r="A6593">
        <v>6592</v>
      </c>
      <c r="B6593" t="s">
        <v>8987</v>
      </c>
      <c r="C6593" s="1">
        <v>42124</v>
      </c>
      <c r="D6593" s="1">
        <v>42130</v>
      </c>
      <c r="E6593" t="s">
        <v>56</v>
      </c>
      <c r="F6593" t="s">
        <v>140</v>
      </c>
      <c r="G6593" t="s">
        <v>141</v>
      </c>
      <c r="H6593" t="s">
        <v>48</v>
      </c>
      <c r="I6593" t="s">
        <v>35</v>
      </c>
      <c r="J6593" t="s">
        <v>132</v>
      </c>
      <c r="K6593" t="s">
        <v>50</v>
      </c>
      <c r="L6593">
        <v>94110</v>
      </c>
      <c r="M6593" t="s">
        <v>3</v>
      </c>
      <c r="N6593" t="s">
        <v>1320</v>
      </c>
      <c r="O6593" t="s">
        <v>52</v>
      </c>
      <c r="P6593" t="s">
        <v>74</v>
      </c>
      <c r="Q6593" t="s">
        <v>1321</v>
      </c>
      <c r="R6593">
        <v>34.650000000000006</v>
      </c>
      <c r="S6593">
        <v>3</v>
      </c>
      <c r="T6593">
        <v>0</v>
      </c>
      <c r="U6593">
        <v>0</v>
      </c>
      <c r="V6593">
        <v>9.702</v>
      </c>
      <c r="W6593">
        <v>24.948000000000008</v>
      </c>
      <c r="X6593">
        <v>6592</v>
      </c>
      <c r="Y6593">
        <v>1</v>
      </c>
      <c r="Z6593">
        <v>13282</v>
      </c>
      <c r="AA6593">
        <v>6</v>
      </c>
      <c r="AB6593">
        <f>DAY(Orders[[#This Row],[Order Date]])</f>
        <v>30</v>
      </c>
      <c r="AC6593" t="str">
        <f>TEXT(Orders[[#This Row],[Order Date]],"mmm")</f>
        <v>Apr</v>
      </c>
      <c r="AD6593">
        <f>YEAR(Orders[[#This Row],[Order Date]])</f>
        <v>2015</v>
      </c>
    </row>
    <row r="6594" spans="1:30" x14ac:dyDescent="0.3">
      <c r="A6594">
        <v>6593</v>
      </c>
      <c r="B6594" t="s">
        <v>8987</v>
      </c>
      <c r="C6594" s="1">
        <v>42124</v>
      </c>
      <c r="D6594" s="1">
        <v>42130</v>
      </c>
      <c r="E6594" t="s">
        <v>56</v>
      </c>
      <c r="F6594" t="s">
        <v>140</v>
      </c>
      <c r="G6594" t="s">
        <v>141</v>
      </c>
      <c r="H6594" t="s">
        <v>48</v>
      </c>
      <c r="I6594" t="s">
        <v>35</v>
      </c>
      <c r="J6594" t="s">
        <v>132</v>
      </c>
      <c r="K6594" t="s">
        <v>50</v>
      </c>
      <c r="L6594">
        <v>94110</v>
      </c>
      <c r="M6594" t="s">
        <v>3</v>
      </c>
      <c r="N6594" t="s">
        <v>1944</v>
      </c>
      <c r="O6594" t="s">
        <v>77</v>
      </c>
      <c r="P6594" t="s">
        <v>78</v>
      </c>
      <c r="Q6594" t="s">
        <v>1945</v>
      </c>
      <c r="R6594">
        <v>19.8</v>
      </c>
      <c r="S6594">
        <v>5</v>
      </c>
      <c r="T6594">
        <v>0.2</v>
      </c>
      <c r="U6594">
        <v>3.9600000000000004</v>
      </c>
      <c r="V6594">
        <v>1.7324999999999999</v>
      </c>
      <c r="W6594">
        <v>14.1075</v>
      </c>
      <c r="X6594">
        <v>6593</v>
      </c>
      <c r="Y6594">
        <v>2</v>
      </c>
      <c r="Z6594">
        <v>13284</v>
      </c>
      <c r="AA6594">
        <v>6</v>
      </c>
      <c r="AB6594">
        <f>DAY(Orders[[#This Row],[Order Date]])</f>
        <v>30</v>
      </c>
      <c r="AC6594" t="str">
        <f>TEXT(Orders[[#This Row],[Order Date]],"mmm")</f>
        <v>Apr</v>
      </c>
      <c r="AD6594">
        <f>YEAR(Orders[[#This Row],[Order Date]])</f>
        <v>2015</v>
      </c>
    </row>
    <row r="6595" spans="1:30" x14ac:dyDescent="0.3">
      <c r="A6595">
        <v>6594</v>
      </c>
      <c r="B6595" t="s">
        <v>8988</v>
      </c>
      <c r="C6595" s="1">
        <v>42534</v>
      </c>
      <c r="D6595" s="1">
        <v>42537</v>
      </c>
      <c r="E6595" t="s">
        <v>31</v>
      </c>
      <c r="F6595" t="s">
        <v>1886</v>
      </c>
      <c r="G6595" t="s">
        <v>1887</v>
      </c>
      <c r="H6595" t="s">
        <v>34</v>
      </c>
      <c r="I6595" t="s">
        <v>35</v>
      </c>
      <c r="J6595" t="s">
        <v>270</v>
      </c>
      <c r="K6595" t="s">
        <v>271</v>
      </c>
      <c r="L6595">
        <v>10024</v>
      </c>
      <c r="M6595" t="s">
        <v>5</v>
      </c>
      <c r="N6595" t="s">
        <v>2108</v>
      </c>
      <c r="O6595" t="s">
        <v>52</v>
      </c>
      <c r="P6595" t="s">
        <v>81</v>
      </c>
      <c r="Q6595" t="s">
        <v>2109</v>
      </c>
      <c r="R6595">
        <v>33.568000000000005</v>
      </c>
      <c r="S6595">
        <v>2</v>
      </c>
      <c r="T6595">
        <v>0.2</v>
      </c>
      <c r="U6595">
        <v>6.7136000000000013</v>
      </c>
      <c r="V6595">
        <v>11.748799999999997</v>
      </c>
      <c r="W6595">
        <v>15.105600000000008</v>
      </c>
      <c r="X6595">
        <v>6594</v>
      </c>
      <c r="Y6595">
        <v>0</v>
      </c>
      <c r="Z6595">
        <v>13286</v>
      </c>
      <c r="AA6595">
        <v>3</v>
      </c>
      <c r="AB6595">
        <f>DAY(Orders[[#This Row],[Order Date]])</f>
        <v>13</v>
      </c>
      <c r="AC6595" t="str">
        <f>TEXT(Orders[[#This Row],[Order Date]],"mmm")</f>
        <v>Jun</v>
      </c>
      <c r="AD6595">
        <f>YEAR(Orders[[#This Row],[Order Date]])</f>
        <v>2016</v>
      </c>
    </row>
    <row r="6596" spans="1:30" x14ac:dyDescent="0.3">
      <c r="A6596">
        <v>6595</v>
      </c>
      <c r="B6596" t="s">
        <v>8989</v>
      </c>
      <c r="C6596" s="1">
        <v>42128</v>
      </c>
      <c r="D6596" s="1">
        <v>42135</v>
      </c>
      <c r="E6596" t="s">
        <v>56</v>
      </c>
      <c r="F6596" t="s">
        <v>3853</v>
      </c>
      <c r="G6596" t="s">
        <v>3854</v>
      </c>
      <c r="H6596" t="s">
        <v>48</v>
      </c>
      <c r="I6596" t="s">
        <v>35</v>
      </c>
      <c r="J6596" t="s">
        <v>4385</v>
      </c>
      <c r="K6596" t="s">
        <v>258</v>
      </c>
      <c r="L6596">
        <v>46203</v>
      </c>
      <c r="M6596" t="s">
        <v>7</v>
      </c>
      <c r="N6596" t="s">
        <v>2534</v>
      </c>
      <c r="O6596" t="s">
        <v>52</v>
      </c>
      <c r="P6596" t="s">
        <v>74</v>
      </c>
      <c r="Q6596" t="s">
        <v>2535</v>
      </c>
      <c r="R6596">
        <v>125.92999999999999</v>
      </c>
      <c r="S6596">
        <v>7</v>
      </c>
      <c r="T6596">
        <v>0</v>
      </c>
      <c r="U6596">
        <v>0</v>
      </c>
      <c r="V6596">
        <v>35.260400000000004</v>
      </c>
      <c r="W6596">
        <v>90.669599999999988</v>
      </c>
      <c r="X6596">
        <v>6595</v>
      </c>
      <c r="Y6596">
        <v>1</v>
      </c>
      <c r="Z6596">
        <v>13288</v>
      </c>
      <c r="AA6596">
        <v>7</v>
      </c>
      <c r="AB6596">
        <f>DAY(Orders[[#This Row],[Order Date]])</f>
        <v>4</v>
      </c>
      <c r="AC6596" t="str">
        <f>TEXT(Orders[[#This Row],[Order Date]],"mmm")</f>
        <v>May</v>
      </c>
      <c r="AD6596">
        <f>YEAR(Orders[[#This Row],[Order Date]])</f>
        <v>2015</v>
      </c>
    </row>
    <row r="6597" spans="1:30" x14ac:dyDescent="0.3">
      <c r="A6597">
        <v>6596</v>
      </c>
      <c r="B6597" t="s">
        <v>8990</v>
      </c>
      <c r="C6597" s="1">
        <v>42848</v>
      </c>
      <c r="D6597" s="1">
        <v>42851</v>
      </c>
      <c r="E6597" t="s">
        <v>192</v>
      </c>
      <c r="F6597" t="s">
        <v>517</v>
      </c>
      <c r="G6597" t="s">
        <v>518</v>
      </c>
      <c r="H6597" t="s">
        <v>48</v>
      </c>
      <c r="I6597" t="s">
        <v>35</v>
      </c>
      <c r="J6597" t="s">
        <v>501</v>
      </c>
      <c r="K6597" t="s">
        <v>502</v>
      </c>
      <c r="L6597">
        <v>43229</v>
      </c>
      <c r="M6597" t="s">
        <v>5</v>
      </c>
      <c r="N6597" t="s">
        <v>1784</v>
      </c>
      <c r="O6597" t="s">
        <v>52</v>
      </c>
      <c r="P6597" t="s">
        <v>81</v>
      </c>
      <c r="Q6597" t="s">
        <v>1785</v>
      </c>
      <c r="R6597">
        <v>11.760000000000002</v>
      </c>
      <c r="S6597">
        <v>5</v>
      </c>
      <c r="T6597">
        <v>0.7</v>
      </c>
      <c r="U6597">
        <v>8.2320000000000011</v>
      </c>
      <c r="V6597">
        <v>-7.8399999999999963</v>
      </c>
      <c r="W6597">
        <v>11.367999999999997</v>
      </c>
      <c r="X6597">
        <v>6596</v>
      </c>
      <c r="Y6597">
        <v>2</v>
      </c>
      <c r="Z6597">
        <v>13290</v>
      </c>
      <c r="AA6597">
        <v>3</v>
      </c>
      <c r="AB6597">
        <f>DAY(Orders[[#This Row],[Order Date]])</f>
        <v>23</v>
      </c>
      <c r="AC6597" t="str">
        <f>TEXT(Orders[[#This Row],[Order Date]],"mmm")</f>
        <v>Apr</v>
      </c>
      <c r="AD6597">
        <f>YEAR(Orders[[#This Row],[Order Date]])</f>
        <v>2017</v>
      </c>
    </row>
    <row r="6598" spans="1:30" x14ac:dyDescent="0.3">
      <c r="A6598">
        <v>6597</v>
      </c>
      <c r="B6598" t="s">
        <v>8990</v>
      </c>
      <c r="C6598" s="1">
        <v>42848</v>
      </c>
      <c r="D6598" s="1">
        <v>42851</v>
      </c>
      <c r="E6598" t="s">
        <v>192</v>
      </c>
      <c r="F6598" t="s">
        <v>517</v>
      </c>
      <c r="G6598" t="s">
        <v>518</v>
      </c>
      <c r="H6598" t="s">
        <v>48</v>
      </c>
      <c r="I6598" t="s">
        <v>35</v>
      </c>
      <c r="J6598" t="s">
        <v>501</v>
      </c>
      <c r="K6598" t="s">
        <v>502</v>
      </c>
      <c r="L6598">
        <v>43229</v>
      </c>
      <c r="M6598" t="s">
        <v>5</v>
      </c>
      <c r="N6598" t="s">
        <v>572</v>
      </c>
      <c r="O6598" t="s">
        <v>52</v>
      </c>
      <c r="P6598" t="s">
        <v>96</v>
      </c>
      <c r="Q6598" t="s">
        <v>573</v>
      </c>
      <c r="R6598">
        <v>5.3440000000000003</v>
      </c>
      <c r="S6598">
        <v>1</v>
      </c>
      <c r="T6598">
        <v>0.2</v>
      </c>
      <c r="U6598">
        <v>1.0688000000000002</v>
      </c>
      <c r="V6598">
        <v>1.8703999999999998</v>
      </c>
      <c r="W6598">
        <v>2.4047999999999998</v>
      </c>
      <c r="X6598">
        <v>6597</v>
      </c>
      <c r="Y6598">
        <v>0</v>
      </c>
      <c r="Z6598">
        <v>13292</v>
      </c>
      <c r="AA6598">
        <v>3</v>
      </c>
      <c r="AB6598">
        <f>DAY(Orders[[#This Row],[Order Date]])</f>
        <v>23</v>
      </c>
      <c r="AC6598" t="str">
        <f>TEXT(Orders[[#This Row],[Order Date]],"mmm")</f>
        <v>Apr</v>
      </c>
      <c r="AD6598">
        <f>YEAR(Orders[[#This Row],[Order Date]])</f>
        <v>2017</v>
      </c>
    </row>
    <row r="6599" spans="1:30" x14ac:dyDescent="0.3">
      <c r="A6599">
        <v>6598</v>
      </c>
      <c r="B6599" t="s">
        <v>8991</v>
      </c>
      <c r="C6599" s="1">
        <v>41796</v>
      </c>
      <c r="D6599" s="1">
        <v>41802</v>
      </c>
      <c r="E6599" t="s">
        <v>56</v>
      </c>
      <c r="F6599" t="s">
        <v>5819</v>
      </c>
      <c r="G6599" t="s">
        <v>5820</v>
      </c>
      <c r="H6599" t="s">
        <v>34</v>
      </c>
      <c r="I6599" t="s">
        <v>35</v>
      </c>
      <c r="J6599" t="s">
        <v>1529</v>
      </c>
      <c r="K6599" t="s">
        <v>60</v>
      </c>
      <c r="L6599">
        <v>32216</v>
      </c>
      <c r="M6599" t="s">
        <v>9</v>
      </c>
      <c r="N6599" t="s">
        <v>1028</v>
      </c>
      <c r="O6599" t="s">
        <v>52</v>
      </c>
      <c r="P6599" t="s">
        <v>81</v>
      </c>
      <c r="Q6599" t="s">
        <v>1029</v>
      </c>
      <c r="R6599">
        <v>1.3650000000000002</v>
      </c>
      <c r="S6599">
        <v>1</v>
      </c>
      <c r="T6599">
        <v>0.7</v>
      </c>
      <c r="U6599">
        <v>0.95550000000000013</v>
      </c>
      <c r="V6599">
        <v>-0.9099999999999997</v>
      </c>
      <c r="W6599">
        <v>1.3194999999999997</v>
      </c>
      <c r="X6599">
        <v>6598</v>
      </c>
      <c r="Y6599">
        <v>1</v>
      </c>
      <c r="Z6599">
        <v>13294</v>
      </c>
      <c r="AA6599">
        <v>6</v>
      </c>
      <c r="AB6599">
        <f>DAY(Orders[[#This Row],[Order Date]])</f>
        <v>6</v>
      </c>
      <c r="AC6599" t="str">
        <f>TEXT(Orders[[#This Row],[Order Date]],"mmm")</f>
        <v>Jun</v>
      </c>
      <c r="AD6599">
        <f>YEAR(Orders[[#This Row],[Order Date]])</f>
        <v>2014</v>
      </c>
    </row>
    <row r="6600" spans="1:30" x14ac:dyDescent="0.3">
      <c r="A6600">
        <v>6599</v>
      </c>
      <c r="B6600" t="s">
        <v>8991</v>
      </c>
      <c r="C6600" s="1">
        <v>41796</v>
      </c>
      <c r="D6600" s="1">
        <v>41802</v>
      </c>
      <c r="E6600" t="s">
        <v>56</v>
      </c>
      <c r="F6600" t="s">
        <v>5819</v>
      </c>
      <c r="G6600" t="s">
        <v>5820</v>
      </c>
      <c r="H6600" t="s">
        <v>34</v>
      </c>
      <c r="I6600" t="s">
        <v>35</v>
      </c>
      <c r="J6600" t="s">
        <v>1529</v>
      </c>
      <c r="K6600" t="s">
        <v>60</v>
      </c>
      <c r="L6600">
        <v>32216</v>
      </c>
      <c r="M6600" t="s">
        <v>9</v>
      </c>
      <c r="N6600" t="s">
        <v>5857</v>
      </c>
      <c r="O6600" t="s">
        <v>52</v>
      </c>
      <c r="P6600" t="s">
        <v>96</v>
      </c>
      <c r="Q6600" t="s">
        <v>5858</v>
      </c>
      <c r="R6600">
        <v>62.015999999999998</v>
      </c>
      <c r="S6600">
        <v>2</v>
      </c>
      <c r="T6600">
        <v>0.2</v>
      </c>
      <c r="U6600">
        <v>12.4032</v>
      </c>
      <c r="V6600">
        <v>22.480800000000002</v>
      </c>
      <c r="W6600">
        <v>27.131999999999998</v>
      </c>
      <c r="X6600">
        <v>6599</v>
      </c>
      <c r="Y6600">
        <v>2</v>
      </c>
      <c r="Z6600">
        <v>13296</v>
      </c>
      <c r="AA6600">
        <v>6</v>
      </c>
      <c r="AB6600">
        <f>DAY(Orders[[#This Row],[Order Date]])</f>
        <v>6</v>
      </c>
      <c r="AC6600" t="str">
        <f>TEXT(Orders[[#This Row],[Order Date]],"mmm")</f>
        <v>Jun</v>
      </c>
      <c r="AD6600">
        <f>YEAR(Orders[[#This Row],[Order Date]])</f>
        <v>2014</v>
      </c>
    </row>
    <row r="6601" spans="1:30" x14ac:dyDescent="0.3">
      <c r="A6601">
        <v>6600</v>
      </c>
      <c r="B6601" t="s">
        <v>8992</v>
      </c>
      <c r="C6601" s="1">
        <v>41975</v>
      </c>
      <c r="D6601" s="1">
        <v>41980</v>
      </c>
      <c r="E6601" t="s">
        <v>56</v>
      </c>
      <c r="F6601" t="s">
        <v>230</v>
      </c>
      <c r="G6601" t="s">
        <v>231</v>
      </c>
      <c r="H6601" t="s">
        <v>48</v>
      </c>
      <c r="I6601" t="s">
        <v>35</v>
      </c>
      <c r="J6601" t="s">
        <v>3223</v>
      </c>
      <c r="K6601" t="s">
        <v>2744</v>
      </c>
      <c r="L6601">
        <v>20735</v>
      </c>
      <c r="M6601" t="s">
        <v>5</v>
      </c>
      <c r="N6601" t="s">
        <v>2051</v>
      </c>
      <c r="O6601" t="s">
        <v>39</v>
      </c>
      <c r="P6601" t="s">
        <v>71</v>
      </c>
      <c r="Q6601" t="s">
        <v>2052</v>
      </c>
      <c r="R6601">
        <v>60.72</v>
      </c>
      <c r="S6601">
        <v>3</v>
      </c>
      <c r="T6601">
        <v>0</v>
      </c>
      <c r="U6601">
        <v>0</v>
      </c>
      <c r="V6601">
        <v>23.680799999999998</v>
      </c>
      <c r="W6601">
        <v>37.039200000000001</v>
      </c>
      <c r="X6601">
        <v>6600</v>
      </c>
      <c r="Y6601">
        <v>0</v>
      </c>
      <c r="Z6601">
        <v>13298</v>
      </c>
      <c r="AA6601">
        <v>5</v>
      </c>
      <c r="AB6601">
        <f>DAY(Orders[[#This Row],[Order Date]])</f>
        <v>2</v>
      </c>
      <c r="AC6601" t="str">
        <f>TEXT(Orders[[#This Row],[Order Date]],"mmm")</f>
        <v>Dec</v>
      </c>
      <c r="AD6601">
        <f>YEAR(Orders[[#This Row],[Order Date]])</f>
        <v>2014</v>
      </c>
    </row>
    <row r="6602" spans="1:30" x14ac:dyDescent="0.3">
      <c r="A6602">
        <v>6601</v>
      </c>
      <c r="B6602" t="s">
        <v>8992</v>
      </c>
      <c r="C6602" s="1">
        <v>41975</v>
      </c>
      <c r="D6602" s="1">
        <v>41980</v>
      </c>
      <c r="E6602" t="s">
        <v>56</v>
      </c>
      <c r="F6602" t="s">
        <v>230</v>
      </c>
      <c r="G6602" t="s">
        <v>231</v>
      </c>
      <c r="H6602" t="s">
        <v>48</v>
      </c>
      <c r="I6602" t="s">
        <v>35</v>
      </c>
      <c r="J6602" t="s">
        <v>3223</v>
      </c>
      <c r="K6602" t="s">
        <v>2744</v>
      </c>
      <c r="L6602">
        <v>20735</v>
      </c>
      <c r="M6602" t="s">
        <v>5</v>
      </c>
      <c r="N6602" t="s">
        <v>6015</v>
      </c>
      <c r="O6602" t="s">
        <v>52</v>
      </c>
      <c r="P6602" t="s">
        <v>96</v>
      </c>
      <c r="Q6602" t="s">
        <v>6016</v>
      </c>
      <c r="R6602">
        <v>146.82</v>
      </c>
      <c r="S6602">
        <v>3</v>
      </c>
      <c r="T6602">
        <v>0</v>
      </c>
      <c r="U6602">
        <v>0</v>
      </c>
      <c r="V6602">
        <v>73.41</v>
      </c>
      <c r="W6602">
        <v>73.41</v>
      </c>
      <c r="X6602">
        <v>6601</v>
      </c>
      <c r="Y6602">
        <v>1</v>
      </c>
      <c r="Z6602">
        <v>13300</v>
      </c>
      <c r="AA6602">
        <v>5</v>
      </c>
      <c r="AB6602">
        <f>DAY(Orders[[#This Row],[Order Date]])</f>
        <v>2</v>
      </c>
      <c r="AC6602" t="str">
        <f>TEXT(Orders[[#This Row],[Order Date]],"mmm")</f>
        <v>Dec</v>
      </c>
      <c r="AD6602">
        <f>YEAR(Orders[[#This Row],[Order Date]])</f>
        <v>2014</v>
      </c>
    </row>
    <row r="6603" spans="1:30" x14ac:dyDescent="0.3">
      <c r="A6603">
        <v>6602</v>
      </c>
      <c r="B6603" t="s">
        <v>8992</v>
      </c>
      <c r="C6603" s="1">
        <v>41975</v>
      </c>
      <c r="D6603" s="1">
        <v>41980</v>
      </c>
      <c r="E6603" t="s">
        <v>56</v>
      </c>
      <c r="F6603" t="s">
        <v>230</v>
      </c>
      <c r="G6603" t="s">
        <v>231</v>
      </c>
      <c r="H6603" t="s">
        <v>48</v>
      </c>
      <c r="I6603" t="s">
        <v>35</v>
      </c>
      <c r="J6603" t="s">
        <v>3223</v>
      </c>
      <c r="K6603" t="s">
        <v>2744</v>
      </c>
      <c r="L6603">
        <v>20735</v>
      </c>
      <c r="M6603" t="s">
        <v>5</v>
      </c>
      <c r="N6603" t="s">
        <v>4588</v>
      </c>
      <c r="O6603" t="s">
        <v>39</v>
      </c>
      <c r="P6603" t="s">
        <v>43</v>
      </c>
      <c r="Q6603" t="s">
        <v>4589</v>
      </c>
      <c r="R6603">
        <v>239.84</v>
      </c>
      <c r="S6603">
        <v>8</v>
      </c>
      <c r="T6603">
        <v>0</v>
      </c>
      <c r="U6603">
        <v>0</v>
      </c>
      <c r="V6603">
        <v>64.756799999999998</v>
      </c>
      <c r="W6603">
        <v>175.08320000000001</v>
      </c>
      <c r="X6603">
        <v>6602</v>
      </c>
      <c r="Y6603">
        <v>2</v>
      </c>
      <c r="Z6603">
        <v>13302</v>
      </c>
      <c r="AA6603">
        <v>5</v>
      </c>
      <c r="AB6603">
        <f>DAY(Orders[[#This Row],[Order Date]])</f>
        <v>2</v>
      </c>
      <c r="AC6603" t="str">
        <f>TEXT(Orders[[#This Row],[Order Date]],"mmm")</f>
        <v>Dec</v>
      </c>
      <c r="AD6603">
        <f>YEAR(Orders[[#This Row],[Order Date]])</f>
        <v>2014</v>
      </c>
    </row>
    <row r="6604" spans="1:30" x14ac:dyDescent="0.3">
      <c r="A6604">
        <v>6603</v>
      </c>
      <c r="B6604" t="s">
        <v>8992</v>
      </c>
      <c r="C6604" s="1">
        <v>41975</v>
      </c>
      <c r="D6604" s="1">
        <v>41980</v>
      </c>
      <c r="E6604" t="s">
        <v>56</v>
      </c>
      <c r="F6604" t="s">
        <v>230</v>
      </c>
      <c r="G6604" t="s">
        <v>231</v>
      </c>
      <c r="H6604" t="s">
        <v>48</v>
      </c>
      <c r="I6604" t="s">
        <v>35</v>
      </c>
      <c r="J6604" t="s">
        <v>3223</v>
      </c>
      <c r="K6604" t="s">
        <v>2744</v>
      </c>
      <c r="L6604">
        <v>20735</v>
      </c>
      <c r="M6604" t="s">
        <v>5</v>
      </c>
      <c r="N6604" t="s">
        <v>1146</v>
      </c>
      <c r="O6604" t="s">
        <v>52</v>
      </c>
      <c r="P6604" t="s">
        <v>53</v>
      </c>
      <c r="Q6604" t="s">
        <v>1147</v>
      </c>
      <c r="R6604">
        <v>15.66</v>
      </c>
      <c r="S6604">
        <v>6</v>
      </c>
      <c r="T6604">
        <v>0</v>
      </c>
      <c r="U6604">
        <v>0</v>
      </c>
      <c r="V6604">
        <v>7.2035999999999998</v>
      </c>
      <c r="W6604">
        <v>8.4564000000000004</v>
      </c>
      <c r="X6604">
        <v>6603</v>
      </c>
      <c r="Y6604">
        <v>0</v>
      </c>
      <c r="Z6604">
        <v>13304</v>
      </c>
      <c r="AA6604">
        <v>5</v>
      </c>
      <c r="AB6604">
        <f>DAY(Orders[[#This Row],[Order Date]])</f>
        <v>2</v>
      </c>
      <c r="AC6604" t="str">
        <f>TEXT(Orders[[#This Row],[Order Date]],"mmm")</f>
        <v>Dec</v>
      </c>
      <c r="AD6604">
        <f>YEAR(Orders[[#This Row],[Order Date]])</f>
        <v>2014</v>
      </c>
    </row>
    <row r="6605" spans="1:30" x14ac:dyDescent="0.3">
      <c r="A6605">
        <v>6604</v>
      </c>
      <c r="B6605" t="s">
        <v>8993</v>
      </c>
      <c r="C6605" s="1">
        <v>42903</v>
      </c>
      <c r="D6605" s="1">
        <v>42906</v>
      </c>
      <c r="E6605" t="s">
        <v>192</v>
      </c>
      <c r="F6605" t="s">
        <v>3005</v>
      </c>
      <c r="G6605" t="s">
        <v>3006</v>
      </c>
      <c r="H6605" t="s">
        <v>34</v>
      </c>
      <c r="I6605" t="s">
        <v>35</v>
      </c>
      <c r="J6605" t="s">
        <v>8994</v>
      </c>
      <c r="K6605" t="s">
        <v>461</v>
      </c>
      <c r="L6605">
        <v>80022</v>
      </c>
      <c r="M6605" t="s">
        <v>3</v>
      </c>
      <c r="N6605" t="s">
        <v>3453</v>
      </c>
      <c r="O6605" t="s">
        <v>52</v>
      </c>
      <c r="P6605" t="s">
        <v>65</v>
      </c>
      <c r="Q6605" t="s">
        <v>3454</v>
      </c>
      <c r="R6605">
        <v>146.352</v>
      </c>
      <c r="S6605">
        <v>3</v>
      </c>
      <c r="T6605">
        <v>0.2</v>
      </c>
      <c r="U6605">
        <v>29.270400000000002</v>
      </c>
      <c r="V6605">
        <v>-32.929200000000002</v>
      </c>
      <c r="W6605">
        <v>150.01080000000002</v>
      </c>
      <c r="X6605">
        <v>6604</v>
      </c>
      <c r="Y6605">
        <v>1</v>
      </c>
      <c r="Z6605">
        <v>13306</v>
      </c>
      <c r="AA6605">
        <v>3</v>
      </c>
      <c r="AB6605">
        <f>DAY(Orders[[#This Row],[Order Date]])</f>
        <v>17</v>
      </c>
      <c r="AC6605" t="str">
        <f>TEXT(Orders[[#This Row],[Order Date]],"mmm")</f>
        <v>Jun</v>
      </c>
      <c r="AD6605">
        <f>YEAR(Orders[[#This Row],[Order Date]])</f>
        <v>2017</v>
      </c>
    </row>
    <row r="6606" spans="1:30" x14ac:dyDescent="0.3">
      <c r="A6606">
        <v>6605</v>
      </c>
      <c r="B6606" t="s">
        <v>8995</v>
      </c>
      <c r="C6606" s="1">
        <v>42516</v>
      </c>
      <c r="D6606" s="1">
        <v>42521</v>
      </c>
      <c r="E6606" t="s">
        <v>56</v>
      </c>
      <c r="F6606" t="s">
        <v>5819</v>
      </c>
      <c r="G6606" t="s">
        <v>5820</v>
      </c>
      <c r="H6606" t="s">
        <v>34</v>
      </c>
      <c r="I6606" t="s">
        <v>35</v>
      </c>
      <c r="J6606" t="s">
        <v>2551</v>
      </c>
      <c r="K6606" t="s">
        <v>50</v>
      </c>
      <c r="L6606">
        <v>92704</v>
      </c>
      <c r="M6606" t="s">
        <v>3</v>
      </c>
      <c r="N6606" t="s">
        <v>1923</v>
      </c>
      <c r="O6606" t="s">
        <v>52</v>
      </c>
      <c r="P6606" t="s">
        <v>273</v>
      </c>
      <c r="Q6606" t="s">
        <v>1924</v>
      </c>
      <c r="R6606">
        <v>5.9399999999999995</v>
      </c>
      <c r="S6606">
        <v>3</v>
      </c>
      <c r="T6606">
        <v>0</v>
      </c>
      <c r="U6606">
        <v>0</v>
      </c>
      <c r="V6606">
        <v>0</v>
      </c>
      <c r="W6606">
        <v>5.9399999999999995</v>
      </c>
      <c r="X6606">
        <v>6605</v>
      </c>
      <c r="Y6606">
        <v>2</v>
      </c>
      <c r="Z6606">
        <v>13308</v>
      </c>
      <c r="AA6606">
        <v>5</v>
      </c>
      <c r="AB6606">
        <f>DAY(Orders[[#This Row],[Order Date]])</f>
        <v>26</v>
      </c>
      <c r="AC6606" t="str">
        <f>TEXT(Orders[[#This Row],[Order Date]],"mmm")</f>
        <v>May</v>
      </c>
      <c r="AD6606">
        <f>YEAR(Orders[[#This Row],[Order Date]])</f>
        <v>2016</v>
      </c>
    </row>
    <row r="6607" spans="1:30" x14ac:dyDescent="0.3">
      <c r="A6607">
        <v>6606</v>
      </c>
      <c r="B6607" t="s">
        <v>8995</v>
      </c>
      <c r="C6607" s="1">
        <v>42516</v>
      </c>
      <c r="D6607" s="1">
        <v>42521</v>
      </c>
      <c r="E6607" t="s">
        <v>56</v>
      </c>
      <c r="F6607" t="s">
        <v>5819</v>
      </c>
      <c r="G6607" t="s">
        <v>5820</v>
      </c>
      <c r="H6607" t="s">
        <v>34</v>
      </c>
      <c r="I6607" t="s">
        <v>35</v>
      </c>
      <c r="J6607" t="s">
        <v>2551</v>
      </c>
      <c r="K6607" t="s">
        <v>50</v>
      </c>
      <c r="L6607">
        <v>92704</v>
      </c>
      <c r="M6607" t="s">
        <v>3</v>
      </c>
      <c r="N6607" t="s">
        <v>3958</v>
      </c>
      <c r="O6607" t="s">
        <v>52</v>
      </c>
      <c r="P6607" t="s">
        <v>96</v>
      </c>
      <c r="Q6607" t="s">
        <v>3959</v>
      </c>
      <c r="R6607">
        <v>45.36</v>
      </c>
      <c r="S6607">
        <v>7</v>
      </c>
      <c r="T6607">
        <v>0</v>
      </c>
      <c r="U6607">
        <v>0</v>
      </c>
      <c r="V6607">
        <v>21.772800000000004</v>
      </c>
      <c r="W6607">
        <v>23.587199999999996</v>
      </c>
      <c r="X6607">
        <v>6606</v>
      </c>
      <c r="Y6607">
        <v>0</v>
      </c>
      <c r="Z6607">
        <v>13310</v>
      </c>
      <c r="AA6607">
        <v>5</v>
      </c>
      <c r="AB6607">
        <f>DAY(Orders[[#This Row],[Order Date]])</f>
        <v>26</v>
      </c>
      <c r="AC6607" t="str">
        <f>TEXT(Orders[[#This Row],[Order Date]],"mmm")</f>
        <v>May</v>
      </c>
      <c r="AD6607">
        <f>YEAR(Orders[[#This Row],[Order Date]])</f>
        <v>2016</v>
      </c>
    </row>
    <row r="6608" spans="1:30" x14ac:dyDescent="0.3">
      <c r="A6608">
        <v>6607</v>
      </c>
      <c r="B6608" t="s">
        <v>8995</v>
      </c>
      <c r="C6608" s="1">
        <v>42516</v>
      </c>
      <c r="D6608" s="1">
        <v>42521</v>
      </c>
      <c r="E6608" t="s">
        <v>56</v>
      </c>
      <c r="F6608" t="s">
        <v>5819</v>
      </c>
      <c r="G6608" t="s">
        <v>5820</v>
      </c>
      <c r="H6608" t="s">
        <v>34</v>
      </c>
      <c r="I6608" t="s">
        <v>35</v>
      </c>
      <c r="J6608" t="s">
        <v>2551</v>
      </c>
      <c r="K6608" t="s">
        <v>50</v>
      </c>
      <c r="L6608">
        <v>92704</v>
      </c>
      <c r="M6608" t="s">
        <v>3</v>
      </c>
      <c r="N6608" t="s">
        <v>3068</v>
      </c>
      <c r="O6608" t="s">
        <v>77</v>
      </c>
      <c r="P6608" t="s">
        <v>78</v>
      </c>
      <c r="Q6608" t="s">
        <v>3069</v>
      </c>
      <c r="R6608">
        <v>211.16800000000001</v>
      </c>
      <c r="S6608">
        <v>4</v>
      </c>
      <c r="T6608">
        <v>0.2</v>
      </c>
      <c r="U6608">
        <v>42.233600000000003</v>
      </c>
      <c r="V6608">
        <v>23.756399999999985</v>
      </c>
      <c r="W6608">
        <v>145.17800000000003</v>
      </c>
      <c r="X6608">
        <v>6607</v>
      </c>
      <c r="Y6608">
        <v>1</v>
      </c>
      <c r="Z6608">
        <v>13312</v>
      </c>
      <c r="AA6608">
        <v>5</v>
      </c>
      <c r="AB6608">
        <f>DAY(Orders[[#This Row],[Order Date]])</f>
        <v>26</v>
      </c>
      <c r="AC6608" t="str">
        <f>TEXT(Orders[[#This Row],[Order Date]],"mmm")</f>
        <v>May</v>
      </c>
      <c r="AD6608">
        <f>YEAR(Orders[[#This Row],[Order Date]])</f>
        <v>2016</v>
      </c>
    </row>
    <row r="6609" spans="1:30" x14ac:dyDescent="0.3">
      <c r="A6609">
        <v>6608</v>
      </c>
      <c r="B6609" t="s">
        <v>8995</v>
      </c>
      <c r="C6609" s="1">
        <v>42516</v>
      </c>
      <c r="D6609" s="1">
        <v>42521</v>
      </c>
      <c r="E6609" t="s">
        <v>56</v>
      </c>
      <c r="F6609" t="s">
        <v>5819</v>
      </c>
      <c r="G6609" t="s">
        <v>5820</v>
      </c>
      <c r="H6609" t="s">
        <v>34</v>
      </c>
      <c r="I6609" t="s">
        <v>35</v>
      </c>
      <c r="J6609" t="s">
        <v>2551</v>
      </c>
      <c r="K6609" t="s">
        <v>50</v>
      </c>
      <c r="L6609">
        <v>92704</v>
      </c>
      <c r="M6609" t="s">
        <v>3</v>
      </c>
      <c r="N6609" t="s">
        <v>895</v>
      </c>
      <c r="O6609" t="s">
        <v>39</v>
      </c>
      <c r="P6609" t="s">
        <v>43</v>
      </c>
      <c r="Q6609" t="s">
        <v>896</v>
      </c>
      <c r="R6609">
        <v>484.70400000000006</v>
      </c>
      <c r="S6609">
        <v>6</v>
      </c>
      <c r="T6609">
        <v>0.2</v>
      </c>
      <c r="U6609">
        <v>96.940800000000024</v>
      </c>
      <c r="V6609">
        <v>-84.823200000000071</v>
      </c>
      <c r="W6609">
        <v>472.58640000000014</v>
      </c>
      <c r="X6609">
        <v>6608</v>
      </c>
      <c r="Y6609">
        <v>2</v>
      </c>
      <c r="Z6609">
        <v>13314</v>
      </c>
      <c r="AA6609">
        <v>5</v>
      </c>
      <c r="AB6609">
        <f>DAY(Orders[[#This Row],[Order Date]])</f>
        <v>26</v>
      </c>
      <c r="AC6609" t="str">
        <f>TEXT(Orders[[#This Row],[Order Date]],"mmm")</f>
        <v>May</v>
      </c>
      <c r="AD6609">
        <f>YEAR(Orders[[#This Row],[Order Date]])</f>
        <v>2016</v>
      </c>
    </row>
    <row r="6610" spans="1:30" x14ac:dyDescent="0.3">
      <c r="A6610">
        <v>6609</v>
      </c>
      <c r="B6610" t="s">
        <v>8995</v>
      </c>
      <c r="C6610" s="1">
        <v>42516</v>
      </c>
      <c r="D6610" s="1">
        <v>42521</v>
      </c>
      <c r="E6610" t="s">
        <v>56</v>
      </c>
      <c r="F6610" t="s">
        <v>5819</v>
      </c>
      <c r="G6610" t="s">
        <v>5820</v>
      </c>
      <c r="H6610" t="s">
        <v>34</v>
      </c>
      <c r="I6610" t="s">
        <v>35</v>
      </c>
      <c r="J6610" t="s">
        <v>2551</v>
      </c>
      <c r="K6610" t="s">
        <v>50</v>
      </c>
      <c r="L6610">
        <v>92704</v>
      </c>
      <c r="M6610" t="s">
        <v>3</v>
      </c>
      <c r="N6610" t="s">
        <v>6525</v>
      </c>
      <c r="O6610" t="s">
        <v>77</v>
      </c>
      <c r="P6610" t="s">
        <v>688</v>
      </c>
      <c r="Q6610" t="s">
        <v>6526</v>
      </c>
      <c r="R6610">
        <v>371.97600000000006</v>
      </c>
      <c r="S6610">
        <v>3</v>
      </c>
      <c r="T6610">
        <v>0.2</v>
      </c>
      <c r="U6610">
        <v>74.395200000000017</v>
      </c>
      <c r="V6610">
        <v>116.24249999999996</v>
      </c>
      <c r="W6610">
        <v>181.33830000000012</v>
      </c>
      <c r="X6610">
        <v>6609</v>
      </c>
      <c r="Y6610">
        <v>0</v>
      </c>
      <c r="Z6610">
        <v>13316</v>
      </c>
      <c r="AA6610">
        <v>5</v>
      </c>
      <c r="AB6610">
        <f>DAY(Orders[[#This Row],[Order Date]])</f>
        <v>26</v>
      </c>
      <c r="AC6610" t="str">
        <f>TEXT(Orders[[#This Row],[Order Date]],"mmm")</f>
        <v>May</v>
      </c>
      <c r="AD6610">
        <f>YEAR(Orders[[#This Row],[Order Date]])</f>
        <v>2016</v>
      </c>
    </row>
    <row r="6611" spans="1:30" x14ac:dyDescent="0.3">
      <c r="A6611">
        <v>6610</v>
      </c>
      <c r="B6611" t="s">
        <v>8996</v>
      </c>
      <c r="C6611" s="1">
        <v>42073</v>
      </c>
      <c r="D6611" s="1">
        <v>42073</v>
      </c>
      <c r="E6611" t="s">
        <v>1296</v>
      </c>
      <c r="F6611" t="s">
        <v>140</v>
      </c>
      <c r="G6611" t="s">
        <v>141</v>
      </c>
      <c r="H6611" t="s">
        <v>48</v>
      </c>
      <c r="I6611" t="s">
        <v>35</v>
      </c>
      <c r="J6611" t="s">
        <v>3223</v>
      </c>
      <c r="K6611" t="s">
        <v>2744</v>
      </c>
      <c r="L6611">
        <v>20735</v>
      </c>
      <c r="M6611" t="s">
        <v>5</v>
      </c>
      <c r="N6611" t="s">
        <v>1304</v>
      </c>
      <c r="O6611" t="s">
        <v>52</v>
      </c>
      <c r="P6611" t="s">
        <v>65</v>
      </c>
      <c r="Q6611" t="s">
        <v>1305</v>
      </c>
      <c r="R6611">
        <v>89.820000000000007</v>
      </c>
      <c r="S6611">
        <v>6</v>
      </c>
      <c r="T6611">
        <v>0</v>
      </c>
      <c r="U6611">
        <v>0</v>
      </c>
      <c r="V6611">
        <v>25.149600000000007</v>
      </c>
      <c r="W6611">
        <v>64.670400000000001</v>
      </c>
      <c r="X6611">
        <v>6610</v>
      </c>
      <c r="Y6611">
        <v>1</v>
      </c>
      <c r="Z6611">
        <v>13318</v>
      </c>
      <c r="AA6611">
        <v>0</v>
      </c>
      <c r="AB6611">
        <f>DAY(Orders[[#This Row],[Order Date]])</f>
        <v>10</v>
      </c>
      <c r="AC6611" t="str">
        <f>TEXT(Orders[[#This Row],[Order Date]],"mmm")</f>
        <v>Mar</v>
      </c>
      <c r="AD6611">
        <f>YEAR(Orders[[#This Row],[Order Date]])</f>
        <v>2015</v>
      </c>
    </row>
    <row r="6612" spans="1:30" x14ac:dyDescent="0.3">
      <c r="A6612">
        <v>6611</v>
      </c>
      <c r="B6612" t="s">
        <v>8997</v>
      </c>
      <c r="C6612" s="1">
        <v>42663</v>
      </c>
      <c r="D6612" s="1">
        <v>42665</v>
      </c>
      <c r="E6612" t="s">
        <v>192</v>
      </c>
      <c r="F6612" t="s">
        <v>1039</v>
      </c>
      <c r="G6612" t="s">
        <v>1040</v>
      </c>
      <c r="H6612" t="s">
        <v>48</v>
      </c>
      <c r="I6612" t="s">
        <v>35</v>
      </c>
      <c r="J6612" t="s">
        <v>49</v>
      </c>
      <c r="K6612" t="s">
        <v>50</v>
      </c>
      <c r="L6612">
        <v>90049</v>
      </c>
      <c r="M6612" t="s">
        <v>3</v>
      </c>
      <c r="N6612" t="s">
        <v>4955</v>
      </c>
      <c r="O6612" t="s">
        <v>52</v>
      </c>
      <c r="P6612" t="s">
        <v>81</v>
      </c>
      <c r="Q6612" t="s">
        <v>4956</v>
      </c>
      <c r="R6612">
        <v>19.295999999999999</v>
      </c>
      <c r="S6612">
        <v>3</v>
      </c>
      <c r="T6612">
        <v>0.2</v>
      </c>
      <c r="U6612">
        <v>3.8592</v>
      </c>
      <c r="V6612">
        <v>6.0299999999999994</v>
      </c>
      <c r="W6612">
        <v>9.4068000000000005</v>
      </c>
      <c r="X6612">
        <v>6611</v>
      </c>
      <c r="Y6612">
        <v>2</v>
      </c>
      <c r="Z6612">
        <v>13320</v>
      </c>
      <c r="AA6612">
        <v>2</v>
      </c>
      <c r="AB6612">
        <f>DAY(Orders[[#This Row],[Order Date]])</f>
        <v>20</v>
      </c>
      <c r="AC6612" t="str">
        <f>TEXT(Orders[[#This Row],[Order Date]],"mmm")</f>
        <v>Oct</v>
      </c>
      <c r="AD6612">
        <f>YEAR(Orders[[#This Row],[Order Date]])</f>
        <v>2016</v>
      </c>
    </row>
    <row r="6613" spans="1:30" x14ac:dyDescent="0.3">
      <c r="A6613">
        <v>6612</v>
      </c>
      <c r="B6613" t="s">
        <v>8998</v>
      </c>
      <c r="C6613" s="1">
        <v>42115</v>
      </c>
      <c r="D6613" s="1">
        <v>42122</v>
      </c>
      <c r="E6613" t="s">
        <v>56</v>
      </c>
      <c r="F6613" t="s">
        <v>8317</v>
      </c>
      <c r="G6613" t="s">
        <v>8318</v>
      </c>
      <c r="H6613" t="s">
        <v>34</v>
      </c>
      <c r="I6613" t="s">
        <v>35</v>
      </c>
      <c r="J6613" t="s">
        <v>1481</v>
      </c>
      <c r="K6613" t="s">
        <v>37</v>
      </c>
      <c r="L6613">
        <v>40214</v>
      </c>
      <c r="M6613" t="s">
        <v>9</v>
      </c>
      <c r="N6613" t="s">
        <v>1090</v>
      </c>
      <c r="O6613" t="s">
        <v>39</v>
      </c>
      <c r="P6613" t="s">
        <v>43</v>
      </c>
      <c r="Q6613" t="s">
        <v>1091</v>
      </c>
      <c r="R6613">
        <v>191.96</v>
      </c>
      <c r="S6613">
        <v>2</v>
      </c>
      <c r="T6613">
        <v>0</v>
      </c>
      <c r="U6613">
        <v>0</v>
      </c>
      <c r="V6613">
        <v>51.829200000000014</v>
      </c>
      <c r="W6613">
        <v>140.13079999999999</v>
      </c>
      <c r="X6613">
        <v>6612</v>
      </c>
      <c r="Y6613">
        <v>0</v>
      </c>
      <c r="Z6613">
        <v>13322</v>
      </c>
      <c r="AA6613">
        <v>7</v>
      </c>
      <c r="AB6613">
        <f>DAY(Orders[[#This Row],[Order Date]])</f>
        <v>21</v>
      </c>
      <c r="AC6613" t="str">
        <f>TEXT(Orders[[#This Row],[Order Date]],"mmm")</f>
        <v>Apr</v>
      </c>
      <c r="AD6613">
        <f>YEAR(Orders[[#This Row],[Order Date]])</f>
        <v>2015</v>
      </c>
    </row>
    <row r="6614" spans="1:30" x14ac:dyDescent="0.3">
      <c r="A6614">
        <v>6613</v>
      </c>
      <c r="B6614" t="s">
        <v>8998</v>
      </c>
      <c r="C6614" s="1">
        <v>42115</v>
      </c>
      <c r="D6614" s="1">
        <v>42122</v>
      </c>
      <c r="E6614" t="s">
        <v>56</v>
      </c>
      <c r="F6614" t="s">
        <v>8317</v>
      </c>
      <c r="G6614" t="s">
        <v>8318</v>
      </c>
      <c r="H6614" t="s">
        <v>34</v>
      </c>
      <c r="I6614" t="s">
        <v>35</v>
      </c>
      <c r="J6614" t="s">
        <v>1481</v>
      </c>
      <c r="K6614" t="s">
        <v>37</v>
      </c>
      <c r="L6614">
        <v>40214</v>
      </c>
      <c r="M6614" t="s">
        <v>9</v>
      </c>
      <c r="N6614" t="s">
        <v>137</v>
      </c>
      <c r="O6614" t="s">
        <v>52</v>
      </c>
      <c r="P6614" t="s">
        <v>81</v>
      </c>
      <c r="Q6614" t="s">
        <v>138</v>
      </c>
      <c r="R6614">
        <v>21.299999999999997</v>
      </c>
      <c r="S6614">
        <v>3</v>
      </c>
      <c r="T6614">
        <v>0</v>
      </c>
      <c r="U6614">
        <v>0</v>
      </c>
      <c r="V6614">
        <v>9.7979999999999983</v>
      </c>
      <c r="W6614">
        <v>11.501999999999999</v>
      </c>
      <c r="X6614">
        <v>6613</v>
      </c>
      <c r="Y6614">
        <v>1</v>
      </c>
      <c r="Z6614">
        <v>13324</v>
      </c>
      <c r="AA6614">
        <v>7</v>
      </c>
      <c r="AB6614">
        <f>DAY(Orders[[#This Row],[Order Date]])</f>
        <v>21</v>
      </c>
      <c r="AC6614" t="str">
        <f>TEXT(Orders[[#This Row],[Order Date]],"mmm")</f>
        <v>Apr</v>
      </c>
      <c r="AD6614">
        <f>YEAR(Orders[[#This Row],[Order Date]])</f>
        <v>2015</v>
      </c>
    </row>
    <row r="6615" spans="1:30" x14ac:dyDescent="0.3">
      <c r="A6615">
        <v>6614</v>
      </c>
      <c r="B6615" t="s">
        <v>8998</v>
      </c>
      <c r="C6615" s="1">
        <v>42115</v>
      </c>
      <c r="D6615" s="1">
        <v>42122</v>
      </c>
      <c r="E6615" t="s">
        <v>56</v>
      </c>
      <c r="F6615" t="s">
        <v>8317</v>
      </c>
      <c r="G6615" t="s">
        <v>8318</v>
      </c>
      <c r="H6615" t="s">
        <v>34</v>
      </c>
      <c r="I6615" t="s">
        <v>35</v>
      </c>
      <c r="J6615" t="s">
        <v>1481</v>
      </c>
      <c r="K6615" t="s">
        <v>37</v>
      </c>
      <c r="L6615">
        <v>40214</v>
      </c>
      <c r="M6615" t="s">
        <v>9</v>
      </c>
      <c r="N6615" t="s">
        <v>2094</v>
      </c>
      <c r="O6615" t="s">
        <v>77</v>
      </c>
      <c r="P6615" t="s">
        <v>78</v>
      </c>
      <c r="Q6615" t="s">
        <v>2095</v>
      </c>
      <c r="R6615">
        <v>469.95</v>
      </c>
      <c r="S6615">
        <v>5</v>
      </c>
      <c r="T6615">
        <v>0</v>
      </c>
      <c r="U6615">
        <v>0</v>
      </c>
      <c r="V6615">
        <v>131.58600000000001</v>
      </c>
      <c r="W6615">
        <v>338.36399999999998</v>
      </c>
      <c r="X6615">
        <v>6614</v>
      </c>
      <c r="Y6615">
        <v>2</v>
      </c>
      <c r="Z6615">
        <v>13326</v>
      </c>
      <c r="AA6615">
        <v>7</v>
      </c>
      <c r="AB6615">
        <f>DAY(Orders[[#This Row],[Order Date]])</f>
        <v>21</v>
      </c>
      <c r="AC6615" t="str">
        <f>TEXT(Orders[[#This Row],[Order Date]],"mmm")</f>
        <v>Apr</v>
      </c>
      <c r="AD6615">
        <f>YEAR(Orders[[#This Row],[Order Date]])</f>
        <v>2015</v>
      </c>
    </row>
    <row r="6616" spans="1:30" x14ac:dyDescent="0.3">
      <c r="A6616">
        <v>6615</v>
      </c>
      <c r="B6616" t="s">
        <v>8998</v>
      </c>
      <c r="C6616" s="1">
        <v>42115</v>
      </c>
      <c r="D6616" s="1">
        <v>42122</v>
      </c>
      <c r="E6616" t="s">
        <v>56</v>
      </c>
      <c r="F6616" t="s">
        <v>8317</v>
      </c>
      <c r="G6616" t="s">
        <v>8318</v>
      </c>
      <c r="H6616" t="s">
        <v>34</v>
      </c>
      <c r="I6616" t="s">
        <v>35</v>
      </c>
      <c r="J6616" t="s">
        <v>1481</v>
      </c>
      <c r="K6616" t="s">
        <v>37</v>
      </c>
      <c r="L6616">
        <v>40214</v>
      </c>
      <c r="M6616" t="s">
        <v>9</v>
      </c>
      <c r="N6616" t="s">
        <v>2271</v>
      </c>
      <c r="O6616" t="s">
        <v>39</v>
      </c>
      <c r="P6616" t="s">
        <v>71</v>
      </c>
      <c r="Q6616" t="s">
        <v>2272</v>
      </c>
      <c r="R6616">
        <v>209.88</v>
      </c>
      <c r="S6616">
        <v>3</v>
      </c>
      <c r="T6616">
        <v>0</v>
      </c>
      <c r="U6616">
        <v>0</v>
      </c>
      <c r="V6616">
        <v>35.679599999999979</v>
      </c>
      <c r="W6616">
        <v>174.2004</v>
      </c>
      <c r="X6616">
        <v>6615</v>
      </c>
      <c r="Y6616">
        <v>0</v>
      </c>
      <c r="Z6616">
        <v>13328</v>
      </c>
      <c r="AA6616">
        <v>7</v>
      </c>
      <c r="AB6616">
        <f>DAY(Orders[[#This Row],[Order Date]])</f>
        <v>21</v>
      </c>
      <c r="AC6616" t="str">
        <f>TEXT(Orders[[#This Row],[Order Date]],"mmm")</f>
        <v>Apr</v>
      </c>
      <c r="AD6616">
        <f>YEAR(Orders[[#This Row],[Order Date]])</f>
        <v>2015</v>
      </c>
    </row>
    <row r="6617" spans="1:30" x14ac:dyDescent="0.3">
      <c r="A6617">
        <v>6616</v>
      </c>
      <c r="B6617" t="s">
        <v>8999</v>
      </c>
      <c r="C6617" s="1">
        <v>42538</v>
      </c>
      <c r="D6617" s="1">
        <v>42540</v>
      </c>
      <c r="E6617" t="s">
        <v>192</v>
      </c>
      <c r="F6617" t="s">
        <v>1377</v>
      </c>
      <c r="G6617" t="s">
        <v>1378</v>
      </c>
      <c r="H6617" t="s">
        <v>34</v>
      </c>
      <c r="I6617" t="s">
        <v>35</v>
      </c>
      <c r="J6617" t="s">
        <v>49</v>
      </c>
      <c r="K6617" t="s">
        <v>50</v>
      </c>
      <c r="L6617">
        <v>90045</v>
      </c>
      <c r="M6617" t="s">
        <v>3</v>
      </c>
      <c r="N6617" t="s">
        <v>7061</v>
      </c>
      <c r="O6617" t="s">
        <v>39</v>
      </c>
      <c r="P6617" t="s">
        <v>40</v>
      </c>
      <c r="Q6617" t="s">
        <v>7062</v>
      </c>
      <c r="R6617">
        <v>239.66599999999997</v>
      </c>
      <c r="S6617">
        <v>2</v>
      </c>
      <c r="T6617">
        <v>0.15</v>
      </c>
      <c r="U6617">
        <v>35.949899999999992</v>
      </c>
      <c r="V6617">
        <v>14.097999999999999</v>
      </c>
      <c r="W6617">
        <v>189.61809999999997</v>
      </c>
      <c r="X6617">
        <v>6616</v>
      </c>
      <c r="Y6617">
        <v>1</v>
      </c>
      <c r="Z6617">
        <v>13330</v>
      </c>
      <c r="AA6617">
        <v>2</v>
      </c>
      <c r="AB6617">
        <f>DAY(Orders[[#This Row],[Order Date]])</f>
        <v>17</v>
      </c>
      <c r="AC6617" t="str">
        <f>TEXT(Orders[[#This Row],[Order Date]],"mmm")</f>
        <v>Jun</v>
      </c>
      <c r="AD6617">
        <f>YEAR(Orders[[#This Row],[Order Date]])</f>
        <v>2016</v>
      </c>
    </row>
    <row r="6618" spans="1:30" x14ac:dyDescent="0.3">
      <c r="A6618">
        <v>6617</v>
      </c>
      <c r="B6618" t="s">
        <v>8999</v>
      </c>
      <c r="C6618" s="1">
        <v>42538</v>
      </c>
      <c r="D6618" s="1">
        <v>42540</v>
      </c>
      <c r="E6618" t="s">
        <v>192</v>
      </c>
      <c r="F6618" t="s">
        <v>1377</v>
      </c>
      <c r="G6618" t="s">
        <v>1378</v>
      </c>
      <c r="H6618" t="s">
        <v>34</v>
      </c>
      <c r="I6618" t="s">
        <v>35</v>
      </c>
      <c r="J6618" t="s">
        <v>49</v>
      </c>
      <c r="K6618" t="s">
        <v>50</v>
      </c>
      <c r="L6618">
        <v>90045</v>
      </c>
      <c r="M6618" t="s">
        <v>3</v>
      </c>
      <c r="N6618" t="s">
        <v>5528</v>
      </c>
      <c r="O6618" t="s">
        <v>52</v>
      </c>
      <c r="P6618" t="s">
        <v>53</v>
      </c>
      <c r="Q6618" t="s">
        <v>5529</v>
      </c>
      <c r="R6618">
        <v>22.5</v>
      </c>
      <c r="S6618">
        <v>6</v>
      </c>
      <c r="T6618">
        <v>0</v>
      </c>
      <c r="U6618">
        <v>0</v>
      </c>
      <c r="V6618">
        <v>10.799999999999999</v>
      </c>
      <c r="W6618">
        <v>11.700000000000001</v>
      </c>
      <c r="X6618">
        <v>6617</v>
      </c>
      <c r="Y6618">
        <v>2</v>
      </c>
      <c r="Z6618">
        <v>13332</v>
      </c>
      <c r="AA6618">
        <v>2</v>
      </c>
      <c r="AB6618">
        <f>DAY(Orders[[#This Row],[Order Date]])</f>
        <v>17</v>
      </c>
      <c r="AC6618" t="str">
        <f>TEXT(Orders[[#This Row],[Order Date]],"mmm")</f>
        <v>Jun</v>
      </c>
      <c r="AD6618">
        <f>YEAR(Orders[[#This Row],[Order Date]])</f>
        <v>2016</v>
      </c>
    </row>
    <row r="6619" spans="1:30" x14ac:dyDescent="0.3">
      <c r="A6619">
        <v>6618</v>
      </c>
      <c r="B6619" t="s">
        <v>8999</v>
      </c>
      <c r="C6619" s="1">
        <v>42538</v>
      </c>
      <c r="D6619" s="1">
        <v>42540</v>
      </c>
      <c r="E6619" t="s">
        <v>192</v>
      </c>
      <c r="F6619" t="s">
        <v>1377</v>
      </c>
      <c r="G6619" t="s">
        <v>1378</v>
      </c>
      <c r="H6619" t="s">
        <v>34</v>
      </c>
      <c r="I6619" t="s">
        <v>35</v>
      </c>
      <c r="J6619" t="s">
        <v>49</v>
      </c>
      <c r="K6619" t="s">
        <v>50</v>
      </c>
      <c r="L6619">
        <v>90045</v>
      </c>
      <c r="M6619" t="s">
        <v>3</v>
      </c>
      <c r="N6619" t="s">
        <v>8544</v>
      </c>
      <c r="O6619" t="s">
        <v>52</v>
      </c>
      <c r="P6619" t="s">
        <v>96</v>
      </c>
      <c r="Q6619" t="s">
        <v>8545</v>
      </c>
      <c r="R6619">
        <v>219.84</v>
      </c>
      <c r="S6619">
        <v>4</v>
      </c>
      <c r="T6619">
        <v>0</v>
      </c>
      <c r="U6619">
        <v>0</v>
      </c>
      <c r="V6619">
        <v>107.7216</v>
      </c>
      <c r="W6619">
        <v>112.11840000000001</v>
      </c>
      <c r="X6619">
        <v>6618</v>
      </c>
      <c r="Y6619">
        <v>0</v>
      </c>
      <c r="Z6619">
        <v>13334</v>
      </c>
      <c r="AA6619">
        <v>2</v>
      </c>
      <c r="AB6619">
        <f>DAY(Orders[[#This Row],[Order Date]])</f>
        <v>17</v>
      </c>
      <c r="AC6619" t="str">
        <f>TEXT(Orders[[#This Row],[Order Date]],"mmm")</f>
        <v>Jun</v>
      </c>
      <c r="AD6619">
        <f>YEAR(Orders[[#This Row],[Order Date]])</f>
        <v>2016</v>
      </c>
    </row>
    <row r="6620" spans="1:30" x14ac:dyDescent="0.3">
      <c r="A6620">
        <v>6619</v>
      </c>
      <c r="B6620" t="s">
        <v>9000</v>
      </c>
      <c r="C6620" s="1">
        <v>42748</v>
      </c>
      <c r="D6620" s="1">
        <v>42753</v>
      </c>
      <c r="E6620" t="s">
        <v>31</v>
      </c>
      <c r="F6620" t="s">
        <v>3676</v>
      </c>
      <c r="G6620" t="s">
        <v>3677</v>
      </c>
      <c r="H6620" t="s">
        <v>48</v>
      </c>
      <c r="I6620" t="s">
        <v>35</v>
      </c>
      <c r="J6620" t="s">
        <v>322</v>
      </c>
      <c r="K6620" t="s">
        <v>601</v>
      </c>
      <c r="L6620">
        <v>65807</v>
      </c>
      <c r="M6620" t="s">
        <v>7</v>
      </c>
      <c r="N6620" t="s">
        <v>5539</v>
      </c>
      <c r="O6620" t="s">
        <v>52</v>
      </c>
      <c r="P6620" t="s">
        <v>96</v>
      </c>
      <c r="Q6620" t="s">
        <v>5540</v>
      </c>
      <c r="R6620">
        <v>32.400000000000006</v>
      </c>
      <c r="S6620">
        <v>5</v>
      </c>
      <c r="T6620">
        <v>0</v>
      </c>
      <c r="U6620">
        <v>0</v>
      </c>
      <c r="V6620">
        <v>15.552000000000001</v>
      </c>
      <c r="W6620">
        <v>16.848000000000006</v>
      </c>
      <c r="X6620">
        <v>6619</v>
      </c>
      <c r="Y6620">
        <v>1</v>
      </c>
      <c r="Z6620">
        <v>13336</v>
      </c>
      <c r="AA6620">
        <v>5</v>
      </c>
      <c r="AB6620">
        <f>DAY(Orders[[#This Row],[Order Date]])</f>
        <v>13</v>
      </c>
      <c r="AC6620" t="str">
        <f>TEXT(Orders[[#This Row],[Order Date]],"mmm")</f>
        <v>Jan</v>
      </c>
      <c r="AD6620">
        <f>YEAR(Orders[[#This Row],[Order Date]])</f>
        <v>2017</v>
      </c>
    </row>
    <row r="6621" spans="1:30" x14ac:dyDescent="0.3">
      <c r="A6621">
        <v>6620</v>
      </c>
      <c r="B6621" t="s">
        <v>9000</v>
      </c>
      <c r="C6621" s="1">
        <v>42748</v>
      </c>
      <c r="D6621" s="1">
        <v>42753</v>
      </c>
      <c r="E6621" t="s">
        <v>31</v>
      </c>
      <c r="F6621" t="s">
        <v>3676</v>
      </c>
      <c r="G6621" t="s">
        <v>3677</v>
      </c>
      <c r="H6621" t="s">
        <v>48</v>
      </c>
      <c r="I6621" t="s">
        <v>35</v>
      </c>
      <c r="J6621" t="s">
        <v>322</v>
      </c>
      <c r="K6621" t="s">
        <v>601</v>
      </c>
      <c r="L6621">
        <v>65807</v>
      </c>
      <c r="M6621" t="s">
        <v>7</v>
      </c>
      <c r="N6621" t="s">
        <v>8366</v>
      </c>
      <c r="O6621" t="s">
        <v>52</v>
      </c>
      <c r="P6621" t="s">
        <v>74</v>
      </c>
      <c r="Q6621" t="s">
        <v>8367</v>
      </c>
      <c r="R6621">
        <v>209.94</v>
      </c>
      <c r="S6621">
        <v>6</v>
      </c>
      <c r="T6621">
        <v>0</v>
      </c>
      <c r="U6621">
        <v>0</v>
      </c>
      <c r="V6621">
        <v>54.584400000000002</v>
      </c>
      <c r="W6621">
        <v>155.35559999999998</v>
      </c>
      <c r="X6621">
        <v>6620</v>
      </c>
      <c r="Y6621">
        <v>2</v>
      </c>
      <c r="Z6621">
        <v>13338</v>
      </c>
      <c r="AA6621">
        <v>5</v>
      </c>
      <c r="AB6621">
        <f>DAY(Orders[[#This Row],[Order Date]])</f>
        <v>13</v>
      </c>
      <c r="AC6621" t="str">
        <f>TEXT(Orders[[#This Row],[Order Date]],"mmm")</f>
        <v>Jan</v>
      </c>
      <c r="AD6621">
        <f>YEAR(Orders[[#This Row],[Order Date]])</f>
        <v>2017</v>
      </c>
    </row>
    <row r="6622" spans="1:30" x14ac:dyDescent="0.3">
      <c r="A6622">
        <v>6621</v>
      </c>
      <c r="B6622" t="s">
        <v>9000</v>
      </c>
      <c r="C6622" s="1">
        <v>42748</v>
      </c>
      <c r="D6622" s="1">
        <v>42753</v>
      </c>
      <c r="E6622" t="s">
        <v>31</v>
      </c>
      <c r="F6622" t="s">
        <v>3676</v>
      </c>
      <c r="G6622" t="s">
        <v>3677</v>
      </c>
      <c r="H6622" t="s">
        <v>48</v>
      </c>
      <c r="I6622" t="s">
        <v>35</v>
      </c>
      <c r="J6622" t="s">
        <v>322</v>
      </c>
      <c r="K6622" t="s">
        <v>601</v>
      </c>
      <c r="L6622">
        <v>65807</v>
      </c>
      <c r="M6622" t="s">
        <v>7</v>
      </c>
      <c r="N6622" t="s">
        <v>1808</v>
      </c>
      <c r="O6622" t="s">
        <v>52</v>
      </c>
      <c r="P6622" t="s">
        <v>583</v>
      </c>
      <c r="Q6622" t="s">
        <v>1809</v>
      </c>
      <c r="R6622">
        <v>4164.0499999999993</v>
      </c>
      <c r="S6622">
        <v>5</v>
      </c>
      <c r="T6622">
        <v>0</v>
      </c>
      <c r="U6622">
        <v>0</v>
      </c>
      <c r="V6622">
        <v>83.281000000000063</v>
      </c>
      <c r="W6622">
        <v>4080.7689999999993</v>
      </c>
      <c r="X6622">
        <v>6621</v>
      </c>
      <c r="Y6622">
        <v>0</v>
      </c>
      <c r="Z6622">
        <v>13340</v>
      </c>
      <c r="AA6622">
        <v>5</v>
      </c>
      <c r="AB6622">
        <f>DAY(Orders[[#This Row],[Order Date]])</f>
        <v>13</v>
      </c>
      <c r="AC6622" t="str">
        <f>TEXT(Orders[[#This Row],[Order Date]],"mmm")</f>
        <v>Jan</v>
      </c>
      <c r="AD6622">
        <f>YEAR(Orders[[#This Row],[Order Date]])</f>
        <v>2017</v>
      </c>
    </row>
    <row r="6623" spans="1:30" x14ac:dyDescent="0.3">
      <c r="A6623">
        <v>6622</v>
      </c>
      <c r="B6623" t="s">
        <v>9000</v>
      </c>
      <c r="C6623" s="1">
        <v>42748</v>
      </c>
      <c r="D6623" s="1">
        <v>42753</v>
      </c>
      <c r="E6623" t="s">
        <v>31</v>
      </c>
      <c r="F6623" t="s">
        <v>3676</v>
      </c>
      <c r="G6623" t="s">
        <v>3677</v>
      </c>
      <c r="H6623" t="s">
        <v>48</v>
      </c>
      <c r="I6623" t="s">
        <v>35</v>
      </c>
      <c r="J6623" t="s">
        <v>322</v>
      </c>
      <c r="K6623" t="s">
        <v>601</v>
      </c>
      <c r="L6623">
        <v>65807</v>
      </c>
      <c r="M6623" t="s">
        <v>7</v>
      </c>
      <c r="N6623" t="s">
        <v>6707</v>
      </c>
      <c r="O6623" t="s">
        <v>39</v>
      </c>
      <c r="P6623" t="s">
        <v>40</v>
      </c>
      <c r="Q6623" t="s">
        <v>6708</v>
      </c>
      <c r="R6623">
        <v>212.94</v>
      </c>
      <c r="S6623">
        <v>3</v>
      </c>
      <c r="T6623">
        <v>0</v>
      </c>
      <c r="U6623">
        <v>0</v>
      </c>
      <c r="V6623">
        <v>53.235000000000014</v>
      </c>
      <c r="W6623">
        <v>159.70499999999998</v>
      </c>
      <c r="X6623">
        <v>6622</v>
      </c>
      <c r="Y6623">
        <v>1</v>
      </c>
      <c r="Z6623">
        <v>13342</v>
      </c>
      <c r="AA6623">
        <v>5</v>
      </c>
      <c r="AB6623">
        <f>DAY(Orders[[#This Row],[Order Date]])</f>
        <v>13</v>
      </c>
      <c r="AC6623" t="str">
        <f>TEXT(Orders[[#This Row],[Order Date]],"mmm")</f>
        <v>Jan</v>
      </c>
      <c r="AD6623">
        <f>YEAR(Orders[[#This Row],[Order Date]])</f>
        <v>2017</v>
      </c>
    </row>
    <row r="6624" spans="1:30" x14ac:dyDescent="0.3">
      <c r="A6624">
        <v>6623</v>
      </c>
      <c r="B6624" t="s">
        <v>9001</v>
      </c>
      <c r="C6624" s="1">
        <v>41888</v>
      </c>
      <c r="D6624" s="1">
        <v>41891</v>
      </c>
      <c r="E6624" t="s">
        <v>192</v>
      </c>
      <c r="F6624" t="s">
        <v>9002</v>
      </c>
      <c r="G6624" t="s">
        <v>9003</v>
      </c>
      <c r="H6624" t="s">
        <v>48</v>
      </c>
      <c r="I6624" t="s">
        <v>35</v>
      </c>
      <c r="J6624" t="s">
        <v>132</v>
      </c>
      <c r="K6624" t="s">
        <v>50</v>
      </c>
      <c r="L6624">
        <v>94109</v>
      </c>
      <c r="M6624" t="s">
        <v>3</v>
      </c>
      <c r="N6624" t="s">
        <v>70</v>
      </c>
      <c r="O6624" t="s">
        <v>39</v>
      </c>
      <c r="P6624" t="s">
        <v>71</v>
      </c>
      <c r="Q6624" t="s">
        <v>72</v>
      </c>
      <c r="R6624">
        <v>41.88</v>
      </c>
      <c r="S6624">
        <v>6</v>
      </c>
      <c r="T6624">
        <v>0</v>
      </c>
      <c r="U6624">
        <v>0</v>
      </c>
      <c r="V6624">
        <v>12.145199999999997</v>
      </c>
      <c r="W6624">
        <v>29.734800000000007</v>
      </c>
      <c r="X6624">
        <v>6623</v>
      </c>
      <c r="Y6624">
        <v>2</v>
      </c>
      <c r="Z6624">
        <v>13344</v>
      </c>
      <c r="AA6624">
        <v>3</v>
      </c>
      <c r="AB6624">
        <f>DAY(Orders[[#This Row],[Order Date]])</f>
        <v>6</v>
      </c>
      <c r="AC6624" t="str">
        <f>TEXT(Orders[[#This Row],[Order Date]],"mmm")</f>
        <v>Sep</v>
      </c>
      <c r="AD6624">
        <f>YEAR(Orders[[#This Row],[Order Date]])</f>
        <v>2014</v>
      </c>
    </row>
    <row r="6625" spans="1:30" x14ac:dyDescent="0.3">
      <c r="A6625">
        <v>6624</v>
      </c>
      <c r="B6625" t="s">
        <v>9001</v>
      </c>
      <c r="C6625" s="1">
        <v>41888</v>
      </c>
      <c r="D6625" s="1">
        <v>41891</v>
      </c>
      <c r="E6625" t="s">
        <v>192</v>
      </c>
      <c r="F6625" t="s">
        <v>9002</v>
      </c>
      <c r="G6625" t="s">
        <v>9003</v>
      </c>
      <c r="H6625" t="s">
        <v>48</v>
      </c>
      <c r="I6625" t="s">
        <v>35</v>
      </c>
      <c r="J6625" t="s">
        <v>132</v>
      </c>
      <c r="K6625" t="s">
        <v>50</v>
      </c>
      <c r="L6625">
        <v>94109</v>
      </c>
      <c r="M6625" t="s">
        <v>3</v>
      </c>
      <c r="N6625" t="s">
        <v>2235</v>
      </c>
      <c r="O6625" t="s">
        <v>52</v>
      </c>
      <c r="P6625" t="s">
        <v>53</v>
      </c>
      <c r="Q6625" t="s">
        <v>2236</v>
      </c>
      <c r="R6625">
        <v>58.48</v>
      </c>
      <c r="S6625">
        <v>8</v>
      </c>
      <c r="T6625">
        <v>0</v>
      </c>
      <c r="U6625">
        <v>0</v>
      </c>
      <c r="V6625">
        <v>27.485599999999998</v>
      </c>
      <c r="W6625">
        <v>30.994399999999999</v>
      </c>
      <c r="X6625">
        <v>6624</v>
      </c>
      <c r="Y6625">
        <v>0</v>
      </c>
      <c r="Z6625">
        <v>13346</v>
      </c>
      <c r="AA6625">
        <v>3</v>
      </c>
      <c r="AB6625">
        <f>DAY(Orders[[#This Row],[Order Date]])</f>
        <v>6</v>
      </c>
      <c r="AC6625" t="str">
        <f>TEXT(Orders[[#This Row],[Order Date]],"mmm")</f>
        <v>Sep</v>
      </c>
      <c r="AD6625">
        <f>YEAR(Orders[[#This Row],[Order Date]])</f>
        <v>2014</v>
      </c>
    </row>
    <row r="6626" spans="1:30" x14ac:dyDescent="0.3">
      <c r="A6626">
        <v>6625</v>
      </c>
      <c r="B6626" t="s">
        <v>9004</v>
      </c>
      <c r="C6626" s="1">
        <v>42023</v>
      </c>
      <c r="D6626" s="1">
        <v>42027</v>
      </c>
      <c r="E6626" t="s">
        <v>56</v>
      </c>
      <c r="F6626" t="s">
        <v>3357</v>
      </c>
      <c r="G6626" t="s">
        <v>3358</v>
      </c>
      <c r="H6626" t="s">
        <v>34</v>
      </c>
      <c r="I6626" t="s">
        <v>35</v>
      </c>
      <c r="J6626" t="s">
        <v>9005</v>
      </c>
      <c r="K6626" t="s">
        <v>110</v>
      </c>
      <c r="L6626">
        <v>77590</v>
      </c>
      <c r="M6626" t="s">
        <v>7</v>
      </c>
      <c r="N6626" t="s">
        <v>4868</v>
      </c>
      <c r="O6626" t="s">
        <v>39</v>
      </c>
      <c r="P6626" t="s">
        <v>62</v>
      </c>
      <c r="Q6626" t="s">
        <v>4869</v>
      </c>
      <c r="R6626">
        <v>102.438</v>
      </c>
      <c r="S6626">
        <v>1</v>
      </c>
      <c r="T6626">
        <v>0.3</v>
      </c>
      <c r="U6626">
        <v>30.731400000000001</v>
      </c>
      <c r="V6626">
        <v>-13.170600000000007</v>
      </c>
      <c r="W6626">
        <v>84.877200000000016</v>
      </c>
      <c r="X6626">
        <v>6625</v>
      </c>
      <c r="Y6626">
        <v>1</v>
      </c>
      <c r="Z6626">
        <v>13348</v>
      </c>
      <c r="AA6626">
        <v>4</v>
      </c>
      <c r="AB6626">
        <f>DAY(Orders[[#This Row],[Order Date]])</f>
        <v>19</v>
      </c>
      <c r="AC6626" t="str">
        <f>TEXT(Orders[[#This Row],[Order Date]],"mmm")</f>
        <v>Jan</v>
      </c>
      <c r="AD6626">
        <f>YEAR(Orders[[#This Row],[Order Date]])</f>
        <v>2015</v>
      </c>
    </row>
    <row r="6627" spans="1:30" x14ac:dyDescent="0.3">
      <c r="A6627">
        <v>6626</v>
      </c>
      <c r="B6627" t="s">
        <v>9004</v>
      </c>
      <c r="C6627" s="1">
        <v>42023</v>
      </c>
      <c r="D6627" s="1">
        <v>42027</v>
      </c>
      <c r="E6627" t="s">
        <v>56</v>
      </c>
      <c r="F6627" t="s">
        <v>3357</v>
      </c>
      <c r="G6627" t="s">
        <v>3358</v>
      </c>
      <c r="H6627" t="s">
        <v>34</v>
      </c>
      <c r="I6627" t="s">
        <v>35</v>
      </c>
      <c r="J6627" t="s">
        <v>9005</v>
      </c>
      <c r="K6627" t="s">
        <v>110</v>
      </c>
      <c r="L6627">
        <v>77590</v>
      </c>
      <c r="M6627" t="s">
        <v>7</v>
      </c>
      <c r="N6627" t="s">
        <v>6151</v>
      </c>
      <c r="O6627" t="s">
        <v>39</v>
      </c>
      <c r="P6627" t="s">
        <v>43</v>
      </c>
      <c r="Q6627" t="s">
        <v>6152</v>
      </c>
      <c r="R6627">
        <v>199.304</v>
      </c>
      <c r="S6627">
        <v>4</v>
      </c>
      <c r="T6627">
        <v>0.3</v>
      </c>
      <c r="U6627">
        <v>59.791199999999996</v>
      </c>
      <c r="V6627">
        <v>-8.5416000000000025</v>
      </c>
      <c r="W6627">
        <v>148.05439999999999</v>
      </c>
      <c r="X6627">
        <v>6626</v>
      </c>
      <c r="Y6627">
        <v>2</v>
      </c>
      <c r="Z6627">
        <v>13350</v>
      </c>
      <c r="AA6627">
        <v>4</v>
      </c>
      <c r="AB6627">
        <f>DAY(Orders[[#This Row],[Order Date]])</f>
        <v>19</v>
      </c>
      <c r="AC6627" t="str">
        <f>TEXT(Orders[[#This Row],[Order Date]],"mmm")</f>
        <v>Jan</v>
      </c>
      <c r="AD6627">
        <f>YEAR(Orders[[#This Row],[Order Date]])</f>
        <v>2015</v>
      </c>
    </row>
    <row r="6628" spans="1:30" x14ac:dyDescent="0.3">
      <c r="A6628">
        <v>6627</v>
      </c>
      <c r="B6628" t="s">
        <v>9006</v>
      </c>
      <c r="C6628" s="1">
        <v>41987</v>
      </c>
      <c r="D6628" s="1">
        <v>41994</v>
      </c>
      <c r="E6628" t="s">
        <v>56</v>
      </c>
      <c r="F6628" t="s">
        <v>4058</v>
      </c>
      <c r="G6628" t="s">
        <v>4059</v>
      </c>
      <c r="H6628" t="s">
        <v>34</v>
      </c>
      <c r="I6628" t="s">
        <v>35</v>
      </c>
      <c r="J6628" t="s">
        <v>270</v>
      </c>
      <c r="K6628" t="s">
        <v>271</v>
      </c>
      <c r="L6628">
        <v>10024</v>
      </c>
      <c r="M6628" t="s">
        <v>5</v>
      </c>
      <c r="N6628" t="s">
        <v>7241</v>
      </c>
      <c r="O6628" t="s">
        <v>77</v>
      </c>
      <c r="P6628" t="s">
        <v>688</v>
      </c>
      <c r="Q6628" t="s">
        <v>7242</v>
      </c>
      <c r="R6628">
        <v>6999.96</v>
      </c>
      <c r="S6628">
        <v>4</v>
      </c>
      <c r="T6628">
        <v>0</v>
      </c>
      <c r="U6628">
        <v>0</v>
      </c>
      <c r="V6628">
        <v>2239.9871999999996</v>
      </c>
      <c r="W6628">
        <v>4759.9728000000005</v>
      </c>
      <c r="X6628">
        <v>6627</v>
      </c>
      <c r="Y6628">
        <v>0</v>
      </c>
      <c r="Z6628">
        <v>13352</v>
      </c>
      <c r="AA6628">
        <v>7</v>
      </c>
      <c r="AB6628">
        <f>DAY(Orders[[#This Row],[Order Date]])</f>
        <v>14</v>
      </c>
      <c r="AC6628" t="str">
        <f>TEXT(Orders[[#This Row],[Order Date]],"mmm")</f>
        <v>Dec</v>
      </c>
      <c r="AD6628">
        <f>YEAR(Orders[[#This Row],[Order Date]])</f>
        <v>2014</v>
      </c>
    </row>
    <row r="6629" spans="1:30" x14ac:dyDescent="0.3">
      <c r="A6629">
        <v>6628</v>
      </c>
      <c r="B6629" t="s">
        <v>9007</v>
      </c>
      <c r="C6629" s="1">
        <v>41782</v>
      </c>
      <c r="D6629" s="1">
        <v>41786</v>
      </c>
      <c r="E6629" t="s">
        <v>56</v>
      </c>
      <c r="F6629" t="s">
        <v>4765</v>
      </c>
      <c r="G6629" t="s">
        <v>4766</v>
      </c>
      <c r="H6629" t="s">
        <v>34</v>
      </c>
      <c r="I6629" t="s">
        <v>35</v>
      </c>
      <c r="J6629" t="s">
        <v>4133</v>
      </c>
      <c r="K6629" t="s">
        <v>102</v>
      </c>
      <c r="L6629">
        <v>98006</v>
      </c>
      <c r="M6629" t="s">
        <v>3</v>
      </c>
      <c r="N6629" t="s">
        <v>414</v>
      </c>
      <c r="O6629" t="s">
        <v>52</v>
      </c>
      <c r="P6629" t="s">
        <v>96</v>
      </c>
      <c r="Q6629" t="s">
        <v>415</v>
      </c>
      <c r="R6629">
        <v>12.96</v>
      </c>
      <c r="S6629">
        <v>2</v>
      </c>
      <c r="T6629">
        <v>0</v>
      </c>
      <c r="U6629">
        <v>0</v>
      </c>
      <c r="V6629">
        <v>6.2208000000000006</v>
      </c>
      <c r="W6629">
        <v>6.7392000000000003</v>
      </c>
      <c r="X6629">
        <v>6628</v>
      </c>
      <c r="Y6629">
        <v>1</v>
      </c>
      <c r="Z6629">
        <v>13354</v>
      </c>
      <c r="AA6629">
        <v>4</v>
      </c>
      <c r="AB6629">
        <f>DAY(Orders[[#This Row],[Order Date]])</f>
        <v>23</v>
      </c>
      <c r="AC6629" t="str">
        <f>TEXT(Orders[[#This Row],[Order Date]],"mmm")</f>
        <v>May</v>
      </c>
      <c r="AD6629">
        <f>YEAR(Orders[[#This Row],[Order Date]])</f>
        <v>2014</v>
      </c>
    </row>
    <row r="6630" spans="1:30" x14ac:dyDescent="0.3">
      <c r="A6630">
        <v>6629</v>
      </c>
      <c r="B6630" t="s">
        <v>9008</v>
      </c>
      <c r="C6630" s="1">
        <v>42266</v>
      </c>
      <c r="D6630" s="1">
        <v>42269</v>
      </c>
      <c r="E6630" t="s">
        <v>31</v>
      </c>
      <c r="F6630" t="s">
        <v>4636</v>
      </c>
      <c r="G6630" t="s">
        <v>4637</v>
      </c>
      <c r="H6630" t="s">
        <v>34</v>
      </c>
      <c r="I6630" t="s">
        <v>35</v>
      </c>
      <c r="J6630" t="s">
        <v>270</v>
      </c>
      <c r="K6630" t="s">
        <v>271</v>
      </c>
      <c r="L6630">
        <v>10024</v>
      </c>
      <c r="M6630" t="s">
        <v>5</v>
      </c>
      <c r="N6630" t="s">
        <v>929</v>
      </c>
      <c r="O6630" t="s">
        <v>77</v>
      </c>
      <c r="P6630" t="s">
        <v>78</v>
      </c>
      <c r="Q6630" t="s">
        <v>930</v>
      </c>
      <c r="R6630">
        <v>279.85999999999996</v>
      </c>
      <c r="S6630">
        <v>14</v>
      </c>
      <c r="T6630">
        <v>0</v>
      </c>
      <c r="U6630">
        <v>0</v>
      </c>
      <c r="V6630">
        <v>134.33279999999996</v>
      </c>
      <c r="W6630">
        <v>145.52719999999999</v>
      </c>
      <c r="X6630">
        <v>6629</v>
      </c>
      <c r="Y6630">
        <v>2</v>
      </c>
      <c r="Z6630">
        <v>13356</v>
      </c>
      <c r="AA6630">
        <v>3</v>
      </c>
      <c r="AB6630">
        <f>DAY(Orders[[#This Row],[Order Date]])</f>
        <v>19</v>
      </c>
      <c r="AC6630" t="str">
        <f>TEXT(Orders[[#This Row],[Order Date]],"mmm")</f>
        <v>Sep</v>
      </c>
      <c r="AD6630">
        <f>YEAR(Orders[[#This Row],[Order Date]])</f>
        <v>2015</v>
      </c>
    </row>
    <row r="6631" spans="1:30" x14ac:dyDescent="0.3">
      <c r="A6631">
        <v>6630</v>
      </c>
      <c r="B6631" t="s">
        <v>9009</v>
      </c>
      <c r="C6631" s="1">
        <v>42279</v>
      </c>
      <c r="D6631" s="1">
        <v>42010</v>
      </c>
      <c r="E6631" t="s">
        <v>56</v>
      </c>
      <c r="F6631" t="s">
        <v>3970</v>
      </c>
      <c r="G6631" t="s">
        <v>3971</v>
      </c>
      <c r="H6631" t="s">
        <v>108</v>
      </c>
      <c r="I6631" t="s">
        <v>35</v>
      </c>
      <c r="J6631" t="s">
        <v>9010</v>
      </c>
      <c r="K6631" t="s">
        <v>94</v>
      </c>
      <c r="L6631">
        <v>27893</v>
      </c>
      <c r="M6631" t="s">
        <v>9</v>
      </c>
      <c r="N6631" t="s">
        <v>4748</v>
      </c>
      <c r="O6631" t="s">
        <v>52</v>
      </c>
      <c r="P6631" t="s">
        <v>81</v>
      </c>
      <c r="Q6631" t="s">
        <v>4749</v>
      </c>
      <c r="R6631">
        <v>7.3800000000000008</v>
      </c>
      <c r="S6631">
        <v>5</v>
      </c>
      <c r="T6631">
        <v>0.7</v>
      </c>
      <c r="U6631">
        <v>5.1660000000000004</v>
      </c>
      <c r="V6631">
        <v>-5.4120000000000008</v>
      </c>
      <c r="W6631">
        <v>7.6260000000000012</v>
      </c>
      <c r="X6631">
        <v>6630</v>
      </c>
      <c r="Y6631">
        <v>0</v>
      </c>
      <c r="Z6631">
        <v>13358</v>
      </c>
      <c r="AA6631">
        <v>-269</v>
      </c>
      <c r="AB6631">
        <f>DAY(Orders[[#This Row],[Order Date]])</f>
        <v>2</v>
      </c>
      <c r="AC6631" t="str">
        <f>TEXT(Orders[[#This Row],[Order Date]],"mmm")</f>
        <v>Oct</v>
      </c>
      <c r="AD6631">
        <f>YEAR(Orders[[#This Row],[Order Date]])</f>
        <v>2015</v>
      </c>
    </row>
    <row r="6632" spans="1:30" x14ac:dyDescent="0.3">
      <c r="A6632">
        <v>6631</v>
      </c>
      <c r="B6632" t="s">
        <v>9011</v>
      </c>
      <c r="C6632" s="1">
        <v>42729</v>
      </c>
      <c r="D6632" s="1">
        <v>42734</v>
      </c>
      <c r="E6632" t="s">
        <v>56</v>
      </c>
      <c r="F6632" t="s">
        <v>4809</v>
      </c>
      <c r="G6632" t="s">
        <v>4810</v>
      </c>
      <c r="H6632" t="s">
        <v>34</v>
      </c>
      <c r="I6632" t="s">
        <v>35</v>
      </c>
      <c r="J6632" t="s">
        <v>101</v>
      </c>
      <c r="K6632" t="s">
        <v>102</v>
      </c>
      <c r="L6632">
        <v>98115</v>
      </c>
      <c r="M6632" t="s">
        <v>3</v>
      </c>
      <c r="N6632" t="s">
        <v>3956</v>
      </c>
      <c r="O6632" t="s">
        <v>39</v>
      </c>
      <c r="P6632" t="s">
        <v>43</v>
      </c>
      <c r="Q6632" t="s">
        <v>3957</v>
      </c>
      <c r="R6632">
        <v>698.35200000000009</v>
      </c>
      <c r="S6632">
        <v>3</v>
      </c>
      <c r="T6632">
        <v>0.2</v>
      </c>
      <c r="U6632">
        <v>139.67040000000003</v>
      </c>
      <c r="V6632">
        <v>52.376399999999961</v>
      </c>
      <c r="W6632">
        <v>506.30520000000013</v>
      </c>
      <c r="X6632">
        <v>6631</v>
      </c>
      <c r="Y6632">
        <v>1</v>
      </c>
      <c r="Z6632">
        <v>13360</v>
      </c>
      <c r="AA6632">
        <v>5</v>
      </c>
      <c r="AB6632">
        <f>DAY(Orders[[#This Row],[Order Date]])</f>
        <v>25</v>
      </c>
      <c r="AC6632" t="str">
        <f>TEXT(Orders[[#This Row],[Order Date]],"mmm")</f>
        <v>Dec</v>
      </c>
      <c r="AD6632">
        <f>YEAR(Orders[[#This Row],[Order Date]])</f>
        <v>2016</v>
      </c>
    </row>
    <row r="6633" spans="1:30" x14ac:dyDescent="0.3">
      <c r="A6633">
        <v>6632</v>
      </c>
      <c r="B6633" t="s">
        <v>9011</v>
      </c>
      <c r="C6633" s="1">
        <v>42729</v>
      </c>
      <c r="D6633" s="1">
        <v>42734</v>
      </c>
      <c r="E6633" t="s">
        <v>56</v>
      </c>
      <c r="F6633" t="s">
        <v>4809</v>
      </c>
      <c r="G6633" t="s">
        <v>4810</v>
      </c>
      <c r="H6633" t="s">
        <v>34</v>
      </c>
      <c r="I6633" t="s">
        <v>35</v>
      </c>
      <c r="J6633" t="s">
        <v>101</v>
      </c>
      <c r="K6633" t="s">
        <v>102</v>
      </c>
      <c r="L6633">
        <v>98115</v>
      </c>
      <c r="M6633" t="s">
        <v>3</v>
      </c>
      <c r="N6633" t="s">
        <v>4440</v>
      </c>
      <c r="O6633" t="s">
        <v>39</v>
      </c>
      <c r="P6633" t="s">
        <v>62</v>
      </c>
      <c r="Q6633" t="s">
        <v>4441</v>
      </c>
      <c r="R6633">
        <v>1747.25</v>
      </c>
      <c r="S6633">
        <v>5</v>
      </c>
      <c r="T6633">
        <v>0</v>
      </c>
      <c r="U6633">
        <v>0</v>
      </c>
      <c r="V6633">
        <v>629.01</v>
      </c>
      <c r="W6633">
        <v>1118.24</v>
      </c>
      <c r="X6633">
        <v>6632</v>
      </c>
      <c r="Y6633">
        <v>2</v>
      </c>
      <c r="Z6633">
        <v>13362</v>
      </c>
      <c r="AA6633">
        <v>5</v>
      </c>
      <c r="AB6633">
        <f>DAY(Orders[[#This Row],[Order Date]])</f>
        <v>25</v>
      </c>
      <c r="AC6633" t="str">
        <f>TEXT(Orders[[#This Row],[Order Date]],"mmm")</f>
        <v>Dec</v>
      </c>
      <c r="AD6633">
        <f>YEAR(Orders[[#This Row],[Order Date]])</f>
        <v>2016</v>
      </c>
    </row>
    <row r="6634" spans="1:30" x14ac:dyDescent="0.3">
      <c r="A6634">
        <v>6633</v>
      </c>
      <c r="B6634" t="s">
        <v>9012</v>
      </c>
      <c r="C6634" s="1">
        <v>42496</v>
      </c>
      <c r="D6634" s="1">
        <v>42498</v>
      </c>
      <c r="E6634" t="s">
        <v>31</v>
      </c>
      <c r="F6634" t="s">
        <v>4538</v>
      </c>
      <c r="G6634" t="s">
        <v>4539</v>
      </c>
      <c r="H6634" t="s">
        <v>108</v>
      </c>
      <c r="I6634" t="s">
        <v>35</v>
      </c>
      <c r="J6634" t="s">
        <v>322</v>
      </c>
      <c r="K6634" t="s">
        <v>601</v>
      </c>
      <c r="L6634">
        <v>65807</v>
      </c>
      <c r="M6634" t="s">
        <v>7</v>
      </c>
      <c r="N6634" t="s">
        <v>5376</v>
      </c>
      <c r="O6634" t="s">
        <v>52</v>
      </c>
      <c r="P6634" t="s">
        <v>84</v>
      </c>
      <c r="Q6634" t="s">
        <v>5377</v>
      </c>
      <c r="R6634">
        <v>54.48</v>
      </c>
      <c r="S6634">
        <v>1</v>
      </c>
      <c r="T6634">
        <v>0</v>
      </c>
      <c r="U6634">
        <v>0</v>
      </c>
      <c r="V6634">
        <v>15.254400000000004</v>
      </c>
      <c r="W6634">
        <v>39.225599999999993</v>
      </c>
      <c r="X6634">
        <v>6633</v>
      </c>
      <c r="Y6634">
        <v>0</v>
      </c>
      <c r="Z6634">
        <v>13364</v>
      </c>
      <c r="AA6634">
        <v>2</v>
      </c>
      <c r="AB6634">
        <f>DAY(Orders[[#This Row],[Order Date]])</f>
        <v>6</v>
      </c>
      <c r="AC6634" t="str">
        <f>TEXT(Orders[[#This Row],[Order Date]],"mmm")</f>
        <v>May</v>
      </c>
      <c r="AD6634">
        <f>YEAR(Orders[[#This Row],[Order Date]])</f>
        <v>2016</v>
      </c>
    </row>
    <row r="6635" spans="1:30" x14ac:dyDescent="0.3">
      <c r="A6635">
        <v>6634</v>
      </c>
      <c r="B6635" t="s">
        <v>9013</v>
      </c>
      <c r="C6635" s="1">
        <v>42667</v>
      </c>
      <c r="D6635" s="1">
        <v>42667</v>
      </c>
      <c r="E6635" t="s">
        <v>1296</v>
      </c>
      <c r="F6635" t="s">
        <v>1702</v>
      </c>
      <c r="G6635" t="s">
        <v>1703</v>
      </c>
      <c r="H6635" t="s">
        <v>34</v>
      </c>
      <c r="I6635" t="s">
        <v>35</v>
      </c>
      <c r="J6635" t="s">
        <v>132</v>
      </c>
      <c r="K6635" t="s">
        <v>50</v>
      </c>
      <c r="L6635">
        <v>94109</v>
      </c>
      <c r="M6635" t="s">
        <v>3</v>
      </c>
      <c r="N6635" t="s">
        <v>2552</v>
      </c>
      <c r="O6635" t="s">
        <v>77</v>
      </c>
      <c r="P6635" t="s">
        <v>165</v>
      </c>
      <c r="Q6635" t="s">
        <v>2553</v>
      </c>
      <c r="R6635">
        <v>199.99</v>
      </c>
      <c r="S6635">
        <v>1</v>
      </c>
      <c r="T6635">
        <v>0</v>
      </c>
      <c r="U6635">
        <v>0</v>
      </c>
      <c r="V6635">
        <v>85.995700000000014</v>
      </c>
      <c r="W6635">
        <v>113.9943</v>
      </c>
      <c r="X6635">
        <v>6634</v>
      </c>
      <c r="Y6635">
        <v>1</v>
      </c>
      <c r="Z6635">
        <v>13366</v>
      </c>
      <c r="AA6635">
        <v>0</v>
      </c>
      <c r="AB6635">
        <f>DAY(Orders[[#This Row],[Order Date]])</f>
        <v>24</v>
      </c>
      <c r="AC6635" t="str">
        <f>TEXT(Orders[[#This Row],[Order Date]],"mmm")</f>
        <v>Oct</v>
      </c>
      <c r="AD6635">
        <f>YEAR(Orders[[#This Row],[Order Date]])</f>
        <v>2016</v>
      </c>
    </row>
    <row r="6636" spans="1:30" x14ac:dyDescent="0.3">
      <c r="A6636">
        <v>6635</v>
      </c>
      <c r="B6636" t="s">
        <v>9014</v>
      </c>
      <c r="C6636" s="1">
        <v>42861</v>
      </c>
      <c r="D6636" s="1">
        <v>42861</v>
      </c>
      <c r="E6636" t="s">
        <v>1296</v>
      </c>
      <c r="F6636" t="s">
        <v>3945</v>
      </c>
      <c r="G6636" t="s">
        <v>3946</v>
      </c>
      <c r="H6636" t="s">
        <v>34</v>
      </c>
      <c r="I6636" t="s">
        <v>35</v>
      </c>
      <c r="J6636" t="s">
        <v>471</v>
      </c>
      <c r="K6636" t="s">
        <v>94</v>
      </c>
      <c r="L6636">
        <v>28205</v>
      </c>
      <c r="M6636" t="s">
        <v>9</v>
      </c>
      <c r="N6636" t="s">
        <v>1393</v>
      </c>
      <c r="O6636" t="s">
        <v>52</v>
      </c>
      <c r="P6636" t="s">
        <v>81</v>
      </c>
      <c r="Q6636" t="s">
        <v>1394</v>
      </c>
      <c r="R6636">
        <v>68.541000000000011</v>
      </c>
      <c r="S6636">
        <v>11</v>
      </c>
      <c r="T6636">
        <v>0.7</v>
      </c>
      <c r="U6636">
        <v>47.978700000000003</v>
      </c>
      <c r="V6636">
        <v>-52.548099999999991</v>
      </c>
      <c r="W6636">
        <v>73.110399999999998</v>
      </c>
      <c r="X6636">
        <v>6635</v>
      </c>
      <c r="Y6636">
        <v>2</v>
      </c>
      <c r="Z6636">
        <v>13368</v>
      </c>
      <c r="AA6636">
        <v>0</v>
      </c>
      <c r="AB6636">
        <f>DAY(Orders[[#This Row],[Order Date]])</f>
        <v>6</v>
      </c>
      <c r="AC6636" t="str">
        <f>TEXT(Orders[[#This Row],[Order Date]],"mmm")</f>
        <v>May</v>
      </c>
      <c r="AD6636">
        <f>YEAR(Orders[[#This Row],[Order Date]])</f>
        <v>2017</v>
      </c>
    </row>
    <row r="6637" spans="1:30" x14ac:dyDescent="0.3">
      <c r="A6637">
        <v>6636</v>
      </c>
      <c r="B6637" t="s">
        <v>9014</v>
      </c>
      <c r="C6637" s="1">
        <v>42861</v>
      </c>
      <c r="D6637" s="1">
        <v>42861</v>
      </c>
      <c r="E6637" t="s">
        <v>1296</v>
      </c>
      <c r="F6637" t="s">
        <v>3945</v>
      </c>
      <c r="G6637" t="s">
        <v>3946</v>
      </c>
      <c r="H6637" t="s">
        <v>34</v>
      </c>
      <c r="I6637" t="s">
        <v>35</v>
      </c>
      <c r="J6637" t="s">
        <v>471</v>
      </c>
      <c r="K6637" t="s">
        <v>94</v>
      </c>
      <c r="L6637">
        <v>28205</v>
      </c>
      <c r="M6637" t="s">
        <v>9</v>
      </c>
      <c r="N6637" t="s">
        <v>196</v>
      </c>
      <c r="O6637" t="s">
        <v>77</v>
      </c>
      <c r="P6637" t="s">
        <v>78</v>
      </c>
      <c r="Q6637" t="s">
        <v>197</v>
      </c>
      <c r="R6637">
        <v>627.16800000000012</v>
      </c>
      <c r="S6637">
        <v>4</v>
      </c>
      <c r="T6637">
        <v>0.2</v>
      </c>
      <c r="U6637">
        <v>125.43360000000003</v>
      </c>
      <c r="V6637">
        <v>70.55639999999994</v>
      </c>
      <c r="W6637">
        <v>431.17800000000017</v>
      </c>
      <c r="X6637">
        <v>6636</v>
      </c>
      <c r="Y6637">
        <v>0</v>
      </c>
      <c r="Z6637">
        <v>13370</v>
      </c>
      <c r="AA6637">
        <v>0</v>
      </c>
      <c r="AB6637">
        <f>DAY(Orders[[#This Row],[Order Date]])</f>
        <v>6</v>
      </c>
      <c r="AC6637" t="str">
        <f>TEXT(Orders[[#This Row],[Order Date]],"mmm")</f>
        <v>May</v>
      </c>
      <c r="AD6637">
        <f>YEAR(Orders[[#This Row],[Order Date]])</f>
        <v>2017</v>
      </c>
    </row>
    <row r="6638" spans="1:30" x14ac:dyDescent="0.3">
      <c r="A6638">
        <v>6637</v>
      </c>
      <c r="B6638" t="s">
        <v>9014</v>
      </c>
      <c r="C6638" s="1">
        <v>42861</v>
      </c>
      <c r="D6638" s="1">
        <v>42861</v>
      </c>
      <c r="E6638" t="s">
        <v>1296</v>
      </c>
      <c r="F6638" t="s">
        <v>3945</v>
      </c>
      <c r="G6638" t="s">
        <v>3946</v>
      </c>
      <c r="H6638" t="s">
        <v>34</v>
      </c>
      <c r="I6638" t="s">
        <v>35</v>
      </c>
      <c r="J6638" t="s">
        <v>471</v>
      </c>
      <c r="K6638" t="s">
        <v>94</v>
      </c>
      <c r="L6638">
        <v>28205</v>
      </c>
      <c r="M6638" t="s">
        <v>9</v>
      </c>
      <c r="N6638" t="s">
        <v>2263</v>
      </c>
      <c r="O6638" t="s">
        <v>52</v>
      </c>
      <c r="P6638" t="s">
        <v>53</v>
      </c>
      <c r="Q6638" t="s">
        <v>2264</v>
      </c>
      <c r="R6638">
        <v>122.12000000000002</v>
      </c>
      <c r="S6638">
        <v>5</v>
      </c>
      <c r="T6638">
        <v>0.2</v>
      </c>
      <c r="U6638">
        <v>24.424000000000007</v>
      </c>
      <c r="V6638">
        <v>39.689000000000007</v>
      </c>
      <c r="W6638">
        <v>58.007000000000005</v>
      </c>
      <c r="X6638">
        <v>6637</v>
      </c>
      <c r="Y6638">
        <v>1</v>
      </c>
      <c r="Z6638">
        <v>13372</v>
      </c>
      <c r="AA6638">
        <v>0</v>
      </c>
      <c r="AB6638">
        <f>DAY(Orders[[#This Row],[Order Date]])</f>
        <v>6</v>
      </c>
      <c r="AC6638" t="str">
        <f>TEXT(Orders[[#This Row],[Order Date]],"mmm")</f>
        <v>May</v>
      </c>
      <c r="AD6638">
        <f>YEAR(Orders[[#This Row],[Order Date]])</f>
        <v>2017</v>
      </c>
    </row>
    <row r="6639" spans="1:30" x14ac:dyDescent="0.3">
      <c r="A6639">
        <v>6638</v>
      </c>
      <c r="B6639" t="s">
        <v>9015</v>
      </c>
      <c r="C6639" s="1">
        <v>43066</v>
      </c>
      <c r="D6639" s="1">
        <v>43069</v>
      </c>
      <c r="E6639" t="s">
        <v>31</v>
      </c>
      <c r="F6639" t="s">
        <v>2186</v>
      </c>
      <c r="G6639" t="s">
        <v>2187</v>
      </c>
      <c r="H6639" t="s">
        <v>34</v>
      </c>
      <c r="I6639" t="s">
        <v>35</v>
      </c>
      <c r="J6639" t="s">
        <v>270</v>
      </c>
      <c r="K6639" t="s">
        <v>271</v>
      </c>
      <c r="L6639">
        <v>10011</v>
      </c>
      <c r="M6639" t="s">
        <v>5</v>
      </c>
      <c r="N6639" t="s">
        <v>1476</v>
      </c>
      <c r="O6639" t="s">
        <v>52</v>
      </c>
      <c r="P6639" t="s">
        <v>74</v>
      </c>
      <c r="Q6639" t="s">
        <v>1477</v>
      </c>
      <c r="R6639">
        <v>6.99</v>
      </c>
      <c r="S6639">
        <v>3</v>
      </c>
      <c r="T6639">
        <v>0</v>
      </c>
      <c r="U6639">
        <v>0</v>
      </c>
      <c r="V6639">
        <v>2.027099999999999</v>
      </c>
      <c r="W6639">
        <v>4.9629000000000012</v>
      </c>
      <c r="X6639">
        <v>6638</v>
      </c>
      <c r="Y6639">
        <v>2</v>
      </c>
      <c r="Z6639">
        <v>13374</v>
      </c>
      <c r="AA6639">
        <v>3</v>
      </c>
      <c r="AB6639">
        <f>DAY(Orders[[#This Row],[Order Date]])</f>
        <v>27</v>
      </c>
      <c r="AC6639" t="str">
        <f>TEXT(Orders[[#This Row],[Order Date]],"mmm")</f>
        <v>Nov</v>
      </c>
      <c r="AD6639">
        <f>YEAR(Orders[[#This Row],[Order Date]])</f>
        <v>2017</v>
      </c>
    </row>
    <row r="6640" spans="1:30" x14ac:dyDescent="0.3">
      <c r="A6640">
        <v>6639</v>
      </c>
      <c r="B6640" t="s">
        <v>9015</v>
      </c>
      <c r="C6640" s="1">
        <v>43066</v>
      </c>
      <c r="D6640" s="1">
        <v>43069</v>
      </c>
      <c r="E6640" t="s">
        <v>31</v>
      </c>
      <c r="F6640" t="s">
        <v>2186</v>
      </c>
      <c r="G6640" t="s">
        <v>2187</v>
      </c>
      <c r="H6640" t="s">
        <v>34</v>
      </c>
      <c r="I6640" t="s">
        <v>35</v>
      </c>
      <c r="J6640" t="s">
        <v>270</v>
      </c>
      <c r="K6640" t="s">
        <v>271</v>
      </c>
      <c r="L6640">
        <v>10011</v>
      </c>
      <c r="M6640" t="s">
        <v>5</v>
      </c>
      <c r="N6640" t="s">
        <v>5822</v>
      </c>
      <c r="O6640" t="s">
        <v>52</v>
      </c>
      <c r="P6640" t="s">
        <v>81</v>
      </c>
      <c r="Q6640" t="s">
        <v>5823</v>
      </c>
      <c r="R6640">
        <v>107.42400000000001</v>
      </c>
      <c r="S6640">
        <v>6</v>
      </c>
      <c r="T6640">
        <v>0.2</v>
      </c>
      <c r="U6640">
        <v>21.484800000000003</v>
      </c>
      <c r="V6640">
        <v>36.255599999999994</v>
      </c>
      <c r="W6640">
        <v>49.683600000000006</v>
      </c>
      <c r="X6640">
        <v>6639</v>
      </c>
      <c r="Y6640">
        <v>0</v>
      </c>
      <c r="Z6640">
        <v>13376</v>
      </c>
      <c r="AA6640">
        <v>3</v>
      </c>
      <c r="AB6640">
        <f>DAY(Orders[[#This Row],[Order Date]])</f>
        <v>27</v>
      </c>
      <c r="AC6640" t="str">
        <f>TEXT(Orders[[#This Row],[Order Date]],"mmm")</f>
        <v>Nov</v>
      </c>
      <c r="AD6640">
        <f>YEAR(Orders[[#This Row],[Order Date]])</f>
        <v>2017</v>
      </c>
    </row>
    <row r="6641" spans="1:30" x14ac:dyDescent="0.3">
      <c r="A6641">
        <v>6640</v>
      </c>
      <c r="B6641" t="s">
        <v>9016</v>
      </c>
      <c r="C6641" s="1">
        <v>41943</v>
      </c>
      <c r="D6641" s="1">
        <v>41945</v>
      </c>
      <c r="E6641" t="s">
        <v>31</v>
      </c>
      <c r="F6641" t="s">
        <v>2681</v>
      </c>
      <c r="G6641" t="s">
        <v>2682</v>
      </c>
      <c r="H6641" t="s">
        <v>48</v>
      </c>
      <c r="I6641" t="s">
        <v>35</v>
      </c>
      <c r="J6641" t="s">
        <v>2637</v>
      </c>
      <c r="K6641" t="s">
        <v>502</v>
      </c>
      <c r="L6641">
        <v>44052</v>
      </c>
      <c r="M6641" t="s">
        <v>5</v>
      </c>
      <c r="N6641" t="s">
        <v>4960</v>
      </c>
      <c r="O6641" t="s">
        <v>39</v>
      </c>
      <c r="P6641" t="s">
        <v>62</v>
      </c>
      <c r="Q6641" t="s">
        <v>4961</v>
      </c>
      <c r="R6641">
        <v>1421.664</v>
      </c>
      <c r="S6641">
        <v>8</v>
      </c>
      <c r="T6641">
        <v>0.4</v>
      </c>
      <c r="U6641">
        <v>568.66560000000004</v>
      </c>
      <c r="V6641">
        <v>-734.52639999999997</v>
      </c>
      <c r="W6641">
        <v>1587.5247999999999</v>
      </c>
      <c r="X6641">
        <v>6640</v>
      </c>
      <c r="Y6641">
        <v>1</v>
      </c>
      <c r="Z6641">
        <v>13378</v>
      </c>
      <c r="AA6641">
        <v>2</v>
      </c>
      <c r="AB6641">
        <f>DAY(Orders[[#This Row],[Order Date]])</f>
        <v>31</v>
      </c>
      <c r="AC6641" t="str">
        <f>TEXT(Orders[[#This Row],[Order Date]],"mmm")</f>
        <v>Oct</v>
      </c>
      <c r="AD6641">
        <f>YEAR(Orders[[#This Row],[Order Date]])</f>
        <v>2014</v>
      </c>
    </row>
    <row r="6642" spans="1:30" x14ac:dyDescent="0.3">
      <c r="A6642">
        <v>6641</v>
      </c>
      <c r="B6642" t="s">
        <v>9017</v>
      </c>
      <c r="C6642" s="1">
        <v>42952</v>
      </c>
      <c r="D6642" s="1">
        <v>42956</v>
      </c>
      <c r="E6642" t="s">
        <v>56</v>
      </c>
      <c r="F6642" t="s">
        <v>239</v>
      </c>
      <c r="G6642" t="s">
        <v>240</v>
      </c>
      <c r="H6642" t="s">
        <v>34</v>
      </c>
      <c r="I6642" t="s">
        <v>35</v>
      </c>
      <c r="J6642" t="s">
        <v>4385</v>
      </c>
      <c r="K6642" t="s">
        <v>258</v>
      </c>
      <c r="L6642">
        <v>46203</v>
      </c>
      <c r="M6642" t="s">
        <v>7</v>
      </c>
      <c r="N6642" t="s">
        <v>2108</v>
      </c>
      <c r="O6642" t="s">
        <v>52</v>
      </c>
      <c r="P6642" t="s">
        <v>81</v>
      </c>
      <c r="Q6642" t="s">
        <v>2109</v>
      </c>
      <c r="R6642">
        <v>125.88</v>
      </c>
      <c r="S6642">
        <v>6</v>
      </c>
      <c r="T6642">
        <v>0</v>
      </c>
      <c r="U6642">
        <v>0</v>
      </c>
      <c r="V6642">
        <v>60.422399999999996</v>
      </c>
      <c r="W6642">
        <v>65.457599999999999</v>
      </c>
      <c r="X6642">
        <v>6641</v>
      </c>
      <c r="Y6642">
        <v>2</v>
      </c>
      <c r="Z6642">
        <v>13380</v>
      </c>
      <c r="AA6642">
        <v>4</v>
      </c>
      <c r="AB6642">
        <f>DAY(Orders[[#This Row],[Order Date]])</f>
        <v>5</v>
      </c>
      <c r="AC6642" t="str">
        <f>TEXT(Orders[[#This Row],[Order Date]],"mmm")</f>
        <v>Aug</v>
      </c>
      <c r="AD6642">
        <f>YEAR(Orders[[#This Row],[Order Date]])</f>
        <v>2017</v>
      </c>
    </row>
    <row r="6643" spans="1:30" x14ac:dyDescent="0.3">
      <c r="A6643">
        <v>6642</v>
      </c>
      <c r="B6643" t="s">
        <v>9017</v>
      </c>
      <c r="C6643" s="1">
        <v>42952</v>
      </c>
      <c r="D6643" s="1">
        <v>42956</v>
      </c>
      <c r="E6643" t="s">
        <v>56</v>
      </c>
      <c r="F6643" t="s">
        <v>239</v>
      </c>
      <c r="G6643" t="s">
        <v>240</v>
      </c>
      <c r="H6643" t="s">
        <v>34</v>
      </c>
      <c r="I6643" t="s">
        <v>35</v>
      </c>
      <c r="J6643" t="s">
        <v>4385</v>
      </c>
      <c r="K6643" t="s">
        <v>258</v>
      </c>
      <c r="L6643">
        <v>46203</v>
      </c>
      <c r="M6643" t="s">
        <v>7</v>
      </c>
      <c r="N6643" t="s">
        <v>2674</v>
      </c>
      <c r="O6643" t="s">
        <v>77</v>
      </c>
      <c r="P6643" t="s">
        <v>165</v>
      </c>
      <c r="Q6643" t="s">
        <v>2675</v>
      </c>
      <c r="R6643">
        <v>79.78</v>
      </c>
      <c r="S6643">
        <v>2</v>
      </c>
      <c r="T6643">
        <v>0</v>
      </c>
      <c r="U6643">
        <v>0</v>
      </c>
      <c r="V6643">
        <v>29.518599999999999</v>
      </c>
      <c r="W6643">
        <v>50.261400000000002</v>
      </c>
      <c r="X6643">
        <v>6642</v>
      </c>
      <c r="Y6643">
        <v>0</v>
      </c>
      <c r="Z6643">
        <v>13382</v>
      </c>
      <c r="AA6643">
        <v>4</v>
      </c>
      <c r="AB6643">
        <f>DAY(Orders[[#This Row],[Order Date]])</f>
        <v>5</v>
      </c>
      <c r="AC6643" t="str">
        <f>TEXT(Orders[[#This Row],[Order Date]],"mmm")</f>
        <v>Aug</v>
      </c>
      <c r="AD6643">
        <f>YEAR(Orders[[#This Row],[Order Date]])</f>
        <v>2017</v>
      </c>
    </row>
    <row r="6644" spans="1:30" x14ac:dyDescent="0.3">
      <c r="A6644">
        <v>6643</v>
      </c>
      <c r="B6644" t="s">
        <v>9017</v>
      </c>
      <c r="C6644" s="1">
        <v>42952</v>
      </c>
      <c r="D6644" s="1">
        <v>42956</v>
      </c>
      <c r="E6644" t="s">
        <v>56</v>
      </c>
      <c r="F6644" t="s">
        <v>239</v>
      </c>
      <c r="G6644" t="s">
        <v>240</v>
      </c>
      <c r="H6644" t="s">
        <v>34</v>
      </c>
      <c r="I6644" t="s">
        <v>35</v>
      </c>
      <c r="J6644" t="s">
        <v>4385</v>
      </c>
      <c r="K6644" t="s">
        <v>258</v>
      </c>
      <c r="L6644">
        <v>46203</v>
      </c>
      <c r="M6644" t="s">
        <v>7</v>
      </c>
      <c r="N6644" t="s">
        <v>8466</v>
      </c>
      <c r="O6644" t="s">
        <v>52</v>
      </c>
      <c r="P6644" t="s">
        <v>53</v>
      </c>
      <c r="Q6644" t="s">
        <v>8467</v>
      </c>
      <c r="R6644">
        <v>133.20000000000002</v>
      </c>
      <c r="S6644">
        <v>9</v>
      </c>
      <c r="T6644">
        <v>0</v>
      </c>
      <c r="U6644">
        <v>0</v>
      </c>
      <c r="V6644">
        <v>66.600000000000009</v>
      </c>
      <c r="W6644">
        <v>66.600000000000009</v>
      </c>
      <c r="X6644">
        <v>6643</v>
      </c>
      <c r="Y6644">
        <v>1</v>
      </c>
      <c r="Z6644">
        <v>13384</v>
      </c>
      <c r="AA6644">
        <v>4</v>
      </c>
      <c r="AB6644">
        <f>DAY(Orders[[#This Row],[Order Date]])</f>
        <v>5</v>
      </c>
      <c r="AC6644" t="str">
        <f>TEXT(Orders[[#This Row],[Order Date]],"mmm")</f>
        <v>Aug</v>
      </c>
      <c r="AD6644">
        <f>YEAR(Orders[[#This Row],[Order Date]])</f>
        <v>2017</v>
      </c>
    </row>
    <row r="6645" spans="1:30" x14ac:dyDescent="0.3">
      <c r="A6645">
        <v>6644</v>
      </c>
      <c r="B6645" t="s">
        <v>9018</v>
      </c>
      <c r="C6645" s="1">
        <v>42226</v>
      </c>
      <c r="D6645" s="1">
        <v>42232</v>
      </c>
      <c r="E6645" t="s">
        <v>56</v>
      </c>
      <c r="F6645" t="s">
        <v>5065</v>
      </c>
      <c r="G6645" t="s">
        <v>5066</v>
      </c>
      <c r="H6645" t="s">
        <v>34</v>
      </c>
      <c r="I6645" t="s">
        <v>35</v>
      </c>
      <c r="J6645" t="s">
        <v>4593</v>
      </c>
      <c r="K6645" t="s">
        <v>424</v>
      </c>
      <c r="L6645">
        <v>97756</v>
      </c>
      <c r="M6645" t="s">
        <v>3</v>
      </c>
      <c r="N6645" t="s">
        <v>3218</v>
      </c>
      <c r="O6645" t="s">
        <v>77</v>
      </c>
      <c r="P6645" t="s">
        <v>78</v>
      </c>
      <c r="Q6645" t="s">
        <v>3219</v>
      </c>
      <c r="R6645">
        <v>438.36800000000005</v>
      </c>
      <c r="S6645">
        <v>4</v>
      </c>
      <c r="T6645">
        <v>0.2</v>
      </c>
      <c r="U6645">
        <v>87.673600000000022</v>
      </c>
      <c r="V6645">
        <v>38.357200000000006</v>
      </c>
      <c r="W6645">
        <v>312.33720000000005</v>
      </c>
      <c r="X6645">
        <v>6644</v>
      </c>
      <c r="Y6645">
        <v>2</v>
      </c>
      <c r="Z6645">
        <v>13386</v>
      </c>
      <c r="AA6645">
        <v>6</v>
      </c>
      <c r="AB6645">
        <f>DAY(Orders[[#This Row],[Order Date]])</f>
        <v>10</v>
      </c>
      <c r="AC6645" t="str">
        <f>TEXT(Orders[[#This Row],[Order Date]],"mmm")</f>
        <v>Aug</v>
      </c>
      <c r="AD6645">
        <f>YEAR(Orders[[#This Row],[Order Date]])</f>
        <v>2015</v>
      </c>
    </row>
    <row r="6646" spans="1:30" x14ac:dyDescent="0.3">
      <c r="A6646">
        <v>6645</v>
      </c>
      <c r="B6646" t="s">
        <v>9018</v>
      </c>
      <c r="C6646" s="1">
        <v>42226</v>
      </c>
      <c r="D6646" s="1">
        <v>42232</v>
      </c>
      <c r="E6646" t="s">
        <v>56</v>
      </c>
      <c r="F6646" t="s">
        <v>5065</v>
      </c>
      <c r="G6646" t="s">
        <v>5066</v>
      </c>
      <c r="H6646" t="s">
        <v>34</v>
      </c>
      <c r="I6646" t="s">
        <v>35</v>
      </c>
      <c r="J6646" t="s">
        <v>4593</v>
      </c>
      <c r="K6646" t="s">
        <v>424</v>
      </c>
      <c r="L6646">
        <v>97756</v>
      </c>
      <c r="M6646" t="s">
        <v>3</v>
      </c>
      <c r="N6646" t="s">
        <v>3038</v>
      </c>
      <c r="O6646" t="s">
        <v>77</v>
      </c>
      <c r="P6646" t="s">
        <v>78</v>
      </c>
      <c r="Q6646" t="s">
        <v>3039</v>
      </c>
      <c r="R6646">
        <v>139.94400000000002</v>
      </c>
      <c r="S6646">
        <v>7</v>
      </c>
      <c r="T6646">
        <v>0.2</v>
      </c>
      <c r="U6646">
        <v>27.988800000000005</v>
      </c>
      <c r="V6646">
        <v>-31.487400000000001</v>
      </c>
      <c r="W6646">
        <v>143.44260000000003</v>
      </c>
      <c r="X6646">
        <v>6645</v>
      </c>
      <c r="Y6646">
        <v>0</v>
      </c>
      <c r="Z6646">
        <v>13388</v>
      </c>
      <c r="AA6646">
        <v>6</v>
      </c>
      <c r="AB6646">
        <f>DAY(Orders[[#This Row],[Order Date]])</f>
        <v>10</v>
      </c>
      <c r="AC6646" t="str">
        <f>TEXT(Orders[[#This Row],[Order Date]],"mmm")</f>
        <v>Aug</v>
      </c>
      <c r="AD6646">
        <f>YEAR(Orders[[#This Row],[Order Date]])</f>
        <v>2015</v>
      </c>
    </row>
    <row r="6647" spans="1:30" x14ac:dyDescent="0.3">
      <c r="A6647">
        <v>6646</v>
      </c>
      <c r="B6647" t="s">
        <v>9018</v>
      </c>
      <c r="C6647" s="1">
        <v>42226</v>
      </c>
      <c r="D6647" s="1">
        <v>42232</v>
      </c>
      <c r="E6647" t="s">
        <v>56</v>
      </c>
      <c r="F6647" t="s">
        <v>5065</v>
      </c>
      <c r="G6647" t="s">
        <v>5066</v>
      </c>
      <c r="H6647" t="s">
        <v>34</v>
      </c>
      <c r="I6647" t="s">
        <v>35</v>
      </c>
      <c r="J6647" t="s">
        <v>4593</v>
      </c>
      <c r="K6647" t="s">
        <v>424</v>
      </c>
      <c r="L6647">
        <v>97756</v>
      </c>
      <c r="M6647" t="s">
        <v>3</v>
      </c>
      <c r="N6647" t="s">
        <v>2284</v>
      </c>
      <c r="O6647" t="s">
        <v>52</v>
      </c>
      <c r="P6647" t="s">
        <v>84</v>
      </c>
      <c r="Q6647" t="s">
        <v>2285</v>
      </c>
      <c r="R6647">
        <v>133.47200000000001</v>
      </c>
      <c r="S6647">
        <v>4</v>
      </c>
      <c r="T6647">
        <v>0.2</v>
      </c>
      <c r="U6647">
        <v>26.694400000000002</v>
      </c>
      <c r="V6647">
        <v>15.015599999999985</v>
      </c>
      <c r="W6647">
        <v>91.762000000000029</v>
      </c>
      <c r="X6647">
        <v>6646</v>
      </c>
      <c r="Y6647">
        <v>1</v>
      </c>
      <c r="Z6647">
        <v>13390</v>
      </c>
      <c r="AA6647">
        <v>6</v>
      </c>
      <c r="AB6647">
        <f>DAY(Orders[[#This Row],[Order Date]])</f>
        <v>10</v>
      </c>
      <c r="AC6647" t="str">
        <f>TEXT(Orders[[#This Row],[Order Date]],"mmm")</f>
        <v>Aug</v>
      </c>
      <c r="AD6647">
        <f>YEAR(Orders[[#This Row],[Order Date]])</f>
        <v>2015</v>
      </c>
    </row>
    <row r="6648" spans="1:30" x14ac:dyDescent="0.3">
      <c r="A6648">
        <v>6647</v>
      </c>
      <c r="B6648" t="s">
        <v>9019</v>
      </c>
      <c r="C6648" s="1">
        <v>42719</v>
      </c>
      <c r="D6648" s="1">
        <v>42725</v>
      </c>
      <c r="E6648" t="s">
        <v>56</v>
      </c>
      <c r="F6648" t="s">
        <v>4093</v>
      </c>
      <c r="G6648" t="s">
        <v>4094</v>
      </c>
      <c r="H6648" t="s">
        <v>108</v>
      </c>
      <c r="I6648" t="s">
        <v>35</v>
      </c>
      <c r="J6648" t="s">
        <v>322</v>
      </c>
      <c r="K6648" t="s">
        <v>424</v>
      </c>
      <c r="L6648">
        <v>97477</v>
      </c>
      <c r="M6648" t="s">
        <v>3</v>
      </c>
      <c r="N6648" t="s">
        <v>908</v>
      </c>
      <c r="O6648" t="s">
        <v>39</v>
      </c>
      <c r="P6648" t="s">
        <v>62</v>
      </c>
      <c r="Q6648" t="s">
        <v>909</v>
      </c>
      <c r="R6648">
        <v>564.19499999999994</v>
      </c>
      <c r="S6648">
        <v>3</v>
      </c>
      <c r="T6648">
        <v>0.5</v>
      </c>
      <c r="U6648">
        <v>282.09749999999997</v>
      </c>
      <c r="V6648">
        <v>-304.66529999999989</v>
      </c>
      <c r="W6648">
        <v>586.76279999999986</v>
      </c>
      <c r="X6648">
        <v>6647</v>
      </c>
      <c r="Y6648">
        <v>2</v>
      </c>
      <c r="Z6648">
        <v>13392</v>
      </c>
      <c r="AA6648">
        <v>6</v>
      </c>
      <c r="AB6648">
        <f>DAY(Orders[[#This Row],[Order Date]])</f>
        <v>15</v>
      </c>
      <c r="AC6648" t="str">
        <f>TEXT(Orders[[#This Row],[Order Date]],"mmm")</f>
        <v>Dec</v>
      </c>
      <c r="AD6648">
        <f>YEAR(Orders[[#This Row],[Order Date]])</f>
        <v>2016</v>
      </c>
    </row>
    <row r="6649" spans="1:30" x14ac:dyDescent="0.3">
      <c r="A6649">
        <v>6648</v>
      </c>
      <c r="B6649" t="s">
        <v>9019</v>
      </c>
      <c r="C6649" s="1">
        <v>42719</v>
      </c>
      <c r="D6649" s="1">
        <v>42725</v>
      </c>
      <c r="E6649" t="s">
        <v>56</v>
      </c>
      <c r="F6649" t="s">
        <v>4093</v>
      </c>
      <c r="G6649" t="s">
        <v>4094</v>
      </c>
      <c r="H6649" t="s">
        <v>108</v>
      </c>
      <c r="I6649" t="s">
        <v>35</v>
      </c>
      <c r="J6649" t="s">
        <v>322</v>
      </c>
      <c r="K6649" t="s">
        <v>424</v>
      </c>
      <c r="L6649">
        <v>97477</v>
      </c>
      <c r="M6649" t="s">
        <v>3</v>
      </c>
      <c r="N6649" t="s">
        <v>5376</v>
      </c>
      <c r="O6649" t="s">
        <v>52</v>
      </c>
      <c r="P6649" t="s">
        <v>84</v>
      </c>
      <c r="Q6649" t="s">
        <v>5377</v>
      </c>
      <c r="R6649">
        <v>87.168000000000006</v>
      </c>
      <c r="S6649">
        <v>2</v>
      </c>
      <c r="T6649">
        <v>0.2</v>
      </c>
      <c r="U6649">
        <v>17.433600000000002</v>
      </c>
      <c r="V6649">
        <v>8.7168000000000063</v>
      </c>
      <c r="W6649">
        <v>61.017600000000002</v>
      </c>
      <c r="X6649">
        <v>6648</v>
      </c>
      <c r="Y6649">
        <v>0</v>
      </c>
      <c r="Z6649">
        <v>13394</v>
      </c>
      <c r="AA6649">
        <v>6</v>
      </c>
      <c r="AB6649">
        <f>DAY(Orders[[#This Row],[Order Date]])</f>
        <v>15</v>
      </c>
      <c r="AC6649" t="str">
        <f>TEXT(Orders[[#This Row],[Order Date]],"mmm")</f>
        <v>Dec</v>
      </c>
      <c r="AD6649">
        <f>YEAR(Orders[[#This Row],[Order Date]])</f>
        <v>2016</v>
      </c>
    </row>
    <row r="6650" spans="1:30" x14ac:dyDescent="0.3">
      <c r="A6650">
        <v>6649</v>
      </c>
      <c r="B6650" t="s">
        <v>9020</v>
      </c>
      <c r="C6650" s="1">
        <v>42986</v>
      </c>
      <c r="D6650" s="1">
        <v>42989</v>
      </c>
      <c r="E6650" t="s">
        <v>192</v>
      </c>
      <c r="F6650" t="s">
        <v>2418</v>
      </c>
      <c r="G6650" t="s">
        <v>2419</v>
      </c>
      <c r="H6650" t="s">
        <v>48</v>
      </c>
      <c r="I6650" t="s">
        <v>35</v>
      </c>
      <c r="J6650" t="s">
        <v>1133</v>
      </c>
      <c r="K6650" t="s">
        <v>110</v>
      </c>
      <c r="L6650">
        <v>76017</v>
      </c>
      <c r="M6650" t="s">
        <v>7</v>
      </c>
      <c r="N6650" t="s">
        <v>1837</v>
      </c>
      <c r="O6650" t="s">
        <v>52</v>
      </c>
      <c r="P6650" t="s">
        <v>81</v>
      </c>
      <c r="Q6650" t="s">
        <v>1838</v>
      </c>
      <c r="R6650">
        <v>42.615999999999993</v>
      </c>
      <c r="S6650">
        <v>7</v>
      </c>
      <c r="T6650">
        <v>0.8</v>
      </c>
      <c r="U6650">
        <v>34.092799999999997</v>
      </c>
      <c r="V6650">
        <v>-68.185600000000022</v>
      </c>
      <c r="W6650">
        <v>76.708800000000025</v>
      </c>
      <c r="X6650">
        <v>6649</v>
      </c>
      <c r="Y6650">
        <v>1</v>
      </c>
      <c r="Z6650">
        <v>13396</v>
      </c>
      <c r="AA6650">
        <v>3</v>
      </c>
      <c r="AB6650">
        <f>DAY(Orders[[#This Row],[Order Date]])</f>
        <v>8</v>
      </c>
      <c r="AC6650" t="str">
        <f>TEXT(Orders[[#This Row],[Order Date]],"mmm")</f>
        <v>Sep</v>
      </c>
      <c r="AD6650">
        <f>YEAR(Orders[[#This Row],[Order Date]])</f>
        <v>2017</v>
      </c>
    </row>
    <row r="6651" spans="1:30" x14ac:dyDescent="0.3">
      <c r="A6651">
        <v>6650</v>
      </c>
      <c r="B6651" t="s">
        <v>9020</v>
      </c>
      <c r="C6651" s="1">
        <v>42986</v>
      </c>
      <c r="D6651" s="1">
        <v>42989</v>
      </c>
      <c r="E6651" t="s">
        <v>192</v>
      </c>
      <c r="F6651" t="s">
        <v>2418</v>
      </c>
      <c r="G6651" t="s">
        <v>2419</v>
      </c>
      <c r="H6651" t="s">
        <v>48</v>
      </c>
      <c r="I6651" t="s">
        <v>35</v>
      </c>
      <c r="J6651" t="s">
        <v>1133</v>
      </c>
      <c r="K6651" t="s">
        <v>110</v>
      </c>
      <c r="L6651">
        <v>76017</v>
      </c>
      <c r="M6651" t="s">
        <v>7</v>
      </c>
      <c r="N6651" t="s">
        <v>7671</v>
      </c>
      <c r="O6651" t="s">
        <v>77</v>
      </c>
      <c r="P6651" t="s">
        <v>1222</v>
      </c>
      <c r="Q6651" t="s">
        <v>7672</v>
      </c>
      <c r="R6651">
        <v>319.98400000000004</v>
      </c>
      <c r="S6651">
        <v>2</v>
      </c>
      <c r="T6651">
        <v>0.2</v>
      </c>
      <c r="U6651">
        <v>63.996800000000007</v>
      </c>
      <c r="V6651">
        <v>107.99459999999999</v>
      </c>
      <c r="W6651">
        <v>147.99260000000004</v>
      </c>
      <c r="X6651">
        <v>6650</v>
      </c>
      <c r="Y6651">
        <v>2</v>
      </c>
      <c r="Z6651">
        <v>13398</v>
      </c>
      <c r="AA6651">
        <v>3</v>
      </c>
      <c r="AB6651">
        <f>DAY(Orders[[#This Row],[Order Date]])</f>
        <v>8</v>
      </c>
      <c r="AC6651" t="str">
        <f>TEXT(Orders[[#This Row],[Order Date]],"mmm")</f>
        <v>Sep</v>
      </c>
      <c r="AD6651">
        <f>YEAR(Orders[[#This Row],[Order Date]])</f>
        <v>2017</v>
      </c>
    </row>
    <row r="6652" spans="1:30" x14ac:dyDescent="0.3">
      <c r="A6652">
        <v>6651</v>
      </c>
      <c r="B6652" t="s">
        <v>9020</v>
      </c>
      <c r="C6652" s="1">
        <v>42986</v>
      </c>
      <c r="D6652" s="1">
        <v>42989</v>
      </c>
      <c r="E6652" t="s">
        <v>192</v>
      </c>
      <c r="F6652" t="s">
        <v>2418</v>
      </c>
      <c r="G6652" t="s">
        <v>2419</v>
      </c>
      <c r="H6652" t="s">
        <v>48</v>
      </c>
      <c r="I6652" t="s">
        <v>35</v>
      </c>
      <c r="J6652" t="s">
        <v>1133</v>
      </c>
      <c r="K6652" t="s">
        <v>110</v>
      </c>
      <c r="L6652">
        <v>76017</v>
      </c>
      <c r="M6652" t="s">
        <v>7</v>
      </c>
      <c r="N6652" t="s">
        <v>1096</v>
      </c>
      <c r="O6652" t="s">
        <v>52</v>
      </c>
      <c r="P6652" t="s">
        <v>273</v>
      </c>
      <c r="Q6652" t="s">
        <v>1097</v>
      </c>
      <c r="R6652">
        <v>45.92</v>
      </c>
      <c r="S6652">
        <v>5</v>
      </c>
      <c r="T6652">
        <v>0.2</v>
      </c>
      <c r="U6652">
        <v>9.1840000000000011</v>
      </c>
      <c r="V6652">
        <v>15.498000000000001</v>
      </c>
      <c r="W6652">
        <v>21.238000000000003</v>
      </c>
      <c r="X6652">
        <v>6651</v>
      </c>
      <c r="Y6652">
        <v>0</v>
      </c>
      <c r="Z6652">
        <v>13400</v>
      </c>
      <c r="AA6652">
        <v>3</v>
      </c>
      <c r="AB6652">
        <f>DAY(Orders[[#This Row],[Order Date]])</f>
        <v>8</v>
      </c>
      <c r="AC6652" t="str">
        <f>TEXT(Orders[[#This Row],[Order Date]],"mmm")</f>
        <v>Sep</v>
      </c>
      <c r="AD6652">
        <f>YEAR(Orders[[#This Row],[Order Date]])</f>
        <v>2017</v>
      </c>
    </row>
    <row r="6653" spans="1:30" x14ac:dyDescent="0.3">
      <c r="A6653">
        <v>6652</v>
      </c>
      <c r="B6653" t="s">
        <v>9020</v>
      </c>
      <c r="C6653" s="1">
        <v>42986</v>
      </c>
      <c r="D6653" s="1">
        <v>42989</v>
      </c>
      <c r="E6653" t="s">
        <v>192</v>
      </c>
      <c r="F6653" t="s">
        <v>2418</v>
      </c>
      <c r="G6653" t="s">
        <v>2419</v>
      </c>
      <c r="H6653" t="s">
        <v>48</v>
      </c>
      <c r="I6653" t="s">
        <v>35</v>
      </c>
      <c r="J6653" t="s">
        <v>1133</v>
      </c>
      <c r="K6653" t="s">
        <v>110</v>
      </c>
      <c r="L6653">
        <v>76017</v>
      </c>
      <c r="M6653" t="s">
        <v>7</v>
      </c>
      <c r="N6653" t="s">
        <v>2941</v>
      </c>
      <c r="O6653" t="s">
        <v>39</v>
      </c>
      <c r="P6653" t="s">
        <v>71</v>
      </c>
      <c r="Q6653" t="s">
        <v>2942</v>
      </c>
      <c r="R6653">
        <v>21.184000000000001</v>
      </c>
      <c r="S6653">
        <v>2</v>
      </c>
      <c r="T6653">
        <v>0.6</v>
      </c>
      <c r="U6653">
        <v>12.7104</v>
      </c>
      <c r="V6653">
        <v>-11.651199999999999</v>
      </c>
      <c r="W6653">
        <v>20.1248</v>
      </c>
      <c r="X6653">
        <v>6652</v>
      </c>
      <c r="Y6653">
        <v>1</v>
      </c>
      <c r="Z6653">
        <v>13402</v>
      </c>
      <c r="AA6653">
        <v>3</v>
      </c>
      <c r="AB6653">
        <f>DAY(Orders[[#This Row],[Order Date]])</f>
        <v>8</v>
      </c>
      <c r="AC6653" t="str">
        <f>TEXT(Orders[[#This Row],[Order Date]],"mmm")</f>
        <v>Sep</v>
      </c>
      <c r="AD6653">
        <f>YEAR(Orders[[#This Row],[Order Date]])</f>
        <v>2017</v>
      </c>
    </row>
    <row r="6654" spans="1:30" x14ac:dyDescent="0.3">
      <c r="A6654">
        <v>6653</v>
      </c>
      <c r="B6654" t="s">
        <v>9020</v>
      </c>
      <c r="C6654" s="1">
        <v>42986</v>
      </c>
      <c r="D6654" s="1">
        <v>42989</v>
      </c>
      <c r="E6654" t="s">
        <v>192</v>
      </c>
      <c r="F6654" t="s">
        <v>2418</v>
      </c>
      <c r="G6654" t="s">
        <v>2419</v>
      </c>
      <c r="H6654" t="s">
        <v>48</v>
      </c>
      <c r="I6654" t="s">
        <v>35</v>
      </c>
      <c r="J6654" t="s">
        <v>1133</v>
      </c>
      <c r="K6654" t="s">
        <v>110</v>
      </c>
      <c r="L6654">
        <v>76017</v>
      </c>
      <c r="M6654" t="s">
        <v>7</v>
      </c>
      <c r="N6654" t="s">
        <v>774</v>
      </c>
      <c r="O6654" t="s">
        <v>52</v>
      </c>
      <c r="P6654" t="s">
        <v>96</v>
      </c>
      <c r="Q6654" t="s">
        <v>775</v>
      </c>
      <c r="R6654">
        <v>20.736000000000004</v>
      </c>
      <c r="S6654">
        <v>4</v>
      </c>
      <c r="T6654">
        <v>0.2</v>
      </c>
      <c r="U6654">
        <v>4.1472000000000007</v>
      </c>
      <c r="V6654">
        <v>7.2576000000000001</v>
      </c>
      <c r="W6654">
        <v>9.3312000000000026</v>
      </c>
      <c r="X6654">
        <v>6653</v>
      </c>
      <c r="Y6654">
        <v>2</v>
      </c>
      <c r="Z6654">
        <v>13404</v>
      </c>
      <c r="AA6654">
        <v>3</v>
      </c>
      <c r="AB6654">
        <f>DAY(Orders[[#This Row],[Order Date]])</f>
        <v>8</v>
      </c>
      <c r="AC6654" t="str">
        <f>TEXT(Orders[[#This Row],[Order Date]],"mmm")</f>
        <v>Sep</v>
      </c>
      <c r="AD6654">
        <f>YEAR(Orders[[#This Row],[Order Date]])</f>
        <v>2017</v>
      </c>
    </row>
    <row r="6655" spans="1:30" x14ac:dyDescent="0.3">
      <c r="A6655">
        <v>6654</v>
      </c>
      <c r="B6655" t="s">
        <v>9020</v>
      </c>
      <c r="C6655" s="1">
        <v>42986</v>
      </c>
      <c r="D6655" s="1">
        <v>42989</v>
      </c>
      <c r="E6655" t="s">
        <v>192</v>
      </c>
      <c r="F6655" t="s">
        <v>2418</v>
      </c>
      <c r="G6655" t="s">
        <v>2419</v>
      </c>
      <c r="H6655" t="s">
        <v>48</v>
      </c>
      <c r="I6655" t="s">
        <v>35</v>
      </c>
      <c r="J6655" t="s">
        <v>1133</v>
      </c>
      <c r="K6655" t="s">
        <v>110</v>
      </c>
      <c r="L6655">
        <v>76017</v>
      </c>
      <c r="M6655" t="s">
        <v>7</v>
      </c>
      <c r="N6655" t="s">
        <v>6604</v>
      </c>
      <c r="O6655" t="s">
        <v>39</v>
      </c>
      <c r="P6655" t="s">
        <v>43</v>
      </c>
      <c r="Q6655" t="s">
        <v>6605</v>
      </c>
      <c r="R6655">
        <v>213.42999999999995</v>
      </c>
      <c r="S6655">
        <v>5</v>
      </c>
      <c r="T6655">
        <v>0.3</v>
      </c>
      <c r="U6655">
        <v>64.028999999999982</v>
      </c>
      <c r="V6655">
        <v>-39.636999999999993</v>
      </c>
      <c r="W6655">
        <v>189.03799999999995</v>
      </c>
      <c r="X6655">
        <v>6654</v>
      </c>
      <c r="Y6655">
        <v>0</v>
      </c>
      <c r="Z6655">
        <v>13406</v>
      </c>
      <c r="AA6655">
        <v>3</v>
      </c>
      <c r="AB6655">
        <f>DAY(Orders[[#This Row],[Order Date]])</f>
        <v>8</v>
      </c>
      <c r="AC6655" t="str">
        <f>TEXT(Orders[[#This Row],[Order Date]],"mmm")</f>
        <v>Sep</v>
      </c>
      <c r="AD6655">
        <f>YEAR(Orders[[#This Row],[Order Date]])</f>
        <v>2017</v>
      </c>
    </row>
    <row r="6656" spans="1:30" x14ac:dyDescent="0.3">
      <c r="A6656">
        <v>6655</v>
      </c>
      <c r="B6656" t="s">
        <v>9021</v>
      </c>
      <c r="C6656" s="1">
        <v>42786</v>
      </c>
      <c r="D6656" s="1">
        <v>42793</v>
      </c>
      <c r="E6656" t="s">
        <v>56</v>
      </c>
      <c r="F6656" t="s">
        <v>3825</v>
      </c>
      <c r="G6656" t="s">
        <v>3826</v>
      </c>
      <c r="H6656" t="s">
        <v>108</v>
      </c>
      <c r="I6656" t="s">
        <v>35</v>
      </c>
      <c r="J6656" t="s">
        <v>313</v>
      </c>
      <c r="K6656" t="s">
        <v>314</v>
      </c>
      <c r="L6656">
        <v>85234</v>
      </c>
      <c r="M6656" t="s">
        <v>3</v>
      </c>
      <c r="N6656" t="s">
        <v>3409</v>
      </c>
      <c r="O6656" t="s">
        <v>77</v>
      </c>
      <c r="P6656" t="s">
        <v>78</v>
      </c>
      <c r="Q6656" t="s">
        <v>3410</v>
      </c>
      <c r="R6656">
        <v>333.57600000000002</v>
      </c>
      <c r="S6656">
        <v>3</v>
      </c>
      <c r="T6656">
        <v>0.2</v>
      </c>
      <c r="U6656">
        <v>66.71520000000001</v>
      </c>
      <c r="V6656">
        <v>25.018199999999993</v>
      </c>
      <c r="W6656">
        <v>241.84260000000006</v>
      </c>
      <c r="X6656">
        <v>6655</v>
      </c>
      <c r="Y6656">
        <v>1</v>
      </c>
      <c r="Z6656">
        <v>13408</v>
      </c>
      <c r="AA6656">
        <v>7</v>
      </c>
      <c r="AB6656">
        <f>DAY(Orders[[#This Row],[Order Date]])</f>
        <v>20</v>
      </c>
      <c r="AC6656" t="str">
        <f>TEXT(Orders[[#This Row],[Order Date]],"mmm")</f>
        <v>Feb</v>
      </c>
      <c r="AD6656">
        <f>YEAR(Orders[[#This Row],[Order Date]])</f>
        <v>2017</v>
      </c>
    </row>
    <row r="6657" spans="1:30" x14ac:dyDescent="0.3">
      <c r="A6657">
        <v>6656</v>
      </c>
      <c r="B6657" t="s">
        <v>9021</v>
      </c>
      <c r="C6657" s="1">
        <v>42786</v>
      </c>
      <c r="D6657" s="1">
        <v>42793</v>
      </c>
      <c r="E6657" t="s">
        <v>56</v>
      </c>
      <c r="F6657" t="s">
        <v>3825</v>
      </c>
      <c r="G6657" t="s">
        <v>3826</v>
      </c>
      <c r="H6657" t="s">
        <v>108</v>
      </c>
      <c r="I6657" t="s">
        <v>35</v>
      </c>
      <c r="J6657" t="s">
        <v>313</v>
      </c>
      <c r="K6657" t="s">
        <v>314</v>
      </c>
      <c r="L6657">
        <v>85234</v>
      </c>
      <c r="M6657" t="s">
        <v>3</v>
      </c>
      <c r="N6657" t="s">
        <v>4945</v>
      </c>
      <c r="O6657" t="s">
        <v>77</v>
      </c>
      <c r="P6657" t="s">
        <v>165</v>
      </c>
      <c r="Q6657" t="s">
        <v>4946</v>
      </c>
      <c r="R6657">
        <v>31.992000000000004</v>
      </c>
      <c r="S6657">
        <v>1</v>
      </c>
      <c r="T6657">
        <v>0.2</v>
      </c>
      <c r="U6657">
        <v>6.3984000000000014</v>
      </c>
      <c r="V6657">
        <v>4.7987999999999964</v>
      </c>
      <c r="W6657">
        <v>20.794800000000006</v>
      </c>
      <c r="X6657">
        <v>6656</v>
      </c>
      <c r="Y6657">
        <v>2</v>
      </c>
      <c r="Z6657">
        <v>13410</v>
      </c>
      <c r="AA6657">
        <v>7</v>
      </c>
      <c r="AB6657">
        <f>DAY(Orders[[#This Row],[Order Date]])</f>
        <v>20</v>
      </c>
      <c r="AC6657" t="str">
        <f>TEXT(Orders[[#This Row],[Order Date]],"mmm")</f>
        <v>Feb</v>
      </c>
      <c r="AD6657">
        <f>YEAR(Orders[[#This Row],[Order Date]])</f>
        <v>2017</v>
      </c>
    </row>
    <row r="6658" spans="1:30" x14ac:dyDescent="0.3">
      <c r="A6658">
        <v>6657</v>
      </c>
      <c r="B6658" t="s">
        <v>9021</v>
      </c>
      <c r="C6658" s="1">
        <v>42786</v>
      </c>
      <c r="D6658" s="1">
        <v>42793</v>
      </c>
      <c r="E6658" t="s">
        <v>56</v>
      </c>
      <c r="F6658" t="s">
        <v>3825</v>
      </c>
      <c r="G6658" t="s">
        <v>3826</v>
      </c>
      <c r="H6658" t="s">
        <v>108</v>
      </c>
      <c r="I6658" t="s">
        <v>35</v>
      </c>
      <c r="J6658" t="s">
        <v>313</v>
      </c>
      <c r="K6658" t="s">
        <v>314</v>
      </c>
      <c r="L6658">
        <v>85234</v>
      </c>
      <c r="M6658" t="s">
        <v>3</v>
      </c>
      <c r="N6658" t="s">
        <v>3551</v>
      </c>
      <c r="O6658" t="s">
        <v>52</v>
      </c>
      <c r="P6658" t="s">
        <v>65</v>
      </c>
      <c r="Q6658" t="s">
        <v>3552</v>
      </c>
      <c r="R6658">
        <v>51.168000000000006</v>
      </c>
      <c r="S6658">
        <v>2</v>
      </c>
      <c r="T6658">
        <v>0.2</v>
      </c>
      <c r="U6658">
        <v>10.233600000000003</v>
      </c>
      <c r="V6658">
        <v>-6.3960000000000008</v>
      </c>
      <c r="W6658">
        <v>47.330400000000004</v>
      </c>
      <c r="X6658">
        <v>6657</v>
      </c>
      <c r="Y6658">
        <v>0</v>
      </c>
      <c r="Z6658">
        <v>13412</v>
      </c>
      <c r="AA6658">
        <v>7</v>
      </c>
      <c r="AB6658">
        <f>DAY(Orders[[#This Row],[Order Date]])</f>
        <v>20</v>
      </c>
      <c r="AC6658" t="str">
        <f>TEXT(Orders[[#This Row],[Order Date]],"mmm")</f>
        <v>Feb</v>
      </c>
      <c r="AD6658">
        <f>YEAR(Orders[[#This Row],[Order Date]])</f>
        <v>2017</v>
      </c>
    </row>
    <row r="6659" spans="1:30" x14ac:dyDescent="0.3">
      <c r="A6659">
        <v>6658</v>
      </c>
      <c r="B6659" t="s">
        <v>9021</v>
      </c>
      <c r="C6659" s="1">
        <v>42786</v>
      </c>
      <c r="D6659" s="1">
        <v>42793</v>
      </c>
      <c r="E6659" t="s">
        <v>56</v>
      </c>
      <c r="F6659" t="s">
        <v>3825</v>
      </c>
      <c r="G6659" t="s">
        <v>3826</v>
      </c>
      <c r="H6659" t="s">
        <v>108</v>
      </c>
      <c r="I6659" t="s">
        <v>35</v>
      </c>
      <c r="J6659" t="s">
        <v>313</v>
      </c>
      <c r="K6659" t="s">
        <v>314</v>
      </c>
      <c r="L6659">
        <v>85234</v>
      </c>
      <c r="M6659" t="s">
        <v>3</v>
      </c>
      <c r="N6659" t="s">
        <v>6448</v>
      </c>
      <c r="O6659" t="s">
        <v>52</v>
      </c>
      <c r="P6659" t="s">
        <v>177</v>
      </c>
      <c r="Q6659" t="s">
        <v>6449</v>
      </c>
      <c r="R6659">
        <v>10.64</v>
      </c>
      <c r="S6659">
        <v>5</v>
      </c>
      <c r="T6659">
        <v>0.2</v>
      </c>
      <c r="U6659">
        <v>2.1280000000000001</v>
      </c>
      <c r="V6659">
        <v>3.8570000000000002</v>
      </c>
      <c r="W6659">
        <v>4.6550000000000002</v>
      </c>
      <c r="X6659">
        <v>6658</v>
      </c>
      <c r="Y6659">
        <v>1</v>
      </c>
      <c r="Z6659">
        <v>13414</v>
      </c>
      <c r="AA6659">
        <v>7</v>
      </c>
      <c r="AB6659">
        <f>DAY(Orders[[#This Row],[Order Date]])</f>
        <v>20</v>
      </c>
      <c r="AC6659" t="str">
        <f>TEXT(Orders[[#This Row],[Order Date]],"mmm")</f>
        <v>Feb</v>
      </c>
      <c r="AD6659">
        <f>YEAR(Orders[[#This Row],[Order Date]])</f>
        <v>2017</v>
      </c>
    </row>
    <row r="6660" spans="1:30" x14ac:dyDescent="0.3">
      <c r="A6660">
        <v>6659</v>
      </c>
      <c r="B6660" t="s">
        <v>9021</v>
      </c>
      <c r="C6660" s="1">
        <v>42786</v>
      </c>
      <c r="D6660" s="1">
        <v>42793</v>
      </c>
      <c r="E6660" t="s">
        <v>56</v>
      </c>
      <c r="F6660" t="s">
        <v>3825</v>
      </c>
      <c r="G6660" t="s">
        <v>3826</v>
      </c>
      <c r="H6660" t="s">
        <v>108</v>
      </c>
      <c r="I6660" t="s">
        <v>35</v>
      </c>
      <c r="J6660" t="s">
        <v>313</v>
      </c>
      <c r="K6660" t="s">
        <v>314</v>
      </c>
      <c r="L6660">
        <v>85234</v>
      </c>
      <c r="M6660" t="s">
        <v>3</v>
      </c>
      <c r="N6660" t="s">
        <v>2315</v>
      </c>
      <c r="O6660" t="s">
        <v>39</v>
      </c>
      <c r="P6660" t="s">
        <v>71</v>
      </c>
      <c r="Q6660" t="s">
        <v>2316</v>
      </c>
      <c r="R6660">
        <v>68.703999999999994</v>
      </c>
      <c r="S6660">
        <v>2</v>
      </c>
      <c r="T6660">
        <v>0.2</v>
      </c>
      <c r="U6660">
        <v>13.7408</v>
      </c>
      <c r="V6660">
        <v>16.317200000000003</v>
      </c>
      <c r="W6660">
        <v>38.645999999999987</v>
      </c>
      <c r="X6660">
        <v>6659</v>
      </c>
      <c r="Y6660">
        <v>2</v>
      </c>
      <c r="Z6660">
        <v>13416</v>
      </c>
      <c r="AA6660">
        <v>7</v>
      </c>
      <c r="AB6660">
        <f>DAY(Orders[[#This Row],[Order Date]])</f>
        <v>20</v>
      </c>
      <c r="AC6660" t="str">
        <f>TEXT(Orders[[#This Row],[Order Date]],"mmm")</f>
        <v>Feb</v>
      </c>
      <c r="AD6660">
        <f>YEAR(Orders[[#This Row],[Order Date]])</f>
        <v>2017</v>
      </c>
    </row>
    <row r="6661" spans="1:30" x14ac:dyDescent="0.3">
      <c r="A6661">
        <v>6660</v>
      </c>
      <c r="B6661" t="s">
        <v>9021</v>
      </c>
      <c r="C6661" s="1">
        <v>42786</v>
      </c>
      <c r="D6661" s="1">
        <v>42793</v>
      </c>
      <c r="E6661" t="s">
        <v>56</v>
      </c>
      <c r="F6661" t="s">
        <v>3825</v>
      </c>
      <c r="G6661" t="s">
        <v>3826</v>
      </c>
      <c r="H6661" t="s">
        <v>108</v>
      </c>
      <c r="I6661" t="s">
        <v>35</v>
      </c>
      <c r="J6661" t="s">
        <v>313</v>
      </c>
      <c r="K6661" t="s">
        <v>314</v>
      </c>
      <c r="L6661">
        <v>85234</v>
      </c>
      <c r="M6661" t="s">
        <v>3</v>
      </c>
      <c r="N6661" t="s">
        <v>3833</v>
      </c>
      <c r="O6661" t="s">
        <v>39</v>
      </c>
      <c r="P6661" t="s">
        <v>62</v>
      </c>
      <c r="Q6661" t="s">
        <v>3284</v>
      </c>
      <c r="R6661">
        <v>386.91</v>
      </c>
      <c r="S6661">
        <v>9</v>
      </c>
      <c r="T6661">
        <v>0.5</v>
      </c>
      <c r="U6661">
        <v>193.45500000000001</v>
      </c>
      <c r="V6661">
        <v>-185.71679999999998</v>
      </c>
      <c r="W6661">
        <v>379.17179999999996</v>
      </c>
      <c r="X6661">
        <v>6660</v>
      </c>
      <c r="Y6661">
        <v>0</v>
      </c>
      <c r="Z6661">
        <v>13418</v>
      </c>
      <c r="AA6661">
        <v>7</v>
      </c>
      <c r="AB6661">
        <f>DAY(Orders[[#This Row],[Order Date]])</f>
        <v>20</v>
      </c>
      <c r="AC6661" t="str">
        <f>TEXT(Orders[[#This Row],[Order Date]],"mmm")</f>
        <v>Feb</v>
      </c>
      <c r="AD6661">
        <f>YEAR(Orders[[#This Row],[Order Date]])</f>
        <v>2017</v>
      </c>
    </row>
    <row r="6662" spans="1:30" x14ac:dyDescent="0.3">
      <c r="A6662">
        <v>6661</v>
      </c>
      <c r="B6662" t="s">
        <v>9022</v>
      </c>
      <c r="C6662" s="1">
        <v>42224</v>
      </c>
      <c r="D6662" s="1">
        <v>42226</v>
      </c>
      <c r="E6662" t="s">
        <v>31</v>
      </c>
      <c r="F6662" t="s">
        <v>5205</v>
      </c>
      <c r="G6662" t="s">
        <v>5206</v>
      </c>
      <c r="H6662" t="s">
        <v>34</v>
      </c>
      <c r="I6662" t="s">
        <v>35</v>
      </c>
      <c r="J6662" t="s">
        <v>1487</v>
      </c>
      <c r="K6662" t="s">
        <v>1251</v>
      </c>
      <c r="L6662">
        <v>1841</v>
      </c>
      <c r="M6662" t="s">
        <v>5</v>
      </c>
      <c r="N6662" t="s">
        <v>7352</v>
      </c>
      <c r="O6662" t="s">
        <v>52</v>
      </c>
      <c r="P6662" t="s">
        <v>74</v>
      </c>
      <c r="Q6662" t="s">
        <v>7353</v>
      </c>
      <c r="R6662">
        <v>39.659999999999997</v>
      </c>
      <c r="S6662">
        <v>2</v>
      </c>
      <c r="T6662">
        <v>0</v>
      </c>
      <c r="U6662">
        <v>0</v>
      </c>
      <c r="V6662">
        <v>11.897999999999996</v>
      </c>
      <c r="W6662">
        <v>27.762</v>
      </c>
      <c r="X6662">
        <v>6661</v>
      </c>
      <c r="Y6662">
        <v>1</v>
      </c>
      <c r="Z6662">
        <v>13420</v>
      </c>
      <c r="AA6662">
        <v>2</v>
      </c>
      <c r="AB6662">
        <f>DAY(Orders[[#This Row],[Order Date]])</f>
        <v>8</v>
      </c>
      <c r="AC6662" t="str">
        <f>TEXT(Orders[[#This Row],[Order Date]],"mmm")</f>
        <v>Aug</v>
      </c>
      <c r="AD6662">
        <f>YEAR(Orders[[#This Row],[Order Date]])</f>
        <v>2015</v>
      </c>
    </row>
    <row r="6663" spans="1:30" x14ac:dyDescent="0.3">
      <c r="A6663">
        <v>6662</v>
      </c>
      <c r="B6663" t="s">
        <v>9022</v>
      </c>
      <c r="C6663" s="1">
        <v>42224</v>
      </c>
      <c r="D6663" s="1">
        <v>42226</v>
      </c>
      <c r="E6663" t="s">
        <v>31</v>
      </c>
      <c r="F6663" t="s">
        <v>5205</v>
      </c>
      <c r="G6663" t="s">
        <v>5206</v>
      </c>
      <c r="H6663" t="s">
        <v>34</v>
      </c>
      <c r="I6663" t="s">
        <v>35</v>
      </c>
      <c r="J6663" t="s">
        <v>1487</v>
      </c>
      <c r="K6663" t="s">
        <v>1251</v>
      </c>
      <c r="L6663">
        <v>1841</v>
      </c>
      <c r="M6663" t="s">
        <v>5</v>
      </c>
      <c r="N6663" t="s">
        <v>4193</v>
      </c>
      <c r="O6663" t="s">
        <v>52</v>
      </c>
      <c r="P6663" t="s">
        <v>84</v>
      </c>
      <c r="Q6663" t="s">
        <v>4194</v>
      </c>
      <c r="R6663">
        <v>113.92</v>
      </c>
      <c r="S6663">
        <v>2</v>
      </c>
      <c r="T6663">
        <v>0</v>
      </c>
      <c r="U6663">
        <v>0</v>
      </c>
      <c r="V6663">
        <v>33.036799999999985</v>
      </c>
      <c r="W6663">
        <v>80.883200000000016</v>
      </c>
      <c r="X6663">
        <v>6662</v>
      </c>
      <c r="Y6663">
        <v>2</v>
      </c>
      <c r="Z6663">
        <v>13422</v>
      </c>
      <c r="AA6663">
        <v>2</v>
      </c>
      <c r="AB6663">
        <f>DAY(Orders[[#This Row],[Order Date]])</f>
        <v>8</v>
      </c>
      <c r="AC6663" t="str">
        <f>TEXT(Orders[[#This Row],[Order Date]],"mmm")</f>
        <v>Aug</v>
      </c>
      <c r="AD6663">
        <f>YEAR(Orders[[#This Row],[Order Date]])</f>
        <v>2015</v>
      </c>
    </row>
    <row r="6664" spans="1:30" x14ac:dyDescent="0.3">
      <c r="A6664">
        <v>6663</v>
      </c>
      <c r="B6664" t="s">
        <v>9022</v>
      </c>
      <c r="C6664" s="1">
        <v>42224</v>
      </c>
      <c r="D6664" s="1">
        <v>42226</v>
      </c>
      <c r="E6664" t="s">
        <v>31</v>
      </c>
      <c r="F6664" t="s">
        <v>5205</v>
      </c>
      <c r="G6664" t="s">
        <v>5206</v>
      </c>
      <c r="H6664" t="s">
        <v>34</v>
      </c>
      <c r="I6664" t="s">
        <v>35</v>
      </c>
      <c r="J6664" t="s">
        <v>1487</v>
      </c>
      <c r="K6664" t="s">
        <v>1251</v>
      </c>
      <c r="L6664">
        <v>1841</v>
      </c>
      <c r="M6664" t="s">
        <v>5</v>
      </c>
      <c r="N6664" t="s">
        <v>5005</v>
      </c>
      <c r="O6664" t="s">
        <v>52</v>
      </c>
      <c r="P6664" t="s">
        <v>81</v>
      </c>
      <c r="Q6664" t="s">
        <v>5006</v>
      </c>
      <c r="R6664">
        <v>447.85999999999996</v>
      </c>
      <c r="S6664">
        <v>7</v>
      </c>
      <c r="T6664">
        <v>0</v>
      </c>
      <c r="U6664">
        <v>0</v>
      </c>
      <c r="V6664">
        <v>210.49419999999998</v>
      </c>
      <c r="W6664">
        <v>237.36579999999998</v>
      </c>
      <c r="X6664">
        <v>6663</v>
      </c>
      <c r="Y6664">
        <v>0</v>
      </c>
      <c r="Z6664">
        <v>13424</v>
      </c>
      <c r="AA6664">
        <v>2</v>
      </c>
      <c r="AB6664">
        <f>DAY(Orders[[#This Row],[Order Date]])</f>
        <v>8</v>
      </c>
      <c r="AC6664" t="str">
        <f>TEXT(Orders[[#This Row],[Order Date]],"mmm")</f>
        <v>Aug</v>
      </c>
      <c r="AD6664">
        <f>YEAR(Orders[[#This Row],[Order Date]])</f>
        <v>2015</v>
      </c>
    </row>
    <row r="6665" spans="1:30" x14ac:dyDescent="0.3">
      <c r="A6665">
        <v>6664</v>
      </c>
      <c r="B6665" t="s">
        <v>9023</v>
      </c>
      <c r="C6665" s="1">
        <v>43034</v>
      </c>
      <c r="D6665" s="1">
        <v>43040</v>
      </c>
      <c r="E6665" t="s">
        <v>56</v>
      </c>
      <c r="F6665" t="s">
        <v>1900</v>
      </c>
      <c r="G6665" t="s">
        <v>1901</v>
      </c>
      <c r="H6665" t="s">
        <v>34</v>
      </c>
      <c r="I6665" t="s">
        <v>35</v>
      </c>
      <c r="J6665" t="s">
        <v>2987</v>
      </c>
      <c r="K6665" t="s">
        <v>323</v>
      </c>
      <c r="L6665">
        <v>23464</v>
      </c>
      <c r="M6665" t="s">
        <v>9</v>
      </c>
      <c r="N6665" t="s">
        <v>2812</v>
      </c>
      <c r="O6665" t="s">
        <v>39</v>
      </c>
      <c r="P6665" t="s">
        <v>62</v>
      </c>
      <c r="Q6665" t="s">
        <v>2813</v>
      </c>
      <c r="R6665">
        <v>356.85</v>
      </c>
      <c r="S6665">
        <v>5</v>
      </c>
      <c r="T6665">
        <v>0</v>
      </c>
      <c r="U6665">
        <v>0</v>
      </c>
      <c r="V6665">
        <v>60.664499999999961</v>
      </c>
      <c r="W6665">
        <v>296.18550000000005</v>
      </c>
      <c r="X6665">
        <v>6664</v>
      </c>
      <c r="Y6665">
        <v>1</v>
      </c>
      <c r="Z6665">
        <v>13426</v>
      </c>
      <c r="AA6665">
        <v>6</v>
      </c>
      <c r="AB6665">
        <f>DAY(Orders[[#This Row],[Order Date]])</f>
        <v>26</v>
      </c>
      <c r="AC6665" t="str">
        <f>TEXT(Orders[[#This Row],[Order Date]],"mmm")</f>
        <v>Oct</v>
      </c>
      <c r="AD6665">
        <f>YEAR(Orders[[#This Row],[Order Date]])</f>
        <v>2017</v>
      </c>
    </row>
    <row r="6666" spans="1:30" x14ac:dyDescent="0.3">
      <c r="A6666">
        <v>6665</v>
      </c>
      <c r="B6666" t="s">
        <v>9023</v>
      </c>
      <c r="C6666" s="1">
        <v>43034</v>
      </c>
      <c r="D6666" s="1">
        <v>43040</v>
      </c>
      <c r="E6666" t="s">
        <v>56</v>
      </c>
      <c r="F6666" t="s">
        <v>1900</v>
      </c>
      <c r="G6666" t="s">
        <v>1901</v>
      </c>
      <c r="H6666" t="s">
        <v>34</v>
      </c>
      <c r="I6666" t="s">
        <v>35</v>
      </c>
      <c r="J6666" t="s">
        <v>2987</v>
      </c>
      <c r="K6666" t="s">
        <v>323</v>
      </c>
      <c r="L6666">
        <v>23464</v>
      </c>
      <c r="M6666" t="s">
        <v>9</v>
      </c>
      <c r="N6666" t="s">
        <v>3300</v>
      </c>
      <c r="O6666" t="s">
        <v>52</v>
      </c>
      <c r="P6666" t="s">
        <v>177</v>
      </c>
      <c r="Q6666" t="s">
        <v>3301</v>
      </c>
      <c r="R6666">
        <v>251.57999999999998</v>
      </c>
      <c r="S6666">
        <v>7</v>
      </c>
      <c r="T6666">
        <v>0</v>
      </c>
      <c r="U6666">
        <v>0</v>
      </c>
      <c r="V6666">
        <v>113.21099999999998</v>
      </c>
      <c r="W6666">
        <v>138.369</v>
      </c>
      <c r="X6666">
        <v>6665</v>
      </c>
      <c r="Y6666">
        <v>2</v>
      </c>
      <c r="Z6666">
        <v>13428</v>
      </c>
      <c r="AA6666">
        <v>6</v>
      </c>
      <c r="AB6666">
        <f>DAY(Orders[[#This Row],[Order Date]])</f>
        <v>26</v>
      </c>
      <c r="AC6666" t="str">
        <f>TEXT(Orders[[#This Row],[Order Date]],"mmm")</f>
        <v>Oct</v>
      </c>
      <c r="AD6666">
        <f>YEAR(Orders[[#This Row],[Order Date]])</f>
        <v>2017</v>
      </c>
    </row>
    <row r="6667" spans="1:30" x14ac:dyDescent="0.3">
      <c r="A6667">
        <v>6666</v>
      </c>
      <c r="B6667" t="s">
        <v>9024</v>
      </c>
      <c r="C6667" s="1">
        <v>42565</v>
      </c>
      <c r="D6667" s="1">
        <v>42569</v>
      </c>
      <c r="E6667" t="s">
        <v>31</v>
      </c>
      <c r="F6667" t="s">
        <v>3028</v>
      </c>
      <c r="G6667" t="s">
        <v>3029</v>
      </c>
      <c r="H6667" t="s">
        <v>34</v>
      </c>
      <c r="I6667" t="s">
        <v>35</v>
      </c>
      <c r="J6667" t="s">
        <v>3937</v>
      </c>
      <c r="K6667" t="s">
        <v>110</v>
      </c>
      <c r="L6667">
        <v>75061</v>
      </c>
      <c r="M6667" t="s">
        <v>7</v>
      </c>
      <c r="N6667" t="s">
        <v>8544</v>
      </c>
      <c r="O6667" t="s">
        <v>52</v>
      </c>
      <c r="P6667" t="s">
        <v>96</v>
      </c>
      <c r="Q6667" t="s">
        <v>8545</v>
      </c>
      <c r="R6667">
        <v>219.84000000000003</v>
      </c>
      <c r="S6667">
        <v>5</v>
      </c>
      <c r="T6667">
        <v>0.2</v>
      </c>
      <c r="U6667">
        <v>43.968000000000011</v>
      </c>
      <c r="V6667">
        <v>79.691999999999979</v>
      </c>
      <c r="W6667">
        <v>96.180000000000035</v>
      </c>
      <c r="X6667">
        <v>6666</v>
      </c>
      <c r="Y6667">
        <v>0</v>
      </c>
      <c r="Z6667">
        <v>13430</v>
      </c>
      <c r="AA6667">
        <v>4</v>
      </c>
      <c r="AB6667">
        <f>DAY(Orders[[#This Row],[Order Date]])</f>
        <v>14</v>
      </c>
      <c r="AC6667" t="str">
        <f>TEXT(Orders[[#This Row],[Order Date]],"mmm")</f>
        <v>Jul</v>
      </c>
      <c r="AD6667">
        <f>YEAR(Orders[[#This Row],[Order Date]])</f>
        <v>2016</v>
      </c>
    </row>
    <row r="6668" spans="1:30" x14ac:dyDescent="0.3">
      <c r="A6668">
        <v>6667</v>
      </c>
      <c r="B6668" t="s">
        <v>9025</v>
      </c>
      <c r="C6668" s="1">
        <v>42867</v>
      </c>
      <c r="D6668" s="1">
        <v>42869</v>
      </c>
      <c r="E6668" t="s">
        <v>31</v>
      </c>
      <c r="F6668" t="s">
        <v>1914</v>
      </c>
      <c r="G6668" t="s">
        <v>1915</v>
      </c>
      <c r="H6668" t="s">
        <v>34</v>
      </c>
      <c r="I6668" t="s">
        <v>35</v>
      </c>
      <c r="J6668" t="s">
        <v>3947</v>
      </c>
      <c r="K6668" t="s">
        <v>793</v>
      </c>
      <c r="L6668">
        <v>8360</v>
      </c>
      <c r="M6668" t="s">
        <v>5</v>
      </c>
      <c r="N6668" t="s">
        <v>7662</v>
      </c>
      <c r="O6668" t="s">
        <v>39</v>
      </c>
      <c r="P6668" t="s">
        <v>71</v>
      </c>
      <c r="Q6668" t="s">
        <v>7663</v>
      </c>
      <c r="R6668">
        <v>42.85</v>
      </c>
      <c r="S6668">
        <v>5</v>
      </c>
      <c r="T6668">
        <v>0</v>
      </c>
      <c r="U6668">
        <v>0</v>
      </c>
      <c r="V6668">
        <v>15.426000000000002</v>
      </c>
      <c r="W6668">
        <v>27.423999999999999</v>
      </c>
      <c r="X6668">
        <v>6667</v>
      </c>
      <c r="Y6668">
        <v>1</v>
      </c>
      <c r="Z6668">
        <v>13432</v>
      </c>
      <c r="AA6668">
        <v>2</v>
      </c>
      <c r="AB6668">
        <f>DAY(Orders[[#This Row],[Order Date]])</f>
        <v>12</v>
      </c>
      <c r="AC6668" t="str">
        <f>TEXT(Orders[[#This Row],[Order Date]],"mmm")</f>
        <v>May</v>
      </c>
      <c r="AD6668">
        <f>YEAR(Orders[[#This Row],[Order Date]])</f>
        <v>2017</v>
      </c>
    </row>
    <row r="6669" spans="1:30" x14ac:dyDescent="0.3">
      <c r="A6669">
        <v>6668</v>
      </c>
      <c r="B6669" t="s">
        <v>9025</v>
      </c>
      <c r="C6669" s="1">
        <v>42867</v>
      </c>
      <c r="D6669" s="1">
        <v>42869</v>
      </c>
      <c r="E6669" t="s">
        <v>31</v>
      </c>
      <c r="F6669" t="s">
        <v>1914</v>
      </c>
      <c r="G6669" t="s">
        <v>1915</v>
      </c>
      <c r="H6669" t="s">
        <v>34</v>
      </c>
      <c r="I6669" t="s">
        <v>35</v>
      </c>
      <c r="J6669" t="s">
        <v>3947</v>
      </c>
      <c r="K6669" t="s">
        <v>793</v>
      </c>
      <c r="L6669">
        <v>8360</v>
      </c>
      <c r="M6669" t="s">
        <v>5</v>
      </c>
      <c r="N6669" t="s">
        <v>2509</v>
      </c>
      <c r="O6669" t="s">
        <v>52</v>
      </c>
      <c r="P6669" t="s">
        <v>53</v>
      </c>
      <c r="Q6669" t="s">
        <v>2510</v>
      </c>
      <c r="R6669">
        <v>6.16</v>
      </c>
      <c r="S6669">
        <v>2</v>
      </c>
      <c r="T6669">
        <v>0</v>
      </c>
      <c r="U6669">
        <v>0</v>
      </c>
      <c r="V6669">
        <v>2.9567999999999999</v>
      </c>
      <c r="W6669">
        <v>3.2032000000000003</v>
      </c>
      <c r="X6669">
        <v>6668</v>
      </c>
      <c r="Y6669">
        <v>2</v>
      </c>
      <c r="Z6669">
        <v>13434</v>
      </c>
      <c r="AA6669">
        <v>2</v>
      </c>
      <c r="AB6669">
        <f>DAY(Orders[[#This Row],[Order Date]])</f>
        <v>12</v>
      </c>
      <c r="AC6669" t="str">
        <f>TEXT(Orders[[#This Row],[Order Date]],"mmm")</f>
        <v>May</v>
      </c>
      <c r="AD6669">
        <f>YEAR(Orders[[#This Row],[Order Date]])</f>
        <v>2017</v>
      </c>
    </row>
    <row r="6670" spans="1:30" x14ac:dyDescent="0.3">
      <c r="A6670">
        <v>6669</v>
      </c>
      <c r="B6670" t="s">
        <v>9025</v>
      </c>
      <c r="C6670" s="1">
        <v>42867</v>
      </c>
      <c r="D6670" s="1">
        <v>42869</v>
      </c>
      <c r="E6670" t="s">
        <v>31</v>
      </c>
      <c r="F6670" t="s">
        <v>1914</v>
      </c>
      <c r="G6670" t="s">
        <v>1915</v>
      </c>
      <c r="H6670" t="s">
        <v>34</v>
      </c>
      <c r="I6670" t="s">
        <v>35</v>
      </c>
      <c r="J6670" t="s">
        <v>3947</v>
      </c>
      <c r="K6670" t="s">
        <v>793</v>
      </c>
      <c r="L6670">
        <v>8360</v>
      </c>
      <c r="M6670" t="s">
        <v>5</v>
      </c>
      <c r="N6670" t="s">
        <v>8581</v>
      </c>
      <c r="O6670" t="s">
        <v>52</v>
      </c>
      <c r="P6670" t="s">
        <v>583</v>
      </c>
      <c r="Q6670" t="s">
        <v>8582</v>
      </c>
      <c r="R6670">
        <v>17</v>
      </c>
      <c r="S6670">
        <v>2</v>
      </c>
      <c r="T6670">
        <v>0</v>
      </c>
      <c r="U6670">
        <v>0</v>
      </c>
      <c r="V6670">
        <v>4.42</v>
      </c>
      <c r="W6670">
        <v>12.58</v>
      </c>
      <c r="X6670">
        <v>6669</v>
      </c>
      <c r="Y6670">
        <v>0</v>
      </c>
      <c r="Z6670">
        <v>13436</v>
      </c>
      <c r="AA6670">
        <v>2</v>
      </c>
      <c r="AB6670">
        <f>DAY(Orders[[#This Row],[Order Date]])</f>
        <v>12</v>
      </c>
      <c r="AC6670" t="str">
        <f>TEXT(Orders[[#This Row],[Order Date]],"mmm")</f>
        <v>May</v>
      </c>
      <c r="AD6670">
        <f>YEAR(Orders[[#This Row],[Order Date]])</f>
        <v>2017</v>
      </c>
    </row>
    <row r="6671" spans="1:30" x14ac:dyDescent="0.3">
      <c r="A6671">
        <v>6670</v>
      </c>
      <c r="B6671" t="s">
        <v>9025</v>
      </c>
      <c r="C6671" s="1">
        <v>42867</v>
      </c>
      <c r="D6671" s="1">
        <v>42869</v>
      </c>
      <c r="E6671" t="s">
        <v>31</v>
      </c>
      <c r="F6671" t="s">
        <v>1914</v>
      </c>
      <c r="G6671" t="s">
        <v>1915</v>
      </c>
      <c r="H6671" t="s">
        <v>34</v>
      </c>
      <c r="I6671" t="s">
        <v>35</v>
      </c>
      <c r="J6671" t="s">
        <v>3947</v>
      </c>
      <c r="K6671" t="s">
        <v>793</v>
      </c>
      <c r="L6671">
        <v>8360</v>
      </c>
      <c r="M6671" t="s">
        <v>5</v>
      </c>
      <c r="N6671" t="s">
        <v>6826</v>
      </c>
      <c r="O6671" t="s">
        <v>77</v>
      </c>
      <c r="P6671" t="s">
        <v>165</v>
      </c>
      <c r="Q6671" t="s">
        <v>6827</v>
      </c>
      <c r="R6671">
        <v>87.4</v>
      </c>
      <c r="S6671">
        <v>5</v>
      </c>
      <c r="T6671">
        <v>0</v>
      </c>
      <c r="U6671">
        <v>0</v>
      </c>
      <c r="V6671">
        <v>34.960000000000008</v>
      </c>
      <c r="W6671">
        <v>52.44</v>
      </c>
      <c r="X6671">
        <v>6670</v>
      </c>
      <c r="Y6671">
        <v>1</v>
      </c>
      <c r="Z6671">
        <v>13438</v>
      </c>
      <c r="AA6671">
        <v>2</v>
      </c>
      <c r="AB6671">
        <f>DAY(Orders[[#This Row],[Order Date]])</f>
        <v>12</v>
      </c>
      <c r="AC6671" t="str">
        <f>TEXT(Orders[[#This Row],[Order Date]],"mmm")</f>
        <v>May</v>
      </c>
      <c r="AD6671">
        <f>YEAR(Orders[[#This Row],[Order Date]])</f>
        <v>2017</v>
      </c>
    </row>
    <row r="6672" spans="1:30" x14ac:dyDescent="0.3">
      <c r="A6672">
        <v>6671</v>
      </c>
      <c r="B6672" t="s">
        <v>9026</v>
      </c>
      <c r="C6672" s="1">
        <v>42880</v>
      </c>
      <c r="D6672" s="1">
        <v>42884</v>
      </c>
      <c r="E6672" t="s">
        <v>56</v>
      </c>
      <c r="F6672" t="s">
        <v>3514</v>
      </c>
      <c r="G6672" t="s">
        <v>3515</v>
      </c>
      <c r="H6672" t="s">
        <v>108</v>
      </c>
      <c r="I6672" t="s">
        <v>35</v>
      </c>
      <c r="J6672" t="s">
        <v>501</v>
      </c>
      <c r="K6672" t="s">
        <v>1278</v>
      </c>
      <c r="L6672">
        <v>31907</v>
      </c>
      <c r="M6672" t="s">
        <v>9</v>
      </c>
      <c r="N6672" t="s">
        <v>2055</v>
      </c>
      <c r="O6672" t="s">
        <v>52</v>
      </c>
      <c r="P6672" t="s">
        <v>81</v>
      </c>
      <c r="Q6672" t="s">
        <v>2056</v>
      </c>
      <c r="R6672">
        <v>29.84</v>
      </c>
      <c r="S6672">
        <v>2</v>
      </c>
      <c r="T6672">
        <v>0</v>
      </c>
      <c r="U6672">
        <v>0</v>
      </c>
      <c r="V6672">
        <v>13.427999999999997</v>
      </c>
      <c r="W6672">
        <v>16.412000000000003</v>
      </c>
      <c r="X6672">
        <v>6671</v>
      </c>
      <c r="Y6672">
        <v>2</v>
      </c>
      <c r="Z6672">
        <v>13440</v>
      </c>
      <c r="AA6672">
        <v>4</v>
      </c>
      <c r="AB6672">
        <f>DAY(Orders[[#This Row],[Order Date]])</f>
        <v>25</v>
      </c>
      <c r="AC6672" t="str">
        <f>TEXT(Orders[[#This Row],[Order Date]],"mmm")</f>
        <v>May</v>
      </c>
      <c r="AD6672">
        <f>YEAR(Orders[[#This Row],[Order Date]])</f>
        <v>2017</v>
      </c>
    </row>
    <row r="6673" spans="1:30" x14ac:dyDescent="0.3">
      <c r="A6673">
        <v>6672</v>
      </c>
      <c r="B6673" t="s">
        <v>9027</v>
      </c>
      <c r="C6673" s="1">
        <v>41874</v>
      </c>
      <c r="D6673" s="1">
        <v>41878</v>
      </c>
      <c r="E6673" t="s">
        <v>31</v>
      </c>
      <c r="F6673" t="s">
        <v>4354</v>
      </c>
      <c r="G6673" t="s">
        <v>4355</v>
      </c>
      <c r="H6673" t="s">
        <v>48</v>
      </c>
      <c r="I6673" t="s">
        <v>35</v>
      </c>
      <c r="J6673" t="s">
        <v>49</v>
      </c>
      <c r="K6673" t="s">
        <v>50</v>
      </c>
      <c r="L6673">
        <v>90032</v>
      </c>
      <c r="M6673" t="s">
        <v>3</v>
      </c>
      <c r="N6673" t="s">
        <v>2267</v>
      </c>
      <c r="O6673" t="s">
        <v>52</v>
      </c>
      <c r="P6673" t="s">
        <v>81</v>
      </c>
      <c r="Q6673" t="s">
        <v>2268</v>
      </c>
      <c r="R6673">
        <v>49.568000000000005</v>
      </c>
      <c r="S6673">
        <v>2</v>
      </c>
      <c r="T6673">
        <v>0.2</v>
      </c>
      <c r="U6673">
        <v>9.9136000000000024</v>
      </c>
      <c r="V6673">
        <v>17.348799999999997</v>
      </c>
      <c r="W6673">
        <v>22.305600000000005</v>
      </c>
      <c r="X6673">
        <v>6672</v>
      </c>
      <c r="Y6673">
        <v>0</v>
      </c>
      <c r="Z6673">
        <v>13442</v>
      </c>
      <c r="AA6673">
        <v>4</v>
      </c>
      <c r="AB6673">
        <f>DAY(Orders[[#This Row],[Order Date]])</f>
        <v>23</v>
      </c>
      <c r="AC6673" t="str">
        <f>TEXT(Orders[[#This Row],[Order Date]],"mmm")</f>
        <v>Aug</v>
      </c>
      <c r="AD6673">
        <f>YEAR(Orders[[#This Row],[Order Date]])</f>
        <v>2014</v>
      </c>
    </row>
    <row r="6674" spans="1:30" x14ac:dyDescent="0.3">
      <c r="A6674">
        <v>6673</v>
      </c>
      <c r="B6674" t="s">
        <v>9028</v>
      </c>
      <c r="C6674" s="1">
        <v>42258</v>
      </c>
      <c r="D6674" s="1">
        <v>42263</v>
      </c>
      <c r="E6674" t="s">
        <v>56</v>
      </c>
      <c r="F6674" t="s">
        <v>985</v>
      </c>
      <c r="G6674" t="s">
        <v>986</v>
      </c>
      <c r="H6674" t="s">
        <v>48</v>
      </c>
      <c r="I6674" t="s">
        <v>35</v>
      </c>
      <c r="J6674" t="s">
        <v>953</v>
      </c>
      <c r="K6674" t="s">
        <v>50</v>
      </c>
      <c r="L6674">
        <v>92024</v>
      </c>
      <c r="M6674" t="s">
        <v>3</v>
      </c>
      <c r="N6674" t="s">
        <v>494</v>
      </c>
      <c r="O6674" t="s">
        <v>52</v>
      </c>
      <c r="P6674" t="s">
        <v>74</v>
      </c>
      <c r="Q6674" t="s">
        <v>495</v>
      </c>
      <c r="R6674">
        <v>265.85999999999996</v>
      </c>
      <c r="S6674">
        <v>7</v>
      </c>
      <c r="T6674">
        <v>0</v>
      </c>
      <c r="U6674">
        <v>0</v>
      </c>
      <c r="V6674">
        <v>79.757999999999967</v>
      </c>
      <c r="W6674">
        <v>186.10199999999998</v>
      </c>
      <c r="X6674">
        <v>6673</v>
      </c>
      <c r="Y6674">
        <v>1</v>
      </c>
      <c r="Z6674">
        <v>13444</v>
      </c>
      <c r="AA6674">
        <v>5</v>
      </c>
      <c r="AB6674">
        <f>DAY(Orders[[#This Row],[Order Date]])</f>
        <v>11</v>
      </c>
      <c r="AC6674" t="str">
        <f>TEXT(Orders[[#This Row],[Order Date]],"mmm")</f>
        <v>Sep</v>
      </c>
      <c r="AD6674">
        <f>YEAR(Orders[[#This Row],[Order Date]])</f>
        <v>2015</v>
      </c>
    </row>
    <row r="6675" spans="1:30" x14ac:dyDescent="0.3">
      <c r="A6675">
        <v>6674</v>
      </c>
      <c r="B6675" t="s">
        <v>9029</v>
      </c>
      <c r="C6675" s="1">
        <v>42252</v>
      </c>
      <c r="D6675" s="1">
        <v>42259</v>
      </c>
      <c r="E6675" t="s">
        <v>56</v>
      </c>
      <c r="F6675" t="s">
        <v>625</v>
      </c>
      <c r="G6675" t="s">
        <v>626</v>
      </c>
      <c r="H6675" t="s">
        <v>108</v>
      </c>
      <c r="I6675" t="s">
        <v>35</v>
      </c>
      <c r="J6675" t="s">
        <v>4721</v>
      </c>
      <c r="K6675" t="s">
        <v>323</v>
      </c>
      <c r="L6675">
        <v>22901</v>
      </c>
      <c r="M6675" t="s">
        <v>9</v>
      </c>
      <c r="N6675" t="s">
        <v>9030</v>
      </c>
      <c r="O6675" t="s">
        <v>39</v>
      </c>
      <c r="P6675" t="s">
        <v>71</v>
      </c>
      <c r="Q6675" t="s">
        <v>9031</v>
      </c>
      <c r="R6675">
        <v>67.959999999999994</v>
      </c>
      <c r="S6675">
        <v>4</v>
      </c>
      <c r="T6675">
        <v>0</v>
      </c>
      <c r="U6675">
        <v>0</v>
      </c>
      <c r="V6675">
        <v>12.232799999999997</v>
      </c>
      <c r="W6675">
        <v>55.727199999999996</v>
      </c>
      <c r="X6675">
        <v>6674</v>
      </c>
      <c r="Y6675">
        <v>2</v>
      </c>
      <c r="Z6675">
        <v>13446</v>
      </c>
      <c r="AA6675">
        <v>7</v>
      </c>
      <c r="AB6675">
        <f>DAY(Orders[[#This Row],[Order Date]])</f>
        <v>5</v>
      </c>
      <c r="AC6675" t="str">
        <f>TEXT(Orders[[#This Row],[Order Date]],"mmm")</f>
        <v>Sep</v>
      </c>
      <c r="AD6675">
        <f>YEAR(Orders[[#This Row],[Order Date]])</f>
        <v>2015</v>
      </c>
    </row>
    <row r="6676" spans="1:30" x14ac:dyDescent="0.3">
      <c r="A6676">
        <v>6675</v>
      </c>
      <c r="B6676" t="s">
        <v>9032</v>
      </c>
      <c r="C6676" s="1">
        <v>42329</v>
      </c>
      <c r="D6676" s="1">
        <v>42331</v>
      </c>
      <c r="E6676" t="s">
        <v>31</v>
      </c>
      <c r="F6676" t="s">
        <v>5987</v>
      </c>
      <c r="G6676" t="s">
        <v>5988</v>
      </c>
      <c r="H6676" t="s">
        <v>34</v>
      </c>
      <c r="I6676" t="s">
        <v>35</v>
      </c>
      <c r="J6676" t="s">
        <v>1487</v>
      </c>
      <c r="K6676" t="s">
        <v>258</v>
      </c>
      <c r="L6676">
        <v>46226</v>
      </c>
      <c r="M6676" t="s">
        <v>7</v>
      </c>
      <c r="N6676" t="s">
        <v>3330</v>
      </c>
      <c r="O6676" t="s">
        <v>52</v>
      </c>
      <c r="P6676" t="s">
        <v>74</v>
      </c>
      <c r="Q6676" t="s">
        <v>3331</v>
      </c>
      <c r="R6676">
        <v>10.92</v>
      </c>
      <c r="S6676">
        <v>6</v>
      </c>
      <c r="T6676">
        <v>0</v>
      </c>
      <c r="U6676">
        <v>0</v>
      </c>
      <c r="V6676">
        <v>4.9139999999999997</v>
      </c>
      <c r="W6676">
        <v>6.0060000000000002</v>
      </c>
      <c r="X6676">
        <v>6675</v>
      </c>
      <c r="Y6676">
        <v>0</v>
      </c>
      <c r="Z6676">
        <v>13448</v>
      </c>
      <c r="AA6676">
        <v>2</v>
      </c>
      <c r="AB6676">
        <f>DAY(Orders[[#This Row],[Order Date]])</f>
        <v>21</v>
      </c>
      <c r="AC6676" t="str">
        <f>TEXT(Orders[[#This Row],[Order Date]],"mmm")</f>
        <v>Nov</v>
      </c>
      <c r="AD6676">
        <f>YEAR(Orders[[#This Row],[Order Date]])</f>
        <v>2015</v>
      </c>
    </row>
    <row r="6677" spans="1:30" x14ac:dyDescent="0.3">
      <c r="A6677">
        <v>6676</v>
      </c>
      <c r="B6677" t="s">
        <v>9032</v>
      </c>
      <c r="C6677" s="1">
        <v>42329</v>
      </c>
      <c r="D6677" s="1">
        <v>42331</v>
      </c>
      <c r="E6677" t="s">
        <v>31</v>
      </c>
      <c r="F6677" t="s">
        <v>5987</v>
      </c>
      <c r="G6677" t="s">
        <v>5988</v>
      </c>
      <c r="H6677" t="s">
        <v>34</v>
      </c>
      <c r="I6677" t="s">
        <v>35</v>
      </c>
      <c r="J6677" t="s">
        <v>1487</v>
      </c>
      <c r="K6677" t="s">
        <v>258</v>
      </c>
      <c r="L6677">
        <v>46226</v>
      </c>
      <c r="M6677" t="s">
        <v>7</v>
      </c>
      <c r="N6677" t="s">
        <v>9033</v>
      </c>
      <c r="O6677" t="s">
        <v>77</v>
      </c>
      <c r="P6677" t="s">
        <v>688</v>
      </c>
      <c r="Q6677" t="s">
        <v>9034</v>
      </c>
      <c r="R6677">
        <v>83.9</v>
      </c>
      <c r="S6677">
        <v>2</v>
      </c>
      <c r="T6677">
        <v>0</v>
      </c>
      <c r="U6677">
        <v>0</v>
      </c>
      <c r="V6677">
        <v>22.653000000000006</v>
      </c>
      <c r="W6677">
        <v>61.247</v>
      </c>
      <c r="X6677">
        <v>6676</v>
      </c>
      <c r="Y6677">
        <v>1</v>
      </c>
      <c r="Z6677">
        <v>13450</v>
      </c>
      <c r="AA6677">
        <v>2</v>
      </c>
      <c r="AB6677">
        <f>DAY(Orders[[#This Row],[Order Date]])</f>
        <v>21</v>
      </c>
      <c r="AC6677" t="str">
        <f>TEXT(Orders[[#This Row],[Order Date]],"mmm")</f>
        <v>Nov</v>
      </c>
      <c r="AD6677">
        <f>YEAR(Orders[[#This Row],[Order Date]])</f>
        <v>2015</v>
      </c>
    </row>
    <row r="6678" spans="1:30" x14ac:dyDescent="0.3">
      <c r="A6678">
        <v>6677</v>
      </c>
      <c r="B6678" t="s">
        <v>9032</v>
      </c>
      <c r="C6678" s="1">
        <v>42329</v>
      </c>
      <c r="D6678" s="1">
        <v>42331</v>
      </c>
      <c r="E6678" t="s">
        <v>31</v>
      </c>
      <c r="F6678" t="s">
        <v>5987</v>
      </c>
      <c r="G6678" t="s">
        <v>5988</v>
      </c>
      <c r="H6678" t="s">
        <v>34</v>
      </c>
      <c r="I6678" t="s">
        <v>35</v>
      </c>
      <c r="J6678" t="s">
        <v>1487</v>
      </c>
      <c r="K6678" t="s">
        <v>258</v>
      </c>
      <c r="L6678">
        <v>46226</v>
      </c>
      <c r="M6678" t="s">
        <v>7</v>
      </c>
      <c r="N6678" t="s">
        <v>7642</v>
      </c>
      <c r="O6678" t="s">
        <v>52</v>
      </c>
      <c r="P6678" t="s">
        <v>84</v>
      </c>
      <c r="Q6678" t="s">
        <v>7643</v>
      </c>
      <c r="R6678">
        <v>19.75</v>
      </c>
      <c r="S6678">
        <v>5</v>
      </c>
      <c r="T6678">
        <v>0</v>
      </c>
      <c r="U6678">
        <v>0</v>
      </c>
      <c r="V6678">
        <v>5.1350000000000007</v>
      </c>
      <c r="W6678">
        <v>14.614999999999998</v>
      </c>
      <c r="X6678">
        <v>6677</v>
      </c>
      <c r="Y6678">
        <v>2</v>
      </c>
      <c r="Z6678">
        <v>13452</v>
      </c>
      <c r="AA6678">
        <v>2</v>
      </c>
      <c r="AB6678">
        <f>DAY(Orders[[#This Row],[Order Date]])</f>
        <v>21</v>
      </c>
      <c r="AC6678" t="str">
        <f>TEXT(Orders[[#This Row],[Order Date]],"mmm")</f>
        <v>Nov</v>
      </c>
      <c r="AD6678">
        <f>YEAR(Orders[[#This Row],[Order Date]])</f>
        <v>2015</v>
      </c>
    </row>
    <row r="6679" spans="1:30" x14ac:dyDescent="0.3">
      <c r="A6679">
        <v>6678</v>
      </c>
      <c r="B6679" t="s">
        <v>9032</v>
      </c>
      <c r="C6679" s="1">
        <v>42329</v>
      </c>
      <c r="D6679" s="1">
        <v>42331</v>
      </c>
      <c r="E6679" t="s">
        <v>31</v>
      </c>
      <c r="F6679" t="s">
        <v>5987</v>
      </c>
      <c r="G6679" t="s">
        <v>5988</v>
      </c>
      <c r="H6679" t="s">
        <v>34</v>
      </c>
      <c r="I6679" t="s">
        <v>35</v>
      </c>
      <c r="J6679" t="s">
        <v>1487</v>
      </c>
      <c r="K6679" t="s">
        <v>258</v>
      </c>
      <c r="L6679">
        <v>46226</v>
      </c>
      <c r="M6679" t="s">
        <v>7</v>
      </c>
      <c r="N6679" t="s">
        <v>6696</v>
      </c>
      <c r="O6679" t="s">
        <v>77</v>
      </c>
      <c r="P6679" t="s">
        <v>165</v>
      </c>
      <c r="Q6679" t="s">
        <v>6697</v>
      </c>
      <c r="R6679">
        <v>393.54</v>
      </c>
      <c r="S6679">
        <v>3</v>
      </c>
      <c r="T6679">
        <v>0</v>
      </c>
      <c r="U6679">
        <v>0</v>
      </c>
      <c r="V6679">
        <v>165.28680000000003</v>
      </c>
      <c r="W6679">
        <v>228.25319999999999</v>
      </c>
      <c r="X6679">
        <v>6678</v>
      </c>
      <c r="Y6679">
        <v>0</v>
      </c>
      <c r="Z6679">
        <v>13454</v>
      </c>
      <c r="AA6679">
        <v>2</v>
      </c>
      <c r="AB6679">
        <f>DAY(Orders[[#This Row],[Order Date]])</f>
        <v>21</v>
      </c>
      <c r="AC6679" t="str">
        <f>TEXT(Orders[[#This Row],[Order Date]],"mmm")</f>
        <v>Nov</v>
      </c>
      <c r="AD6679">
        <f>YEAR(Orders[[#This Row],[Order Date]])</f>
        <v>2015</v>
      </c>
    </row>
    <row r="6680" spans="1:30" x14ac:dyDescent="0.3">
      <c r="A6680">
        <v>6679</v>
      </c>
      <c r="B6680" t="s">
        <v>9035</v>
      </c>
      <c r="C6680" s="1">
        <v>41922</v>
      </c>
      <c r="D6680" s="1">
        <v>41926</v>
      </c>
      <c r="E6680" t="s">
        <v>56</v>
      </c>
      <c r="F6680" t="s">
        <v>1505</v>
      </c>
      <c r="G6680" t="s">
        <v>1506</v>
      </c>
      <c r="H6680" t="s">
        <v>108</v>
      </c>
      <c r="I6680" t="s">
        <v>35</v>
      </c>
      <c r="J6680" t="s">
        <v>548</v>
      </c>
      <c r="K6680" t="s">
        <v>314</v>
      </c>
      <c r="L6680">
        <v>85023</v>
      </c>
      <c r="M6680" t="s">
        <v>3</v>
      </c>
      <c r="N6680" t="s">
        <v>3516</v>
      </c>
      <c r="O6680" t="s">
        <v>39</v>
      </c>
      <c r="P6680" t="s">
        <v>71</v>
      </c>
      <c r="Q6680" t="s">
        <v>3517</v>
      </c>
      <c r="R6680">
        <v>46.872</v>
      </c>
      <c r="S6680">
        <v>7</v>
      </c>
      <c r="T6680">
        <v>0.2</v>
      </c>
      <c r="U6680">
        <v>9.3743999999999996</v>
      </c>
      <c r="V6680">
        <v>3.5153999999999979</v>
      </c>
      <c r="W6680">
        <v>33.982199999999999</v>
      </c>
      <c r="X6680">
        <v>6679</v>
      </c>
      <c r="Y6680">
        <v>1</v>
      </c>
      <c r="Z6680">
        <v>13456</v>
      </c>
      <c r="AA6680">
        <v>4</v>
      </c>
      <c r="AB6680">
        <f>DAY(Orders[[#This Row],[Order Date]])</f>
        <v>10</v>
      </c>
      <c r="AC6680" t="str">
        <f>TEXT(Orders[[#This Row],[Order Date]],"mmm")</f>
        <v>Oct</v>
      </c>
      <c r="AD6680">
        <f>YEAR(Orders[[#This Row],[Order Date]])</f>
        <v>2014</v>
      </c>
    </row>
    <row r="6681" spans="1:30" x14ac:dyDescent="0.3">
      <c r="A6681">
        <v>6680</v>
      </c>
      <c r="B6681" t="s">
        <v>9036</v>
      </c>
      <c r="C6681" s="1">
        <v>42980</v>
      </c>
      <c r="D6681" s="1">
        <v>42985</v>
      </c>
      <c r="E6681" t="s">
        <v>31</v>
      </c>
      <c r="F6681" t="s">
        <v>278</v>
      </c>
      <c r="G6681" t="s">
        <v>279</v>
      </c>
      <c r="H6681" t="s">
        <v>34</v>
      </c>
      <c r="I6681" t="s">
        <v>35</v>
      </c>
      <c r="J6681" t="s">
        <v>4619</v>
      </c>
      <c r="K6681" t="s">
        <v>753</v>
      </c>
      <c r="L6681">
        <v>6450</v>
      </c>
      <c r="M6681" t="s">
        <v>5</v>
      </c>
      <c r="N6681" t="s">
        <v>1490</v>
      </c>
      <c r="O6681" t="s">
        <v>52</v>
      </c>
      <c r="P6681" t="s">
        <v>65</v>
      </c>
      <c r="Q6681" t="s">
        <v>1491</v>
      </c>
      <c r="R6681">
        <v>10.9</v>
      </c>
      <c r="S6681">
        <v>1</v>
      </c>
      <c r="T6681">
        <v>0</v>
      </c>
      <c r="U6681">
        <v>0</v>
      </c>
      <c r="V6681">
        <v>2.8339999999999996</v>
      </c>
      <c r="W6681">
        <v>8.0660000000000007</v>
      </c>
      <c r="X6681">
        <v>6680</v>
      </c>
      <c r="Y6681">
        <v>2</v>
      </c>
      <c r="Z6681">
        <v>13458</v>
      </c>
      <c r="AA6681">
        <v>5</v>
      </c>
      <c r="AB6681">
        <f>DAY(Orders[[#This Row],[Order Date]])</f>
        <v>2</v>
      </c>
      <c r="AC6681" t="str">
        <f>TEXT(Orders[[#This Row],[Order Date]],"mmm")</f>
        <v>Sep</v>
      </c>
      <c r="AD6681">
        <f>YEAR(Orders[[#This Row],[Order Date]])</f>
        <v>2017</v>
      </c>
    </row>
    <row r="6682" spans="1:30" x14ac:dyDescent="0.3">
      <c r="A6682">
        <v>6681</v>
      </c>
      <c r="B6682" t="s">
        <v>9036</v>
      </c>
      <c r="C6682" s="1">
        <v>42980</v>
      </c>
      <c r="D6682" s="1">
        <v>42985</v>
      </c>
      <c r="E6682" t="s">
        <v>31</v>
      </c>
      <c r="F6682" t="s">
        <v>278</v>
      </c>
      <c r="G6682" t="s">
        <v>279</v>
      </c>
      <c r="H6682" t="s">
        <v>34</v>
      </c>
      <c r="I6682" t="s">
        <v>35</v>
      </c>
      <c r="J6682" t="s">
        <v>4619</v>
      </c>
      <c r="K6682" t="s">
        <v>753</v>
      </c>
      <c r="L6682">
        <v>6450</v>
      </c>
      <c r="M6682" t="s">
        <v>5</v>
      </c>
      <c r="N6682" t="s">
        <v>1458</v>
      </c>
      <c r="O6682" t="s">
        <v>52</v>
      </c>
      <c r="P6682" t="s">
        <v>96</v>
      </c>
      <c r="Q6682" t="s">
        <v>1459</v>
      </c>
      <c r="R6682">
        <v>79.92</v>
      </c>
      <c r="S6682">
        <v>4</v>
      </c>
      <c r="T6682">
        <v>0</v>
      </c>
      <c r="U6682">
        <v>0</v>
      </c>
      <c r="V6682">
        <v>37.562399999999997</v>
      </c>
      <c r="W6682">
        <v>42.357600000000005</v>
      </c>
      <c r="X6682">
        <v>6681</v>
      </c>
      <c r="Y6682">
        <v>0</v>
      </c>
      <c r="Z6682">
        <v>13460</v>
      </c>
      <c r="AA6682">
        <v>5</v>
      </c>
      <c r="AB6682">
        <f>DAY(Orders[[#This Row],[Order Date]])</f>
        <v>2</v>
      </c>
      <c r="AC6682" t="str">
        <f>TEXT(Orders[[#This Row],[Order Date]],"mmm")</f>
        <v>Sep</v>
      </c>
      <c r="AD6682">
        <f>YEAR(Orders[[#This Row],[Order Date]])</f>
        <v>2017</v>
      </c>
    </row>
    <row r="6683" spans="1:30" x14ac:dyDescent="0.3">
      <c r="A6683">
        <v>6682</v>
      </c>
      <c r="B6683" t="s">
        <v>9036</v>
      </c>
      <c r="C6683" s="1">
        <v>42980</v>
      </c>
      <c r="D6683" s="1">
        <v>42985</v>
      </c>
      <c r="E6683" t="s">
        <v>31</v>
      </c>
      <c r="F6683" t="s">
        <v>278</v>
      </c>
      <c r="G6683" t="s">
        <v>279</v>
      </c>
      <c r="H6683" t="s">
        <v>34</v>
      </c>
      <c r="I6683" t="s">
        <v>35</v>
      </c>
      <c r="J6683" t="s">
        <v>4619</v>
      </c>
      <c r="K6683" t="s">
        <v>753</v>
      </c>
      <c r="L6683">
        <v>6450</v>
      </c>
      <c r="M6683" t="s">
        <v>5</v>
      </c>
      <c r="N6683" t="s">
        <v>7164</v>
      </c>
      <c r="O6683" t="s">
        <v>52</v>
      </c>
      <c r="P6683" t="s">
        <v>96</v>
      </c>
      <c r="Q6683" t="s">
        <v>7165</v>
      </c>
      <c r="R6683">
        <v>146.82</v>
      </c>
      <c r="S6683">
        <v>3</v>
      </c>
      <c r="T6683">
        <v>0</v>
      </c>
      <c r="U6683">
        <v>0</v>
      </c>
      <c r="V6683">
        <v>73.41</v>
      </c>
      <c r="W6683">
        <v>73.41</v>
      </c>
      <c r="X6683">
        <v>6682</v>
      </c>
      <c r="Y6683">
        <v>1</v>
      </c>
      <c r="Z6683">
        <v>13462</v>
      </c>
      <c r="AA6683">
        <v>5</v>
      </c>
      <c r="AB6683">
        <f>DAY(Orders[[#This Row],[Order Date]])</f>
        <v>2</v>
      </c>
      <c r="AC6683" t="str">
        <f>TEXT(Orders[[#This Row],[Order Date]],"mmm")</f>
        <v>Sep</v>
      </c>
      <c r="AD6683">
        <f>YEAR(Orders[[#This Row],[Order Date]])</f>
        <v>2017</v>
      </c>
    </row>
    <row r="6684" spans="1:30" x14ac:dyDescent="0.3">
      <c r="A6684">
        <v>6683</v>
      </c>
      <c r="B6684" t="s">
        <v>9037</v>
      </c>
      <c r="C6684" s="1">
        <v>42736</v>
      </c>
      <c r="D6684" s="1">
        <v>42737</v>
      </c>
      <c r="E6684" t="s">
        <v>192</v>
      </c>
      <c r="F6684" t="s">
        <v>4218</v>
      </c>
      <c r="G6684" t="s">
        <v>4219</v>
      </c>
      <c r="H6684" t="s">
        <v>108</v>
      </c>
      <c r="I6684" t="s">
        <v>35</v>
      </c>
      <c r="J6684" t="s">
        <v>617</v>
      </c>
      <c r="K6684" t="s">
        <v>119</v>
      </c>
      <c r="L6684">
        <v>53132</v>
      </c>
      <c r="M6684" t="s">
        <v>7</v>
      </c>
      <c r="N6684" t="s">
        <v>2945</v>
      </c>
      <c r="O6684" t="s">
        <v>52</v>
      </c>
      <c r="P6684" t="s">
        <v>81</v>
      </c>
      <c r="Q6684" t="s">
        <v>2946</v>
      </c>
      <c r="R6684">
        <v>3.6</v>
      </c>
      <c r="S6684">
        <v>2</v>
      </c>
      <c r="T6684">
        <v>0</v>
      </c>
      <c r="U6684">
        <v>0</v>
      </c>
      <c r="V6684">
        <v>1.728</v>
      </c>
      <c r="W6684">
        <v>1.8720000000000001</v>
      </c>
      <c r="X6684">
        <v>6683</v>
      </c>
      <c r="Y6684">
        <v>2</v>
      </c>
      <c r="Z6684">
        <v>13464</v>
      </c>
      <c r="AA6684">
        <v>1</v>
      </c>
      <c r="AB6684">
        <f>DAY(Orders[[#This Row],[Order Date]])</f>
        <v>1</v>
      </c>
      <c r="AC6684" t="str">
        <f>TEXT(Orders[[#This Row],[Order Date]],"mmm")</f>
        <v>Jan</v>
      </c>
      <c r="AD6684">
        <f>YEAR(Orders[[#This Row],[Order Date]])</f>
        <v>2017</v>
      </c>
    </row>
    <row r="6685" spans="1:30" x14ac:dyDescent="0.3">
      <c r="A6685">
        <v>6684</v>
      </c>
      <c r="B6685" t="s">
        <v>9038</v>
      </c>
      <c r="C6685" s="1">
        <v>41948</v>
      </c>
      <c r="D6685" s="1">
        <v>41953</v>
      </c>
      <c r="E6685" t="s">
        <v>56</v>
      </c>
      <c r="F6685" t="s">
        <v>3059</v>
      </c>
      <c r="G6685" t="s">
        <v>3060</v>
      </c>
      <c r="H6685" t="s">
        <v>108</v>
      </c>
      <c r="I6685" t="s">
        <v>35</v>
      </c>
      <c r="J6685" t="s">
        <v>49</v>
      </c>
      <c r="K6685" t="s">
        <v>50</v>
      </c>
      <c r="L6685">
        <v>90008</v>
      </c>
      <c r="M6685" t="s">
        <v>3</v>
      </c>
      <c r="N6685" t="s">
        <v>6600</v>
      </c>
      <c r="O6685" t="s">
        <v>39</v>
      </c>
      <c r="P6685" t="s">
        <v>71</v>
      </c>
      <c r="Q6685" t="s">
        <v>6601</v>
      </c>
      <c r="R6685">
        <v>20.04</v>
      </c>
      <c r="S6685">
        <v>6</v>
      </c>
      <c r="T6685">
        <v>0</v>
      </c>
      <c r="U6685">
        <v>0</v>
      </c>
      <c r="V6685">
        <v>8.8176000000000023</v>
      </c>
      <c r="W6685">
        <v>11.222399999999997</v>
      </c>
      <c r="X6685">
        <v>6684</v>
      </c>
      <c r="Y6685">
        <v>0</v>
      </c>
      <c r="Z6685">
        <v>13466</v>
      </c>
      <c r="AA6685">
        <v>5</v>
      </c>
      <c r="AB6685">
        <f>DAY(Orders[[#This Row],[Order Date]])</f>
        <v>5</v>
      </c>
      <c r="AC6685" t="str">
        <f>TEXT(Orders[[#This Row],[Order Date]],"mmm")</f>
        <v>Nov</v>
      </c>
      <c r="AD6685">
        <f>YEAR(Orders[[#This Row],[Order Date]])</f>
        <v>2014</v>
      </c>
    </row>
    <row r="6686" spans="1:30" x14ac:dyDescent="0.3">
      <c r="A6686">
        <v>6685</v>
      </c>
      <c r="B6686" t="s">
        <v>9039</v>
      </c>
      <c r="C6686" s="1">
        <v>42355</v>
      </c>
      <c r="D6686" s="1">
        <v>42360</v>
      </c>
      <c r="E6686" t="s">
        <v>56</v>
      </c>
      <c r="F6686" t="s">
        <v>4181</v>
      </c>
      <c r="G6686" t="s">
        <v>4182</v>
      </c>
      <c r="H6686" t="s">
        <v>34</v>
      </c>
      <c r="I6686" t="s">
        <v>35</v>
      </c>
      <c r="J6686" t="s">
        <v>542</v>
      </c>
      <c r="K6686" t="s">
        <v>215</v>
      </c>
      <c r="L6686">
        <v>61701</v>
      </c>
      <c r="M6686" t="s">
        <v>7</v>
      </c>
      <c r="N6686" t="s">
        <v>3521</v>
      </c>
      <c r="O6686" t="s">
        <v>52</v>
      </c>
      <c r="P6686" t="s">
        <v>65</v>
      </c>
      <c r="Q6686" t="s">
        <v>3522</v>
      </c>
      <c r="R6686">
        <v>180.01600000000002</v>
      </c>
      <c r="S6686">
        <v>1</v>
      </c>
      <c r="T6686">
        <v>0.2</v>
      </c>
      <c r="U6686">
        <v>36.003200000000007</v>
      </c>
      <c r="V6686">
        <v>-15.751400000000004</v>
      </c>
      <c r="W6686">
        <v>159.76420000000002</v>
      </c>
      <c r="X6686">
        <v>6685</v>
      </c>
      <c r="Y6686">
        <v>1</v>
      </c>
      <c r="Z6686">
        <v>13468</v>
      </c>
      <c r="AA6686">
        <v>5</v>
      </c>
      <c r="AB6686">
        <f>DAY(Orders[[#This Row],[Order Date]])</f>
        <v>17</v>
      </c>
      <c r="AC6686" t="str">
        <f>TEXT(Orders[[#This Row],[Order Date]],"mmm")</f>
        <v>Dec</v>
      </c>
      <c r="AD6686">
        <f>YEAR(Orders[[#This Row],[Order Date]])</f>
        <v>2015</v>
      </c>
    </row>
    <row r="6687" spans="1:30" x14ac:dyDescent="0.3">
      <c r="A6687">
        <v>6686</v>
      </c>
      <c r="B6687" t="s">
        <v>9039</v>
      </c>
      <c r="C6687" s="1">
        <v>42355</v>
      </c>
      <c r="D6687" s="1">
        <v>42360</v>
      </c>
      <c r="E6687" t="s">
        <v>56</v>
      </c>
      <c r="F6687" t="s">
        <v>4181</v>
      </c>
      <c r="G6687" t="s">
        <v>4182</v>
      </c>
      <c r="H6687" t="s">
        <v>34</v>
      </c>
      <c r="I6687" t="s">
        <v>35</v>
      </c>
      <c r="J6687" t="s">
        <v>542</v>
      </c>
      <c r="K6687" t="s">
        <v>215</v>
      </c>
      <c r="L6687">
        <v>61701</v>
      </c>
      <c r="M6687" t="s">
        <v>7</v>
      </c>
      <c r="N6687" t="s">
        <v>2685</v>
      </c>
      <c r="O6687" t="s">
        <v>39</v>
      </c>
      <c r="P6687" t="s">
        <v>71</v>
      </c>
      <c r="Q6687" t="s">
        <v>2686</v>
      </c>
      <c r="R6687">
        <v>41.552</v>
      </c>
      <c r="S6687">
        <v>2</v>
      </c>
      <c r="T6687">
        <v>0.6</v>
      </c>
      <c r="U6687">
        <v>24.9312</v>
      </c>
      <c r="V6687">
        <v>-19.737199999999994</v>
      </c>
      <c r="W6687">
        <v>36.35799999999999</v>
      </c>
      <c r="X6687">
        <v>6686</v>
      </c>
      <c r="Y6687">
        <v>2</v>
      </c>
      <c r="Z6687">
        <v>13470</v>
      </c>
      <c r="AA6687">
        <v>5</v>
      </c>
      <c r="AB6687">
        <f>DAY(Orders[[#This Row],[Order Date]])</f>
        <v>17</v>
      </c>
      <c r="AC6687" t="str">
        <f>TEXT(Orders[[#This Row],[Order Date]],"mmm")</f>
        <v>Dec</v>
      </c>
      <c r="AD6687">
        <f>YEAR(Orders[[#This Row],[Order Date]])</f>
        <v>2015</v>
      </c>
    </row>
    <row r="6688" spans="1:30" x14ac:dyDescent="0.3">
      <c r="A6688">
        <v>6687</v>
      </c>
      <c r="B6688" t="s">
        <v>9039</v>
      </c>
      <c r="C6688" s="1">
        <v>42355</v>
      </c>
      <c r="D6688" s="1">
        <v>42360</v>
      </c>
      <c r="E6688" t="s">
        <v>56</v>
      </c>
      <c r="F6688" t="s">
        <v>4181</v>
      </c>
      <c r="G6688" t="s">
        <v>4182</v>
      </c>
      <c r="H6688" t="s">
        <v>34</v>
      </c>
      <c r="I6688" t="s">
        <v>35</v>
      </c>
      <c r="J6688" t="s">
        <v>542</v>
      </c>
      <c r="K6688" t="s">
        <v>215</v>
      </c>
      <c r="L6688">
        <v>61701</v>
      </c>
      <c r="M6688" t="s">
        <v>7</v>
      </c>
      <c r="N6688" t="s">
        <v>3727</v>
      </c>
      <c r="O6688" t="s">
        <v>52</v>
      </c>
      <c r="P6688" t="s">
        <v>74</v>
      </c>
      <c r="Q6688" t="s">
        <v>3728</v>
      </c>
      <c r="R6688">
        <v>13.120000000000001</v>
      </c>
      <c r="S6688">
        <v>5</v>
      </c>
      <c r="T6688">
        <v>0.2</v>
      </c>
      <c r="U6688">
        <v>2.6240000000000006</v>
      </c>
      <c r="V6688">
        <v>1.4759999999999982</v>
      </c>
      <c r="W6688">
        <v>9.0200000000000031</v>
      </c>
      <c r="X6688">
        <v>6687</v>
      </c>
      <c r="Y6688">
        <v>0</v>
      </c>
      <c r="Z6688">
        <v>13472</v>
      </c>
      <c r="AA6688">
        <v>5</v>
      </c>
      <c r="AB6688">
        <f>DAY(Orders[[#This Row],[Order Date]])</f>
        <v>17</v>
      </c>
      <c r="AC6688" t="str">
        <f>TEXT(Orders[[#This Row],[Order Date]],"mmm")</f>
        <v>Dec</v>
      </c>
      <c r="AD6688">
        <f>YEAR(Orders[[#This Row],[Order Date]])</f>
        <v>2015</v>
      </c>
    </row>
    <row r="6689" spans="1:30" x14ac:dyDescent="0.3">
      <c r="A6689">
        <v>6688</v>
      </c>
      <c r="B6689" t="s">
        <v>9040</v>
      </c>
      <c r="C6689" s="1">
        <v>42138</v>
      </c>
      <c r="D6689" s="1">
        <v>42145</v>
      </c>
      <c r="E6689" t="s">
        <v>56</v>
      </c>
      <c r="F6689" t="s">
        <v>5802</v>
      </c>
      <c r="G6689" t="s">
        <v>5803</v>
      </c>
      <c r="H6689" t="s">
        <v>34</v>
      </c>
      <c r="I6689" t="s">
        <v>35</v>
      </c>
      <c r="J6689" t="s">
        <v>49</v>
      </c>
      <c r="K6689" t="s">
        <v>50</v>
      </c>
      <c r="L6689">
        <v>90032</v>
      </c>
      <c r="M6689" t="s">
        <v>3</v>
      </c>
      <c r="N6689" t="s">
        <v>5608</v>
      </c>
      <c r="O6689" t="s">
        <v>52</v>
      </c>
      <c r="P6689" t="s">
        <v>65</v>
      </c>
      <c r="Q6689" t="s">
        <v>5609</v>
      </c>
      <c r="R6689">
        <v>1117.92</v>
      </c>
      <c r="S6689">
        <v>4</v>
      </c>
      <c r="T6689">
        <v>0</v>
      </c>
      <c r="U6689">
        <v>0</v>
      </c>
      <c r="V6689">
        <v>55.895999999999958</v>
      </c>
      <c r="W6689">
        <v>1062.0240000000001</v>
      </c>
      <c r="X6689">
        <v>6688</v>
      </c>
      <c r="Y6689">
        <v>1</v>
      </c>
      <c r="Z6689">
        <v>13474</v>
      </c>
      <c r="AA6689">
        <v>7</v>
      </c>
      <c r="AB6689">
        <f>DAY(Orders[[#This Row],[Order Date]])</f>
        <v>14</v>
      </c>
      <c r="AC6689" t="str">
        <f>TEXT(Orders[[#This Row],[Order Date]],"mmm")</f>
        <v>May</v>
      </c>
      <c r="AD6689">
        <f>YEAR(Orders[[#This Row],[Order Date]])</f>
        <v>2015</v>
      </c>
    </row>
    <row r="6690" spans="1:30" x14ac:dyDescent="0.3">
      <c r="A6690">
        <v>6689</v>
      </c>
      <c r="B6690" t="s">
        <v>9041</v>
      </c>
      <c r="C6690" s="1">
        <v>42804</v>
      </c>
      <c r="D6690" s="1">
        <v>42809</v>
      </c>
      <c r="E6690" t="s">
        <v>31</v>
      </c>
      <c r="F6690" t="s">
        <v>6491</v>
      </c>
      <c r="G6690" t="s">
        <v>6492</v>
      </c>
      <c r="H6690" t="s">
        <v>48</v>
      </c>
      <c r="I6690" t="s">
        <v>35</v>
      </c>
      <c r="J6690" t="s">
        <v>132</v>
      </c>
      <c r="K6690" t="s">
        <v>50</v>
      </c>
      <c r="L6690">
        <v>94109</v>
      </c>
      <c r="M6690" t="s">
        <v>3</v>
      </c>
      <c r="N6690" t="s">
        <v>4526</v>
      </c>
      <c r="O6690" t="s">
        <v>77</v>
      </c>
      <c r="P6690" t="s">
        <v>165</v>
      </c>
      <c r="Q6690" t="s">
        <v>4527</v>
      </c>
      <c r="R6690">
        <v>111.96</v>
      </c>
      <c r="S6690">
        <v>4</v>
      </c>
      <c r="T6690">
        <v>0</v>
      </c>
      <c r="U6690">
        <v>0</v>
      </c>
      <c r="V6690">
        <v>21.27239999999999</v>
      </c>
      <c r="W6690">
        <v>90.687600000000003</v>
      </c>
      <c r="X6690">
        <v>6689</v>
      </c>
      <c r="Y6690">
        <v>2</v>
      </c>
      <c r="Z6690">
        <v>13476</v>
      </c>
      <c r="AA6690">
        <v>5</v>
      </c>
      <c r="AB6690">
        <f>DAY(Orders[[#This Row],[Order Date]])</f>
        <v>10</v>
      </c>
      <c r="AC6690" t="str">
        <f>TEXT(Orders[[#This Row],[Order Date]],"mmm")</f>
        <v>Mar</v>
      </c>
      <c r="AD6690">
        <f>YEAR(Orders[[#This Row],[Order Date]])</f>
        <v>2017</v>
      </c>
    </row>
    <row r="6691" spans="1:30" x14ac:dyDescent="0.3">
      <c r="A6691">
        <v>6690</v>
      </c>
      <c r="B6691" t="s">
        <v>9042</v>
      </c>
      <c r="C6691" s="1">
        <v>43071</v>
      </c>
      <c r="D6691" s="1">
        <v>43078</v>
      </c>
      <c r="E6691" t="s">
        <v>56</v>
      </c>
      <c r="F6691" t="s">
        <v>4523</v>
      </c>
      <c r="G6691" t="s">
        <v>4524</v>
      </c>
      <c r="H6691" t="s">
        <v>48</v>
      </c>
      <c r="I6691" t="s">
        <v>35</v>
      </c>
      <c r="J6691" t="s">
        <v>188</v>
      </c>
      <c r="K6691" t="s">
        <v>110</v>
      </c>
      <c r="L6691">
        <v>77095</v>
      </c>
      <c r="M6691" t="s">
        <v>7</v>
      </c>
      <c r="N6691" t="s">
        <v>5216</v>
      </c>
      <c r="O6691" t="s">
        <v>52</v>
      </c>
      <c r="P6691" t="s">
        <v>74</v>
      </c>
      <c r="Q6691" t="s">
        <v>5217</v>
      </c>
      <c r="R6691">
        <v>12.160000000000002</v>
      </c>
      <c r="S6691">
        <v>5</v>
      </c>
      <c r="T6691">
        <v>0.2</v>
      </c>
      <c r="U6691">
        <v>2.4320000000000004</v>
      </c>
      <c r="V6691">
        <v>2.1279999999999988</v>
      </c>
      <c r="W6691">
        <v>7.6000000000000032</v>
      </c>
      <c r="X6691">
        <v>6690</v>
      </c>
      <c r="Y6691">
        <v>0</v>
      </c>
      <c r="Z6691">
        <v>13478</v>
      </c>
      <c r="AA6691">
        <v>7</v>
      </c>
      <c r="AB6691">
        <f>DAY(Orders[[#This Row],[Order Date]])</f>
        <v>2</v>
      </c>
      <c r="AC6691" t="str">
        <f>TEXT(Orders[[#This Row],[Order Date]],"mmm")</f>
        <v>Dec</v>
      </c>
      <c r="AD6691">
        <f>YEAR(Orders[[#This Row],[Order Date]])</f>
        <v>2017</v>
      </c>
    </row>
    <row r="6692" spans="1:30" x14ac:dyDescent="0.3">
      <c r="A6692">
        <v>6691</v>
      </c>
      <c r="B6692" t="s">
        <v>9043</v>
      </c>
      <c r="C6692" s="1">
        <v>42947</v>
      </c>
      <c r="D6692" s="1">
        <v>42952</v>
      </c>
      <c r="E6692" t="s">
        <v>56</v>
      </c>
      <c r="F6692" t="s">
        <v>5593</v>
      </c>
      <c r="G6692" t="s">
        <v>5594</v>
      </c>
      <c r="H6692" t="s">
        <v>48</v>
      </c>
      <c r="I6692" t="s">
        <v>35</v>
      </c>
      <c r="J6692" t="s">
        <v>2557</v>
      </c>
      <c r="K6692" t="s">
        <v>119</v>
      </c>
      <c r="L6692">
        <v>53209</v>
      </c>
      <c r="M6692" t="s">
        <v>7</v>
      </c>
      <c r="N6692" t="s">
        <v>977</v>
      </c>
      <c r="O6692" t="s">
        <v>52</v>
      </c>
      <c r="P6692" t="s">
        <v>81</v>
      </c>
      <c r="Q6692" t="s">
        <v>978</v>
      </c>
      <c r="R6692">
        <v>17.52</v>
      </c>
      <c r="S6692">
        <v>4</v>
      </c>
      <c r="T6692">
        <v>0</v>
      </c>
      <c r="U6692">
        <v>0</v>
      </c>
      <c r="V6692">
        <v>8.4095999999999993</v>
      </c>
      <c r="W6692">
        <v>9.1104000000000003</v>
      </c>
      <c r="X6692">
        <v>6691</v>
      </c>
      <c r="Y6692">
        <v>1</v>
      </c>
      <c r="Z6692">
        <v>13480</v>
      </c>
      <c r="AA6692">
        <v>5</v>
      </c>
      <c r="AB6692">
        <f>DAY(Orders[[#This Row],[Order Date]])</f>
        <v>31</v>
      </c>
      <c r="AC6692" t="str">
        <f>TEXT(Orders[[#This Row],[Order Date]],"mmm")</f>
        <v>Jul</v>
      </c>
      <c r="AD6692">
        <f>YEAR(Orders[[#This Row],[Order Date]])</f>
        <v>2017</v>
      </c>
    </row>
    <row r="6693" spans="1:30" x14ac:dyDescent="0.3">
      <c r="A6693">
        <v>6692</v>
      </c>
      <c r="B6693" t="s">
        <v>9043</v>
      </c>
      <c r="C6693" s="1">
        <v>42947</v>
      </c>
      <c r="D6693" s="1">
        <v>42952</v>
      </c>
      <c r="E6693" t="s">
        <v>56</v>
      </c>
      <c r="F6693" t="s">
        <v>5593</v>
      </c>
      <c r="G6693" t="s">
        <v>5594</v>
      </c>
      <c r="H6693" t="s">
        <v>48</v>
      </c>
      <c r="I6693" t="s">
        <v>35</v>
      </c>
      <c r="J6693" t="s">
        <v>2557</v>
      </c>
      <c r="K6693" t="s">
        <v>119</v>
      </c>
      <c r="L6693">
        <v>53209</v>
      </c>
      <c r="M6693" t="s">
        <v>7</v>
      </c>
      <c r="N6693" t="s">
        <v>1600</v>
      </c>
      <c r="O6693" t="s">
        <v>52</v>
      </c>
      <c r="P6693" t="s">
        <v>84</v>
      </c>
      <c r="Q6693" t="s">
        <v>1601</v>
      </c>
      <c r="R6693">
        <v>155.88</v>
      </c>
      <c r="S6693">
        <v>6</v>
      </c>
      <c r="T6693">
        <v>0</v>
      </c>
      <c r="U6693">
        <v>0</v>
      </c>
      <c r="V6693">
        <v>54.558</v>
      </c>
      <c r="W6693">
        <v>101.322</v>
      </c>
      <c r="X6693">
        <v>6692</v>
      </c>
      <c r="Y6693">
        <v>2</v>
      </c>
      <c r="Z6693">
        <v>13482</v>
      </c>
      <c r="AA6693">
        <v>5</v>
      </c>
      <c r="AB6693">
        <f>DAY(Orders[[#This Row],[Order Date]])</f>
        <v>31</v>
      </c>
      <c r="AC6693" t="str">
        <f>TEXT(Orders[[#This Row],[Order Date]],"mmm")</f>
        <v>Jul</v>
      </c>
      <c r="AD6693">
        <f>YEAR(Orders[[#This Row],[Order Date]])</f>
        <v>2017</v>
      </c>
    </row>
    <row r="6694" spans="1:30" x14ac:dyDescent="0.3">
      <c r="A6694">
        <v>6693</v>
      </c>
      <c r="B6694" t="s">
        <v>9044</v>
      </c>
      <c r="C6694" s="1">
        <v>42958</v>
      </c>
      <c r="D6694" s="1">
        <v>42960</v>
      </c>
      <c r="E6694" t="s">
        <v>31</v>
      </c>
      <c r="F6694" t="s">
        <v>6002</v>
      </c>
      <c r="G6694" t="s">
        <v>6003</v>
      </c>
      <c r="H6694" t="s">
        <v>108</v>
      </c>
      <c r="I6694" t="s">
        <v>35</v>
      </c>
      <c r="J6694" t="s">
        <v>6088</v>
      </c>
      <c r="K6694" t="s">
        <v>742</v>
      </c>
      <c r="L6694">
        <v>70601</v>
      </c>
      <c r="M6694" t="s">
        <v>9</v>
      </c>
      <c r="N6694" t="s">
        <v>5383</v>
      </c>
      <c r="O6694" t="s">
        <v>52</v>
      </c>
      <c r="P6694" t="s">
        <v>81</v>
      </c>
      <c r="Q6694" t="s">
        <v>5384</v>
      </c>
      <c r="R6694">
        <v>477.51</v>
      </c>
      <c r="S6694">
        <v>11</v>
      </c>
      <c r="T6694">
        <v>0</v>
      </c>
      <c r="U6694">
        <v>0</v>
      </c>
      <c r="V6694">
        <v>219.65459999999999</v>
      </c>
      <c r="W6694">
        <v>257.85540000000003</v>
      </c>
      <c r="X6694">
        <v>6693</v>
      </c>
      <c r="Y6694">
        <v>0</v>
      </c>
      <c r="Z6694">
        <v>13484</v>
      </c>
      <c r="AA6694">
        <v>2</v>
      </c>
      <c r="AB6694">
        <f>DAY(Orders[[#This Row],[Order Date]])</f>
        <v>11</v>
      </c>
      <c r="AC6694" t="str">
        <f>TEXT(Orders[[#This Row],[Order Date]],"mmm")</f>
        <v>Aug</v>
      </c>
      <c r="AD6694">
        <f>YEAR(Orders[[#This Row],[Order Date]])</f>
        <v>2017</v>
      </c>
    </row>
    <row r="6695" spans="1:30" x14ac:dyDescent="0.3">
      <c r="A6695">
        <v>6694</v>
      </c>
      <c r="B6695" t="s">
        <v>9045</v>
      </c>
      <c r="C6695" s="1">
        <v>43008</v>
      </c>
      <c r="D6695" s="1">
        <v>42737</v>
      </c>
      <c r="E6695" t="s">
        <v>31</v>
      </c>
      <c r="F6695" t="s">
        <v>6460</v>
      </c>
      <c r="G6695" t="s">
        <v>6461</v>
      </c>
      <c r="H6695" t="s">
        <v>34</v>
      </c>
      <c r="I6695" t="s">
        <v>35</v>
      </c>
      <c r="J6695" t="s">
        <v>4503</v>
      </c>
      <c r="K6695" t="s">
        <v>2744</v>
      </c>
      <c r="L6695">
        <v>21215</v>
      </c>
      <c r="M6695" t="s">
        <v>5</v>
      </c>
      <c r="N6695" t="s">
        <v>5786</v>
      </c>
      <c r="O6695" t="s">
        <v>52</v>
      </c>
      <c r="P6695" t="s">
        <v>96</v>
      </c>
      <c r="Q6695" t="s">
        <v>5787</v>
      </c>
      <c r="R6695">
        <v>164.88</v>
      </c>
      <c r="S6695">
        <v>3</v>
      </c>
      <c r="T6695">
        <v>0</v>
      </c>
      <c r="U6695">
        <v>0</v>
      </c>
      <c r="V6695">
        <v>80.791200000000003</v>
      </c>
      <c r="W6695">
        <v>84.088799999999992</v>
      </c>
      <c r="X6695">
        <v>6694</v>
      </c>
      <c r="Y6695">
        <v>1</v>
      </c>
      <c r="Z6695">
        <v>13486</v>
      </c>
      <c r="AA6695">
        <v>-271</v>
      </c>
      <c r="AB6695">
        <f>DAY(Orders[[#This Row],[Order Date]])</f>
        <v>30</v>
      </c>
      <c r="AC6695" t="str">
        <f>TEXT(Orders[[#This Row],[Order Date]],"mmm")</f>
        <v>Sep</v>
      </c>
      <c r="AD6695">
        <f>YEAR(Orders[[#This Row],[Order Date]])</f>
        <v>2017</v>
      </c>
    </row>
    <row r="6696" spans="1:30" x14ac:dyDescent="0.3">
      <c r="A6696">
        <v>6695</v>
      </c>
      <c r="B6696" t="s">
        <v>9046</v>
      </c>
      <c r="C6696" s="1">
        <v>42608</v>
      </c>
      <c r="D6696" s="1">
        <v>42612</v>
      </c>
      <c r="E6696" t="s">
        <v>56</v>
      </c>
      <c r="F6696" t="s">
        <v>8934</v>
      </c>
      <c r="G6696" t="s">
        <v>8935</v>
      </c>
      <c r="H6696" t="s">
        <v>108</v>
      </c>
      <c r="I6696" t="s">
        <v>35</v>
      </c>
      <c r="J6696" t="s">
        <v>617</v>
      </c>
      <c r="K6696" t="s">
        <v>119</v>
      </c>
      <c r="L6696">
        <v>53132</v>
      </c>
      <c r="M6696" t="s">
        <v>7</v>
      </c>
      <c r="N6696" t="s">
        <v>4394</v>
      </c>
      <c r="O6696" t="s">
        <v>77</v>
      </c>
      <c r="P6696" t="s">
        <v>165</v>
      </c>
      <c r="Q6696" t="s">
        <v>4395</v>
      </c>
      <c r="R6696">
        <v>47.97</v>
      </c>
      <c r="S6696">
        <v>3</v>
      </c>
      <c r="T6696">
        <v>0</v>
      </c>
      <c r="U6696">
        <v>0</v>
      </c>
      <c r="V6696">
        <v>14.870699999999998</v>
      </c>
      <c r="W6696">
        <v>33.099299999999999</v>
      </c>
      <c r="X6696">
        <v>6695</v>
      </c>
      <c r="Y6696">
        <v>2</v>
      </c>
      <c r="Z6696">
        <v>13488</v>
      </c>
      <c r="AA6696">
        <v>4</v>
      </c>
      <c r="AB6696">
        <f>DAY(Orders[[#This Row],[Order Date]])</f>
        <v>26</v>
      </c>
      <c r="AC6696" t="str">
        <f>TEXT(Orders[[#This Row],[Order Date]],"mmm")</f>
        <v>Aug</v>
      </c>
      <c r="AD6696">
        <f>YEAR(Orders[[#This Row],[Order Date]])</f>
        <v>2016</v>
      </c>
    </row>
    <row r="6697" spans="1:30" x14ac:dyDescent="0.3">
      <c r="A6697">
        <v>6696</v>
      </c>
      <c r="B6697" t="s">
        <v>9047</v>
      </c>
      <c r="C6697" s="1">
        <v>42706</v>
      </c>
      <c r="D6697" s="1">
        <v>42711</v>
      </c>
      <c r="E6697" t="s">
        <v>56</v>
      </c>
      <c r="F6697" t="s">
        <v>3702</v>
      </c>
      <c r="G6697" t="s">
        <v>3703</v>
      </c>
      <c r="H6697" t="s">
        <v>34</v>
      </c>
      <c r="I6697" t="s">
        <v>35</v>
      </c>
      <c r="J6697" t="s">
        <v>270</v>
      </c>
      <c r="K6697" t="s">
        <v>271</v>
      </c>
      <c r="L6697">
        <v>10024</v>
      </c>
      <c r="M6697" t="s">
        <v>5</v>
      </c>
      <c r="N6697" t="s">
        <v>6998</v>
      </c>
      <c r="O6697" t="s">
        <v>52</v>
      </c>
      <c r="P6697" t="s">
        <v>81</v>
      </c>
      <c r="Q6697" t="s">
        <v>6999</v>
      </c>
      <c r="R6697">
        <v>415.17600000000004</v>
      </c>
      <c r="S6697">
        <v>3</v>
      </c>
      <c r="T6697">
        <v>0.2</v>
      </c>
      <c r="U6697">
        <v>83.035200000000017</v>
      </c>
      <c r="V6697">
        <v>134.93219999999999</v>
      </c>
      <c r="W6697">
        <v>197.20860000000002</v>
      </c>
      <c r="X6697">
        <v>6696</v>
      </c>
      <c r="Y6697">
        <v>0</v>
      </c>
      <c r="Z6697">
        <v>13490</v>
      </c>
      <c r="AA6697">
        <v>5</v>
      </c>
      <c r="AB6697">
        <f>DAY(Orders[[#This Row],[Order Date]])</f>
        <v>2</v>
      </c>
      <c r="AC6697" t="str">
        <f>TEXT(Orders[[#This Row],[Order Date]],"mmm")</f>
        <v>Dec</v>
      </c>
      <c r="AD6697">
        <f>YEAR(Orders[[#This Row],[Order Date]])</f>
        <v>2016</v>
      </c>
    </row>
    <row r="6698" spans="1:30" x14ac:dyDescent="0.3">
      <c r="A6698">
        <v>6697</v>
      </c>
      <c r="B6698" t="s">
        <v>9047</v>
      </c>
      <c r="C6698" s="1">
        <v>42706</v>
      </c>
      <c r="D6698" s="1">
        <v>42711</v>
      </c>
      <c r="E6698" t="s">
        <v>56</v>
      </c>
      <c r="F6698" t="s">
        <v>3702</v>
      </c>
      <c r="G6698" t="s">
        <v>3703</v>
      </c>
      <c r="H6698" t="s">
        <v>34</v>
      </c>
      <c r="I6698" t="s">
        <v>35</v>
      </c>
      <c r="J6698" t="s">
        <v>270</v>
      </c>
      <c r="K6698" t="s">
        <v>271</v>
      </c>
      <c r="L6698">
        <v>10024</v>
      </c>
      <c r="M6698" t="s">
        <v>5</v>
      </c>
      <c r="N6698" t="s">
        <v>3532</v>
      </c>
      <c r="O6698" t="s">
        <v>52</v>
      </c>
      <c r="P6698" t="s">
        <v>81</v>
      </c>
      <c r="Q6698" t="s">
        <v>3533</v>
      </c>
      <c r="R6698">
        <v>35.231999999999999</v>
      </c>
      <c r="S6698">
        <v>3</v>
      </c>
      <c r="T6698">
        <v>0.2</v>
      </c>
      <c r="U6698">
        <v>7.0464000000000002</v>
      </c>
      <c r="V6698">
        <v>11.450399999999998</v>
      </c>
      <c r="W6698">
        <v>16.735200000000003</v>
      </c>
      <c r="X6698">
        <v>6697</v>
      </c>
      <c r="Y6698">
        <v>1</v>
      </c>
      <c r="Z6698">
        <v>13492</v>
      </c>
      <c r="AA6698">
        <v>5</v>
      </c>
      <c r="AB6698">
        <f>DAY(Orders[[#This Row],[Order Date]])</f>
        <v>2</v>
      </c>
      <c r="AC6698" t="str">
        <f>TEXT(Orders[[#This Row],[Order Date]],"mmm")</f>
        <v>Dec</v>
      </c>
      <c r="AD6698">
        <f>YEAR(Orders[[#This Row],[Order Date]])</f>
        <v>2016</v>
      </c>
    </row>
    <row r="6699" spans="1:30" x14ac:dyDescent="0.3">
      <c r="A6699">
        <v>6698</v>
      </c>
      <c r="B6699" t="s">
        <v>9047</v>
      </c>
      <c r="C6699" s="1">
        <v>42706</v>
      </c>
      <c r="D6699" s="1">
        <v>42711</v>
      </c>
      <c r="E6699" t="s">
        <v>56</v>
      </c>
      <c r="F6699" t="s">
        <v>3702</v>
      </c>
      <c r="G6699" t="s">
        <v>3703</v>
      </c>
      <c r="H6699" t="s">
        <v>34</v>
      </c>
      <c r="I6699" t="s">
        <v>35</v>
      </c>
      <c r="J6699" t="s">
        <v>270</v>
      </c>
      <c r="K6699" t="s">
        <v>271</v>
      </c>
      <c r="L6699">
        <v>10024</v>
      </c>
      <c r="M6699" t="s">
        <v>5</v>
      </c>
      <c r="N6699" t="s">
        <v>5786</v>
      </c>
      <c r="O6699" t="s">
        <v>52</v>
      </c>
      <c r="P6699" t="s">
        <v>96</v>
      </c>
      <c r="Q6699" t="s">
        <v>5787</v>
      </c>
      <c r="R6699">
        <v>54.96</v>
      </c>
      <c r="S6699">
        <v>1</v>
      </c>
      <c r="T6699">
        <v>0</v>
      </c>
      <c r="U6699">
        <v>0</v>
      </c>
      <c r="V6699">
        <v>26.930399999999999</v>
      </c>
      <c r="W6699">
        <v>28.029600000000002</v>
      </c>
      <c r="X6699">
        <v>6698</v>
      </c>
      <c r="Y6699">
        <v>2</v>
      </c>
      <c r="Z6699">
        <v>13494</v>
      </c>
      <c r="AA6699">
        <v>5</v>
      </c>
      <c r="AB6699">
        <f>DAY(Orders[[#This Row],[Order Date]])</f>
        <v>2</v>
      </c>
      <c r="AC6699" t="str">
        <f>TEXT(Orders[[#This Row],[Order Date]],"mmm")</f>
        <v>Dec</v>
      </c>
      <c r="AD6699">
        <f>YEAR(Orders[[#This Row],[Order Date]])</f>
        <v>2016</v>
      </c>
    </row>
    <row r="6700" spans="1:30" x14ac:dyDescent="0.3">
      <c r="A6700">
        <v>6699</v>
      </c>
      <c r="B6700" t="s">
        <v>9048</v>
      </c>
      <c r="C6700" s="1">
        <v>42937</v>
      </c>
      <c r="D6700" s="1">
        <v>42941</v>
      </c>
      <c r="E6700" t="s">
        <v>56</v>
      </c>
      <c r="F6700" t="s">
        <v>4359</v>
      </c>
      <c r="G6700" t="s">
        <v>4360</v>
      </c>
      <c r="H6700" t="s">
        <v>34</v>
      </c>
      <c r="I6700" t="s">
        <v>35</v>
      </c>
      <c r="J6700" t="s">
        <v>953</v>
      </c>
      <c r="K6700" t="s">
        <v>50</v>
      </c>
      <c r="L6700">
        <v>92024</v>
      </c>
      <c r="M6700" t="s">
        <v>3</v>
      </c>
      <c r="N6700" t="s">
        <v>9049</v>
      </c>
      <c r="O6700" t="s">
        <v>52</v>
      </c>
      <c r="P6700" t="s">
        <v>96</v>
      </c>
      <c r="Q6700" t="s">
        <v>9050</v>
      </c>
      <c r="R6700">
        <v>16.34</v>
      </c>
      <c r="S6700">
        <v>2</v>
      </c>
      <c r="T6700">
        <v>0</v>
      </c>
      <c r="U6700">
        <v>0</v>
      </c>
      <c r="V6700">
        <v>7.6798000000000002</v>
      </c>
      <c r="W6700">
        <v>8.6601999999999997</v>
      </c>
      <c r="X6700">
        <v>6699</v>
      </c>
      <c r="Y6700">
        <v>0</v>
      </c>
      <c r="Z6700">
        <v>13496</v>
      </c>
      <c r="AA6700">
        <v>4</v>
      </c>
      <c r="AB6700">
        <f>DAY(Orders[[#This Row],[Order Date]])</f>
        <v>21</v>
      </c>
      <c r="AC6700" t="str">
        <f>TEXT(Orders[[#This Row],[Order Date]],"mmm")</f>
        <v>Jul</v>
      </c>
      <c r="AD6700">
        <f>YEAR(Orders[[#This Row],[Order Date]])</f>
        <v>2017</v>
      </c>
    </row>
    <row r="6701" spans="1:30" x14ac:dyDescent="0.3">
      <c r="A6701">
        <v>6700</v>
      </c>
      <c r="B6701" t="s">
        <v>9048</v>
      </c>
      <c r="C6701" s="1">
        <v>42937</v>
      </c>
      <c r="D6701" s="1">
        <v>42941</v>
      </c>
      <c r="E6701" t="s">
        <v>56</v>
      </c>
      <c r="F6701" t="s">
        <v>4359</v>
      </c>
      <c r="G6701" t="s">
        <v>4360</v>
      </c>
      <c r="H6701" t="s">
        <v>34</v>
      </c>
      <c r="I6701" t="s">
        <v>35</v>
      </c>
      <c r="J6701" t="s">
        <v>953</v>
      </c>
      <c r="K6701" t="s">
        <v>50</v>
      </c>
      <c r="L6701">
        <v>92024</v>
      </c>
      <c r="M6701" t="s">
        <v>3</v>
      </c>
      <c r="N6701" t="s">
        <v>4630</v>
      </c>
      <c r="O6701" t="s">
        <v>39</v>
      </c>
      <c r="P6701" t="s">
        <v>43</v>
      </c>
      <c r="Q6701" t="s">
        <v>4631</v>
      </c>
      <c r="R6701">
        <v>225.29600000000002</v>
      </c>
      <c r="S6701">
        <v>2</v>
      </c>
      <c r="T6701">
        <v>0.2</v>
      </c>
      <c r="U6701">
        <v>45.059200000000004</v>
      </c>
      <c r="V6701">
        <v>22.529599999999995</v>
      </c>
      <c r="W6701">
        <v>157.70720000000003</v>
      </c>
      <c r="X6701">
        <v>6700</v>
      </c>
      <c r="Y6701">
        <v>1</v>
      </c>
      <c r="Z6701">
        <v>13498</v>
      </c>
      <c r="AA6701">
        <v>4</v>
      </c>
      <c r="AB6701">
        <f>DAY(Orders[[#This Row],[Order Date]])</f>
        <v>21</v>
      </c>
      <c r="AC6701" t="str">
        <f>TEXT(Orders[[#This Row],[Order Date]],"mmm")</f>
        <v>Jul</v>
      </c>
      <c r="AD6701">
        <f>YEAR(Orders[[#This Row],[Order Date]])</f>
        <v>2017</v>
      </c>
    </row>
    <row r="6702" spans="1:30" x14ac:dyDescent="0.3">
      <c r="A6702">
        <v>6701</v>
      </c>
      <c r="B6702" t="s">
        <v>9048</v>
      </c>
      <c r="C6702" s="1">
        <v>42937</v>
      </c>
      <c r="D6702" s="1">
        <v>42941</v>
      </c>
      <c r="E6702" t="s">
        <v>56</v>
      </c>
      <c r="F6702" t="s">
        <v>4359</v>
      </c>
      <c r="G6702" t="s">
        <v>4360</v>
      </c>
      <c r="H6702" t="s">
        <v>34</v>
      </c>
      <c r="I6702" t="s">
        <v>35</v>
      </c>
      <c r="J6702" t="s">
        <v>953</v>
      </c>
      <c r="K6702" t="s">
        <v>50</v>
      </c>
      <c r="L6702">
        <v>92024</v>
      </c>
      <c r="M6702" t="s">
        <v>3</v>
      </c>
      <c r="N6702" t="s">
        <v>1205</v>
      </c>
      <c r="O6702" t="s">
        <v>52</v>
      </c>
      <c r="P6702" t="s">
        <v>81</v>
      </c>
      <c r="Q6702" t="s">
        <v>1206</v>
      </c>
      <c r="R6702">
        <v>50.352000000000004</v>
      </c>
      <c r="S6702">
        <v>3</v>
      </c>
      <c r="T6702">
        <v>0.2</v>
      </c>
      <c r="U6702">
        <v>10.070400000000001</v>
      </c>
      <c r="V6702">
        <v>17.623199999999997</v>
      </c>
      <c r="W6702">
        <v>22.658400000000007</v>
      </c>
      <c r="X6702">
        <v>6701</v>
      </c>
      <c r="Y6702">
        <v>2</v>
      </c>
      <c r="Z6702">
        <v>13500</v>
      </c>
      <c r="AA6702">
        <v>4</v>
      </c>
      <c r="AB6702">
        <f>DAY(Orders[[#This Row],[Order Date]])</f>
        <v>21</v>
      </c>
      <c r="AC6702" t="str">
        <f>TEXT(Orders[[#This Row],[Order Date]],"mmm")</f>
        <v>Jul</v>
      </c>
      <c r="AD6702">
        <f>YEAR(Orders[[#This Row],[Order Date]])</f>
        <v>2017</v>
      </c>
    </row>
    <row r="6703" spans="1:30" x14ac:dyDescent="0.3">
      <c r="A6703">
        <v>6702</v>
      </c>
      <c r="B6703" t="s">
        <v>9051</v>
      </c>
      <c r="C6703" s="1">
        <v>42144</v>
      </c>
      <c r="D6703" s="1">
        <v>42148</v>
      </c>
      <c r="E6703" t="s">
        <v>56</v>
      </c>
      <c r="F6703" t="s">
        <v>4154</v>
      </c>
      <c r="G6703" t="s">
        <v>4155</v>
      </c>
      <c r="H6703" t="s">
        <v>34</v>
      </c>
      <c r="I6703" t="s">
        <v>35</v>
      </c>
      <c r="J6703" t="s">
        <v>9010</v>
      </c>
      <c r="K6703" t="s">
        <v>94</v>
      </c>
      <c r="L6703">
        <v>27893</v>
      </c>
      <c r="M6703" t="s">
        <v>9</v>
      </c>
      <c r="N6703" t="s">
        <v>4633</v>
      </c>
      <c r="O6703" t="s">
        <v>39</v>
      </c>
      <c r="P6703" t="s">
        <v>71</v>
      </c>
      <c r="Q6703" t="s">
        <v>4634</v>
      </c>
      <c r="R6703">
        <v>163.136</v>
      </c>
      <c r="S6703">
        <v>4</v>
      </c>
      <c r="T6703">
        <v>0.2</v>
      </c>
      <c r="U6703">
        <v>32.627200000000002</v>
      </c>
      <c r="V6703">
        <v>20.391999999999989</v>
      </c>
      <c r="W6703">
        <v>110.11680000000001</v>
      </c>
      <c r="X6703">
        <v>6702</v>
      </c>
      <c r="Y6703">
        <v>0</v>
      </c>
      <c r="Z6703">
        <v>13502</v>
      </c>
      <c r="AA6703">
        <v>4</v>
      </c>
      <c r="AB6703">
        <f>DAY(Orders[[#This Row],[Order Date]])</f>
        <v>20</v>
      </c>
      <c r="AC6703" t="str">
        <f>TEXT(Orders[[#This Row],[Order Date]],"mmm")</f>
        <v>May</v>
      </c>
      <c r="AD6703">
        <f>YEAR(Orders[[#This Row],[Order Date]])</f>
        <v>2015</v>
      </c>
    </row>
    <row r="6704" spans="1:30" x14ac:dyDescent="0.3">
      <c r="A6704">
        <v>6703</v>
      </c>
      <c r="B6704" t="s">
        <v>9051</v>
      </c>
      <c r="C6704" s="1">
        <v>42144</v>
      </c>
      <c r="D6704" s="1">
        <v>42148</v>
      </c>
      <c r="E6704" t="s">
        <v>56</v>
      </c>
      <c r="F6704" t="s">
        <v>4154</v>
      </c>
      <c r="G6704" t="s">
        <v>4155</v>
      </c>
      <c r="H6704" t="s">
        <v>34</v>
      </c>
      <c r="I6704" t="s">
        <v>35</v>
      </c>
      <c r="J6704" t="s">
        <v>9010</v>
      </c>
      <c r="K6704" t="s">
        <v>94</v>
      </c>
      <c r="L6704">
        <v>27893</v>
      </c>
      <c r="M6704" t="s">
        <v>9</v>
      </c>
      <c r="N6704" t="s">
        <v>3435</v>
      </c>
      <c r="O6704" t="s">
        <v>52</v>
      </c>
      <c r="P6704" t="s">
        <v>81</v>
      </c>
      <c r="Q6704" t="s">
        <v>3436</v>
      </c>
      <c r="R6704">
        <v>6.4080000000000004</v>
      </c>
      <c r="S6704">
        <v>4</v>
      </c>
      <c r="T6704">
        <v>0.7</v>
      </c>
      <c r="U6704">
        <v>4.4855999999999998</v>
      </c>
      <c r="V6704">
        <v>-4.9127999999999989</v>
      </c>
      <c r="W6704">
        <v>6.8351999999999995</v>
      </c>
      <c r="X6704">
        <v>6703</v>
      </c>
      <c r="Y6704">
        <v>1</v>
      </c>
      <c r="Z6704">
        <v>13504</v>
      </c>
      <c r="AA6704">
        <v>4</v>
      </c>
      <c r="AB6704">
        <f>DAY(Orders[[#This Row],[Order Date]])</f>
        <v>20</v>
      </c>
      <c r="AC6704" t="str">
        <f>TEXT(Orders[[#This Row],[Order Date]],"mmm")</f>
        <v>May</v>
      </c>
      <c r="AD6704">
        <f>YEAR(Orders[[#This Row],[Order Date]])</f>
        <v>2015</v>
      </c>
    </row>
    <row r="6705" spans="1:30" x14ac:dyDescent="0.3">
      <c r="A6705">
        <v>6704</v>
      </c>
      <c r="B6705" t="s">
        <v>9052</v>
      </c>
      <c r="C6705" s="1">
        <v>42178</v>
      </c>
      <c r="D6705" s="1">
        <v>42183</v>
      </c>
      <c r="E6705" t="s">
        <v>56</v>
      </c>
      <c r="F6705" t="s">
        <v>3269</v>
      </c>
      <c r="G6705" t="s">
        <v>3270</v>
      </c>
      <c r="H6705" t="s">
        <v>34</v>
      </c>
      <c r="I6705" t="s">
        <v>35</v>
      </c>
      <c r="J6705" t="s">
        <v>1179</v>
      </c>
      <c r="K6705" t="s">
        <v>50</v>
      </c>
      <c r="L6705">
        <v>90805</v>
      </c>
      <c r="M6705" t="s">
        <v>3</v>
      </c>
      <c r="N6705" t="s">
        <v>4975</v>
      </c>
      <c r="O6705" t="s">
        <v>77</v>
      </c>
      <c r="P6705" t="s">
        <v>78</v>
      </c>
      <c r="Q6705" t="s">
        <v>4976</v>
      </c>
      <c r="R6705">
        <v>217.58400000000003</v>
      </c>
      <c r="S6705">
        <v>2</v>
      </c>
      <c r="T6705">
        <v>0.2</v>
      </c>
      <c r="U6705">
        <v>43.516800000000011</v>
      </c>
      <c r="V6705">
        <v>19.03860000000001</v>
      </c>
      <c r="W6705">
        <v>155.02860000000001</v>
      </c>
      <c r="X6705">
        <v>6704</v>
      </c>
      <c r="Y6705">
        <v>2</v>
      </c>
      <c r="Z6705">
        <v>13506</v>
      </c>
      <c r="AA6705">
        <v>5</v>
      </c>
      <c r="AB6705">
        <f>DAY(Orders[[#This Row],[Order Date]])</f>
        <v>23</v>
      </c>
      <c r="AC6705" t="str">
        <f>TEXT(Orders[[#This Row],[Order Date]],"mmm")</f>
        <v>Jun</v>
      </c>
      <c r="AD6705">
        <f>YEAR(Orders[[#This Row],[Order Date]])</f>
        <v>2015</v>
      </c>
    </row>
    <row r="6706" spans="1:30" x14ac:dyDescent="0.3">
      <c r="A6706">
        <v>6705</v>
      </c>
      <c r="B6706" t="s">
        <v>9052</v>
      </c>
      <c r="C6706" s="1">
        <v>42178</v>
      </c>
      <c r="D6706" s="1">
        <v>42183</v>
      </c>
      <c r="E6706" t="s">
        <v>56</v>
      </c>
      <c r="F6706" t="s">
        <v>3269</v>
      </c>
      <c r="G6706" t="s">
        <v>3270</v>
      </c>
      <c r="H6706" t="s">
        <v>34</v>
      </c>
      <c r="I6706" t="s">
        <v>35</v>
      </c>
      <c r="J6706" t="s">
        <v>1179</v>
      </c>
      <c r="K6706" t="s">
        <v>50</v>
      </c>
      <c r="L6706">
        <v>90805</v>
      </c>
      <c r="M6706" t="s">
        <v>3</v>
      </c>
      <c r="N6706" t="s">
        <v>3152</v>
      </c>
      <c r="O6706" t="s">
        <v>52</v>
      </c>
      <c r="P6706" t="s">
        <v>273</v>
      </c>
      <c r="Q6706" t="s">
        <v>3153</v>
      </c>
      <c r="R6706">
        <v>5.43</v>
      </c>
      <c r="S6706">
        <v>3</v>
      </c>
      <c r="T6706">
        <v>0</v>
      </c>
      <c r="U6706">
        <v>0</v>
      </c>
      <c r="V6706">
        <v>1.7918999999999998</v>
      </c>
      <c r="W6706">
        <v>3.6380999999999997</v>
      </c>
      <c r="X6706">
        <v>6705</v>
      </c>
      <c r="Y6706">
        <v>0</v>
      </c>
      <c r="Z6706">
        <v>13508</v>
      </c>
      <c r="AA6706">
        <v>5</v>
      </c>
      <c r="AB6706">
        <f>DAY(Orders[[#This Row],[Order Date]])</f>
        <v>23</v>
      </c>
      <c r="AC6706" t="str">
        <f>TEXT(Orders[[#This Row],[Order Date]],"mmm")</f>
        <v>Jun</v>
      </c>
      <c r="AD6706">
        <f>YEAR(Orders[[#This Row],[Order Date]])</f>
        <v>2015</v>
      </c>
    </row>
    <row r="6707" spans="1:30" x14ac:dyDescent="0.3">
      <c r="A6707">
        <v>6706</v>
      </c>
      <c r="B6707" t="s">
        <v>9052</v>
      </c>
      <c r="C6707" s="1">
        <v>42178</v>
      </c>
      <c r="D6707" s="1">
        <v>42183</v>
      </c>
      <c r="E6707" t="s">
        <v>56</v>
      </c>
      <c r="F6707" t="s">
        <v>3269</v>
      </c>
      <c r="G6707" t="s">
        <v>3270</v>
      </c>
      <c r="H6707" t="s">
        <v>34</v>
      </c>
      <c r="I6707" t="s">
        <v>35</v>
      </c>
      <c r="J6707" t="s">
        <v>1179</v>
      </c>
      <c r="K6707" t="s">
        <v>50</v>
      </c>
      <c r="L6707">
        <v>90805</v>
      </c>
      <c r="M6707" t="s">
        <v>3</v>
      </c>
      <c r="N6707" t="s">
        <v>698</v>
      </c>
      <c r="O6707" t="s">
        <v>77</v>
      </c>
      <c r="P6707" t="s">
        <v>78</v>
      </c>
      <c r="Q6707" t="s">
        <v>699</v>
      </c>
      <c r="R6707">
        <v>143.976</v>
      </c>
      <c r="S6707">
        <v>3</v>
      </c>
      <c r="T6707">
        <v>0.2</v>
      </c>
      <c r="U6707">
        <v>28.795200000000001</v>
      </c>
      <c r="V6707">
        <v>8.998500000000007</v>
      </c>
      <c r="W6707">
        <v>106.1823</v>
      </c>
      <c r="X6707">
        <v>6706</v>
      </c>
      <c r="Y6707">
        <v>1</v>
      </c>
      <c r="Z6707">
        <v>13510</v>
      </c>
      <c r="AA6707">
        <v>5</v>
      </c>
      <c r="AB6707">
        <f>DAY(Orders[[#This Row],[Order Date]])</f>
        <v>23</v>
      </c>
      <c r="AC6707" t="str">
        <f>TEXT(Orders[[#This Row],[Order Date]],"mmm")</f>
        <v>Jun</v>
      </c>
      <c r="AD6707">
        <f>YEAR(Orders[[#This Row],[Order Date]])</f>
        <v>2015</v>
      </c>
    </row>
    <row r="6708" spans="1:30" x14ac:dyDescent="0.3">
      <c r="A6708">
        <v>6707</v>
      </c>
      <c r="B6708" t="s">
        <v>9053</v>
      </c>
      <c r="C6708" s="1">
        <v>42623</v>
      </c>
      <c r="D6708" s="1">
        <v>42628</v>
      </c>
      <c r="E6708" t="s">
        <v>56</v>
      </c>
      <c r="F6708" t="s">
        <v>2336</v>
      </c>
      <c r="G6708" t="s">
        <v>2337</v>
      </c>
      <c r="H6708" t="s">
        <v>48</v>
      </c>
      <c r="I6708" t="s">
        <v>35</v>
      </c>
      <c r="J6708" t="s">
        <v>59</v>
      </c>
      <c r="K6708" t="s">
        <v>60</v>
      </c>
      <c r="L6708">
        <v>33311</v>
      </c>
      <c r="M6708" t="s">
        <v>9</v>
      </c>
      <c r="N6708" t="s">
        <v>3573</v>
      </c>
      <c r="O6708" t="s">
        <v>77</v>
      </c>
      <c r="P6708" t="s">
        <v>78</v>
      </c>
      <c r="Q6708" t="s">
        <v>3574</v>
      </c>
      <c r="R6708">
        <v>519.67999999999995</v>
      </c>
      <c r="S6708">
        <v>7</v>
      </c>
      <c r="T6708">
        <v>0.2</v>
      </c>
      <c r="U6708">
        <v>103.93599999999999</v>
      </c>
      <c r="V6708">
        <v>58.46399999999997</v>
      </c>
      <c r="W6708">
        <v>357.28</v>
      </c>
      <c r="X6708">
        <v>6707</v>
      </c>
      <c r="Y6708">
        <v>2</v>
      </c>
      <c r="Z6708">
        <v>13512</v>
      </c>
      <c r="AA6708">
        <v>5</v>
      </c>
      <c r="AB6708">
        <f>DAY(Orders[[#This Row],[Order Date]])</f>
        <v>10</v>
      </c>
      <c r="AC6708" t="str">
        <f>TEXT(Orders[[#This Row],[Order Date]],"mmm")</f>
        <v>Sep</v>
      </c>
      <c r="AD6708">
        <f>YEAR(Orders[[#This Row],[Order Date]])</f>
        <v>2016</v>
      </c>
    </row>
    <row r="6709" spans="1:30" x14ac:dyDescent="0.3">
      <c r="A6709">
        <v>6708</v>
      </c>
      <c r="B6709" t="s">
        <v>9054</v>
      </c>
      <c r="C6709" s="1">
        <v>41742</v>
      </c>
      <c r="D6709" s="1">
        <v>41747</v>
      </c>
      <c r="E6709" t="s">
        <v>56</v>
      </c>
      <c r="F6709" t="s">
        <v>3447</v>
      </c>
      <c r="G6709" t="s">
        <v>3448</v>
      </c>
      <c r="H6709" t="s">
        <v>108</v>
      </c>
      <c r="I6709" t="s">
        <v>35</v>
      </c>
      <c r="J6709" t="s">
        <v>4503</v>
      </c>
      <c r="K6709" t="s">
        <v>2744</v>
      </c>
      <c r="L6709">
        <v>21215</v>
      </c>
      <c r="M6709" t="s">
        <v>5</v>
      </c>
      <c r="N6709" t="s">
        <v>9055</v>
      </c>
      <c r="O6709" t="s">
        <v>52</v>
      </c>
      <c r="P6709" t="s">
        <v>53</v>
      </c>
      <c r="Q6709" t="s">
        <v>9056</v>
      </c>
      <c r="R6709">
        <v>7.83</v>
      </c>
      <c r="S6709">
        <v>3</v>
      </c>
      <c r="T6709">
        <v>0</v>
      </c>
      <c r="U6709">
        <v>0</v>
      </c>
      <c r="V6709">
        <v>3.6017999999999999</v>
      </c>
      <c r="W6709">
        <v>4.2282000000000002</v>
      </c>
      <c r="X6709">
        <v>6708</v>
      </c>
      <c r="Y6709">
        <v>0</v>
      </c>
      <c r="Z6709">
        <v>13514</v>
      </c>
      <c r="AA6709">
        <v>5</v>
      </c>
      <c r="AB6709">
        <f>DAY(Orders[[#This Row],[Order Date]])</f>
        <v>13</v>
      </c>
      <c r="AC6709" t="str">
        <f>TEXT(Orders[[#This Row],[Order Date]],"mmm")</f>
        <v>Apr</v>
      </c>
      <c r="AD6709">
        <f>YEAR(Orders[[#This Row],[Order Date]])</f>
        <v>2014</v>
      </c>
    </row>
    <row r="6710" spans="1:30" x14ac:dyDescent="0.3">
      <c r="A6710">
        <v>6709</v>
      </c>
      <c r="B6710" t="s">
        <v>9057</v>
      </c>
      <c r="C6710" s="1">
        <v>42322</v>
      </c>
      <c r="D6710" s="1">
        <v>42327</v>
      </c>
      <c r="E6710" t="s">
        <v>56</v>
      </c>
      <c r="F6710" t="s">
        <v>453</v>
      </c>
      <c r="G6710" t="s">
        <v>454</v>
      </c>
      <c r="H6710" t="s">
        <v>34</v>
      </c>
      <c r="I6710" t="s">
        <v>35</v>
      </c>
      <c r="J6710" t="s">
        <v>9058</v>
      </c>
      <c r="K6710" t="s">
        <v>673</v>
      </c>
      <c r="L6710">
        <v>87124</v>
      </c>
      <c r="M6710" t="s">
        <v>3</v>
      </c>
      <c r="N6710" t="s">
        <v>692</v>
      </c>
      <c r="O6710" t="s">
        <v>39</v>
      </c>
      <c r="P6710" t="s">
        <v>43</v>
      </c>
      <c r="Q6710" t="s">
        <v>693</v>
      </c>
      <c r="R6710">
        <v>883.84</v>
      </c>
      <c r="S6710">
        <v>4</v>
      </c>
      <c r="T6710">
        <v>0.2</v>
      </c>
      <c r="U6710">
        <v>176.76800000000003</v>
      </c>
      <c r="V6710">
        <v>99.431999999999931</v>
      </c>
      <c r="W6710">
        <v>607.6400000000001</v>
      </c>
      <c r="X6710">
        <v>6709</v>
      </c>
      <c r="Y6710">
        <v>1</v>
      </c>
      <c r="Z6710">
        <v>13516</v>
      </c>
      <c r="AA6710">
        <v>5</v>
      </c>
      <c r="AB6710">
        <f>DAY(Orders[[#This Row],[Order Date]])</f>
        <v>14</v>
      </c>
      <c r="AC6710" t="str">
        <f>TEXT(Orders[[#This Row],[Order Date]],"mmm")</f>
        <v>Nov</v>
      </c>
      <c r="AD6710">
        <f>YEAR(Orders[[#This Row],[Order Date]])</f>
        <v>2015</v>
      </c>
    </row>
    <row r="6711" spans="1:30" x14ac:dyDescent="0.3">
      <c r="A6711">
        <v>6710</v>
      </c>
      <c r="B6711" t="s">
        <v>9057</v>
      </c>
      <c r="C6711" s="1">
        <v>42322</v>
      </c>
      <c r="D6711" s="1">
        <v>42327</v>
      </c>
      <c r="E6711" t="s">
        <v>56</v>
      </c>
      <c r="F6711" t="s">
        <v>453</v>
      </c>
      <c r="G6711" t="s">
        <v>454</v>
      </c>
      <c r="H6711" t="s">
        <v>34</v>
      </c>
      <c r="I6711" t="s">
        <v>35</v>
      </c>
      <c r="J6711" t="s">
        <v>9058</v>
      </c>
      <c r="K6711" t="s">
        <v>673</v>
      </c>
      <c r="L6711">
        <v>87124</v>
      </c>
      <c r="M6711" t="s">
        <v>3</v>
      </c>
      <c r="N6711" t="s">
        <v>1090</v>
      </c>
      <c r="O6711" t="s">
        <v>39</v>
      </c>
      <c r="P6711" t="s">
        <v>43</v>
      </c>
      <c r="Q6711" t="s">
        <v>1091</v>
      </c>
      <c r="R6711">
        <v>230.35200000000003</v>
      </c>
      <c r="S6711">
        <v>3</v>
      </c>
      <c r="T6711">
        <v>0.2</v>
      </c>
      <c r="U6711">
        <v>46.070400000000006</v>
      </c>
      <c r="V6711">
        <v>20.155800000000013</v>
      </c>
      <c r="W6711">
        <v>164.12580000000003</v>
      </c>
      <c r="X6711">
        <v>6710</v>
      </c>
      <c r="Y6711">
        <v>2</v>
      </c>
      <c r="Z6711">
        <v>13518</v>
      </c>
      <c r="AA6711">
        <v>5</v>
      </c>
      <c r="AB6711">
        <f>DAY(Orders[[#This Row],[Order Date]])</f>
        <v>14</v>
      </c>
      <c r="AC6711" t="str">
        <f>TEXT(Orders[[#This Row],[Order Date]],"mmm")</f>
        <v>Nov</v>
      </c>
      <c r="AD6711">
        <f>YEAR(Orders[[#This Row],[Order Date]])</f>
        <v>2015</v>
      </c>
    </row>
    <row r="6712" spans="1:30" x14ac:dyDescent="0.3">
      <c r="A6712">
        <v>6711</v>
      </c>
      <c r="B6712" t="s">
        <v>9059</v>
      </c>
      <c r="C6712" s="1">
        <v>42713</v>
      </c>
      <c r="D6712" s="1">
        <v>42716</v>
      </c>
      <c r="E6712" t="s">
        <v>192</v>
      </c>
      <c r="F6712" t="s">
        <v>633</v>
      </c>
      <c r="G6712" t="s">
        <v>634</v>
      </c>
      <c r="H6712" t="s">
        <v>48</v>
      </c>
      <c r="I6712" t="s">
        <v>35</v>
      </c>
      <c r="J6712" t="s">
        <v>5036</v>
      </c>
      <c r="K6712" t="s">
        <v>50</v>
      </c>
      <c r="L6712">
        <v>95207</v>
      </c>
      <c r="M6712" t="s">
        <v>3</v>
      </c>
      <c r="N6712" t="s">
        <v>4653</v>
      </c>
      <c r="O6712" t="s">
        <v>52</v>
      </c>
      <c r="P6712" t="s">
        <v>81</v>
      </c>
      <c r="Q6712" t="s">
        <v>4654</v>
      </c>
      <c r="R6712">
        <v>273.92</v>
      </c>
      <c r="S6712">
        <v>8</v>
      </c>
      <c r="T6712">
        <v>0.2</v>
      </c>
      <c r="U6712">
        <v>54.784000000000006</v>
      </c>
      <c r="V6712">
        <v>99.295999999999978</v>
      </c>
      <c r="W6712">
        <v>119.84000000000005</v>
      </c>
      <c r="X6712">
        <v>6711</v>
      </c>
      <c r="Y6712">
        <v>0</v>
      </c>
      <c r="Z6712">
        <v>13520</v>
      </c>
      <c r="AA6712">
        <v>3</v>
      </c>
      <c r="AB6712">
        <f>DAY(Orders[[#This Row],[Order Date]])</f>
        <v>9</v>
      </c>
      <c r="AC6712" t="str">
        <f>TEXT(Orders[[#This Row],[Order Date]],"mmm")</f>
        <v>Dec</v>
      </c>
      <c r="AD6712">
        <f>YEAR(Orders[[#This Row],[Order Date]])</f>
        <v>2016</v>
      </c>
    </row>
    <row r="6713" spans="1:30" x14ac:dyDescent="0.3">
      <c r="A6713">
        <v>6712</v>
      </c>
      <c r="B6713" t="s">
        <v>9060</v>
      </c>
      <c r="C6713" s="1">
        <v>42965</v>
      </c>
      <c r="D6713" s="1">
        <v>42968</v>
      </c>
      <c r="E6713" t="s">
        <v>31</v>
      </c>
      <c r="F6713" t="s">
        <v>2549</v>
      </c>
      <c r="G6713" t="s">
        <v>2550</v>
      </c>
      <c r="H6713" t="s">
        <v>34</v>
      </c>
      <c r="I6713" t="s">
        <v>35</v>
      </c>
      <c r="J6713" t="s">
        <v>501</v>
      </c>
      <c r="K6713" t="s">
        <v>502</v>
      </c>
      <c r="L6713">
        <v>43229</v>
      </c>
      <c r="M6713" t="s">
        <v>5</v>
      </c>
      <c r="N6713" t="s">
        <v>4064</v>
      </c>
      <c r="O6713" t="s">
        <v>52</v>
      </c>
      <c r="P6713" t="s">
        <v>74</v>
      </c>
      <c r="Q6713" t="s">
        <v>4065</v>
      </c>
      <c r="R6713">
        <v>9.9120000000000008</v>
      </c>
      <c r="S6713">
        <v>3</v>
      </c>
      <c r="T6713">
        <v>0.2</v>
      </c>
      <c r="U6713">
        <v>1.9824000000000002</v>
      </c>
      <c r="V6713">
        <v>1.2389999999999994</v>
      </c>
      <c r="W6713">
        <v>6.6906000000000017</v>
      </c>
      <c r="X6713">
        <v>6712</v>
      </c>
      <c r="Y6713">
        <v>1</v>
      </c>
      <c r="Z6713">
        <v>13522</v>
      </c>
      <c r="AA6713">
        <v>3</v>
      </c>
      <c r="AB6713">
        <f>DAY(Orders[[#This Row],[Order Date]])</f>
        <v>18</v>
      </c>
      <c r="AC6713" t="str">
        <f>TEXT(Orders[[#This Row],[Order Date]],"mmm")</f>
        <v>Aug</v>
      </c>
      <c r="AD6713">
        <f>YEAR(Orders[[#This Row],[Order Date]])</f>
        <v>2017</v>
      </c>
    </row>
    <row r="6714" spans="1:30" x14ac:dyDescent="0.3">
      <c r="A6714">
        <v>6713</v>
      </c>
      <c r="B6714" t="s">
        <v>9061</v>
      </c>
      <c r="C6714" s="1">
        <v>43083</v>
      </c>
      <c r="D6714" s="1">
        <v>43083</v>
      </c>
      <c r="E6714" t="s">
        <v>1296</v>
      </c>
      <c r="F6714" t="s">
        <v>648</v>
      </c>
      <c r="G6714" t="s">
        <v>649</v>
      </c>
      <c r="H6714" t="s">
        <v>34</v>
      </c>
      <c r="I6714" t="s">
        <v>35</v>
      </c>
      <c r="J6714" t="s">
        <v>4300</v>
      </c>
      <c r="K6714" t="s">
        <v>215</v>
      </c>
      <c r="L6714">
        <v>60076</v>
      </c>
      <c r="M6714" t="s">
        <v>7</v>
      </c>
      <c r="N6714" t="s">
        <v>5409</v>
      </c>
      <c r="O6714" t="s">
        <v>39</v>
      </c>
      <c r="P6714" t="s">
        <v>71</v>
      </c>
      <c r="Q6714" t="s">
        <v>5410</v>
      </c>
      <c r="R6714">
        <v>266.35200000000003</v>
      </c>
      <c r="S6714">
        <v>6</v>
      </c>
      <c r="T6714">
        <v>0.6</v>
      </c>
      <c r="U6714">
        <v>159.81120000000001</v>
      </c>
      <c r="V6714">
        <v>-292.98719999999997</v>
      </c>
      <c r="W6714">
        <v>399.52800000000002</v>
      </c>
      <c r="X6714">
        <v>6713</v>
      </c>
      <c r="Y6714">
        <v>2</v>
      </c>
      <c r="Z6714">
        <v>13524</v>
      </c>
      <c r="AA6714">
        <v>0</v>
      </c>
      <c r="AB6714">
        <f>DAY(Orders[[#This Row],[Order Date]])</f>
        <v>14</v>
      </c>
      <c r="AC6714" t="str">
        <f>TEXT(Orders[[#This Row],[Order Date]],"mmm")</f>
        <v>Dec</v>
      </c>
      <c r="AD6714">
        <f>YEAR(Orders[[#This Row],[Order Date]])</f>
        <v>2017</v>
      </c>
    </row>
    <row r="6715" spans="1:30" x14ac:dyDescent="0.3">
      <c r="A6715">
        <v>6714</v>
      </c>
      <c r="B6715" t="s">
        <v>9061</v>
      </c>
      <c r="C6715" s="1">
        <v>43083</v>
      </c>
      <c r="D6715" s="1">
        <v>43083</v>
      </c>
      <c r="E6715" t="s">
        <v>1296</v>
      </c>
      <c r="F6715" t="s">
        <v>648</v>
      </c>
      <c r="G6715" t="s">
        <v>649</v>
      </c>
      <c r="H6715" t="s">
        <v>34</v>
      </c>
      <c r="I6715" t="s">
        <v>35</v>
      </c>
      <c r="J6715" t="s">
        <v>4300</v>
      </c>
      <c r="K6715" t="s">
        <v>215</v>
      </c>
      <c r="L6715">
        <v>60076</v>
      </c>
      <c r="M6715" t="s">
        <v>7</v>
      </c>
      <c r="N6715" t="s">
        <v>1088</v>
      </c>
      <c r="O6715" t="s">
        <v>39</v>
      </c>
      <c r="P6715" t="s">
        <v>71</v>
      </c>
      <c r="Q6715" t="s">
        <v>1089</v>
      </c>
      <c r="R6715">
        <v>56.328000000000003</v>
      </c>
      <c r="S6715">
        <v>3</v>
      </c>
      <c r="T6715">
        <v>0.6</v>
      </c>
      <c r="U6715">
        <v>33.796799999999998</v>
      </c>
      <c r="V6715">
        <v>-26.755799999999994</v>
      </c>
      <c r="W6715">
        <v>49.286999999999999</v>
      </c>
      <c r="X6715">
        <v>6714</v>
      </c>
      <c r="Y6715">
        <v>0</v>
      </c>
      <c r="Z6715">
        <v>13526</v>
      </c>
      <c r="AA6715">
        <v>0</v>
      </c>
      <c r="AB6715">
        <f>DAY(Orders[[#This Row],[Order Date]])</f>
        <v>14</v>
      </c>
      <c r="AC6715" t="str">
        <f>TEXT(Orders[[#This Row],[Order Date]],"mmm")</f>
        <v>Dec</v>
      </c>
      <c r="AD6715">
        <f>YEAR(Orders[[#This Row],[Order Date]])</f>
        <v>2017</v>
      </c>
    </row>
    <row r="6716" spans="1:30" x14ac:dyDescent="0.3">
      <c r="A6716">
        <v>6715</v>
      </c>
      <c r="B6716" t="s">
        <v>9061</v>
      </c>
      <c r="C6716" s="1">
        <v>43083</v>
      </c>
      <c r="D6716" s="1">
        <v>43083</v>
      </c>
      <c r="E6716" t="s">
        <v>1296</v>
      </c>
      <c r="F6716" t="s">
        <v>648</v>
      </c>
      <c r="G6716" t="s">
        <v>649</v>
      </c>
      <c r="H6716" t="s">
        <v>34</v>
      </c>
      <c r="I6716" t="s">
        <v>35</v>
      </c>
      <c r="J6716" t="s">
        <v>4300</v>
      </c>
      <c r="K6716" t="s">
        <v>215</v>
      </c>
      <c r="L6716">
        <v>60076</v>
      </c>
      <c r="M6716" t="s">
        <v>7</v>
      </c>
      <c r="N6716" t="s">
        <v>3776</v>
      </c>
      <c r="O6716" t="s">
        <v>77</v>
      </c>
      <c r="P6716" t="s">
        <v>165</v>
      </c>
      <c r="Q6716" t="s">
        <v>3777</v>
      </c>
      <c r="R6716">
        <v>39.264000000000003</v>
      </c>
      <c r="S6716">
        <v>3</v>
      </c>
      <c r="T6716">
        <v>0.2</v>
      </c>
      <c r="U6716">
        <v>7.8528000000000011</v>
      </c>
      <c r="V6716">
        <v>-4.908000000000003</v>
      </c>
      <c r="W6716">
        <v>36.319200000000002</v>
      </c>
      <c r="X6716">
        <v>6715</v>
      </c>
      <c r="Y6716">
        <v>1</v>
      </c>
      <c r="Z6716">
        <v>13528</v>
      </c>
      <c r="AA6716">
        <v>0</v>
      </c>
      <c r="AB6716">
        <f>DAY(Orders[[#This Row],[Order Date]])</f>
        <v>14</v>
      </c>
      <c r="AC6716" t="str">
        <f>TEXT(Orders[[#This Row],[Order Date]],"mmm")</f>
        <v>Dec</v>
      </c>
      <c r="AD6716">
        <f>YEAR(Orders[[#This Row],[Order Date]])</f>
        <v>2017</v>
      </c>
    </row>
    <row r="6717" spans="1:30" x14ac:dyDescent="0.3">
      <c r="A6717">
        <v>6716</v>
      </c>
      <c r="B6717" t="s">
        <v>9061</v>
      </c>
      <c r="C6717" s="1">
        <v>43083</v>
      </c>
      <c r="D6717" s="1">
        <v>43083</v>
      </c>
      <c r="E6717" t="s">
        <v>1296</v>
      </c>
      <c r="F6717" t="s">
        <v>648</v>
      </c>
      <c r="G6717" t="s">
        <v>649</v>
      </c>
      <c r="H6717" t="s">
        <v>34</v>
      </c>
      <c r="I6717" t="s">
        <v>35</v>
      </c>
      <c r="J6717" t="s">
        <v>4300</v>
      </c>
      <c r="K6717" t="s">
        <v>215</v>
      </c>
      <c r="L6717">
        <v>60076</v>
      </c>
      <c r="M6717" t="s">
        <v>7</v>
      </c>
      <c r="N6717" t="s">
        <v>6855</v>
      </c>
      <c r="O6717" t="s">
        <v>52</v>
      </c>
      <c r="P6717" t="s">
        <v>74</v>
      </c>
      <c r="Q6717" t="s">
        <v>6856</v>
      </c>
      <c r="R6717">
        <v>95.231999999999999</v>
      </c>
      <c r="S6717">
        <v>6</v>
      </c>
      <c r="T6717">
        <v>0.2</v>
      </c>
      <c r="U6717">
        <v>19.046400000000002</v>
      </c>
      <c r="V6717">
        <v>24.998400000000011</v>
      </c>
      <c r="W6717">
        <v>51.187199999999983</v>
      </c>
      <c r="X6717">
        <v>6716</v>
      </c>
      <c r="Y6717">
        <v>2</v>
      </c>
      <c r="Z6717">
        <v>13530</v>
      </c>
      <c r="AA6717">
        <v>0</v>
      </c>
      <c r="AB6717">
        <f>DAY(Orders[[#This Row],[Order Date]])</f>
        <v>14</v>
      </c>
      <c r="AC6717" t="str">
        <f>TEXT(Orders[[#This Row],[Order Date]],"mmm")</f>
        <v>Dec</v>
      </c>
      <c r="AD6717">
        <f>YEAR(Orders[[#This Row],[Order Date]])</f>
        <v>2017</v>
      </c>
    </row>
    <row r="6718" spans="1:30" x14ac:dyDescent="0.3">
      <c r="A6718">
        <v>6717</v>
      </c>
      <c r="B6718" t="s">
        <v>9062</v>
      </c>
      <c r="C6718" s="1">
        <v>42468</v>
      </c>
      <c r="D6718" s="1">
        <v>42475</v>
      </c>
      <c r="E6718" t="s">
        <v>56</v>
      </c>
      <c r="F6718" t="s">
        <v>2318</v>
      </c>
      <c r="G6718" t="s">
        <v>2319</v>
      </c>
      <c r="H6718" t="s">
        <v>108</v>
      </c>
      <c r="I6718" t="s">
        <v>35</v>
      </c>
      <c r="J6718" t="s">
        <v>5775</v>
      </c>
      <c r="K6718" t="s">
        <v>1715</v>
      </c>
      <c r="L6718">
        <v>71901</v>
      </c>
      <c r="M6718" t="s">
        <v>9</v>
      </c>
      <c r="N6718" t="s">
        <v>2581</v>
      </c>
      <c r="O6718" t="s">
        <v>52</v>
      </c>
      <c r="P6718" t="s">
        <v>273</v>
      </c>
      <c r="Q6718" t="s">
        <v>2582</v>
      </c>
      <c r="R6718">
        <v>30</v>
      </c>
      <c r="S6718">
        <v>6</v>
      </c>
      <c r="T6718">
        <v>0</v>
      </c>
      <c r="U6718">
        <v>0</v>
      </c>
      <c r="V6718">
        <v>14.399999999999999</v>
      </c>
      <c r="W6718">
        <v>15.600000000000001</v>
      </c>
      <c r="X6718">
        <v>6717</v>
      </c>
      <c r="Y6718">
        <v>0</v>
      </c>
      <c r="Z6718">
        <v>13532</v>
      </c>
      <c r="AA6718">
        <v>7</v>
      </c>
      <c r="AB6718">
        <f>DAY(Orders[[#This Row],[Order Date]])</f>
        <v>8</v>
      </c>
      <c r="AC6718" t="str">
        <f>TEXT(Orders[[#This Row],[Order Date]],"mmm")</f>
        <v>Apr</v>
      </c>
      <c r="AD6718">
        <f>YEAR(Orders[[#This Row],[Order Date]])</f>
        <v>2016</v>
      </c>
    </row>
    <row r="6719" spans="1:30" x14ac:dyDescent="0.3">
      <c r="A6719">
        <v>6718</v>
      </c>
      <c r="B6719" t="s">
        <v>9062</v>
      </c>
      <c r="C6719" s="1">
        <v>42468</v>
      </c>
      <c r="D6719" s="1">
        <v>42475</v>
      </c>
      <c r="E6719" t="s">
        <v>56</v>
      </c>
      <c r="F6719" t="s">
        <v>2318</v>
      </c>
      <c r="G6719" t="s">
        <v>2319</v>
      </c>
      <c r="H6719" t="s">
        <v>108</v>
      </c>
      <c r="I6719" t="s">
        <v>35</v>
      </c>
      <c r="J6719" t="s">
        <v>5775</v>
      </c>
      <c r="K6719" t="s">
        <v>1715</v>
      </c>
      <c r="L6719">
        <v>71901</v>
      </c>
      <c r="M6719" t="s">
        <v>9</v>
      </c>
      <c r="N6719" t="s">
        <v>2135</v>
      </c>
      <c r="O6719" t="s">
        <v>52</v>
      </c>
      <c r="P6719" t="s">
        <v>96</v>
      </c>
      <c r="Q6719" t="s">
        <v>2136</v>
      </c>
      <c r="R6719">
        <v>25.92</v>
      </c>
      <c r="S6719">
        <v>4</v>
      </c>
      <c r="T6719">
        <v>0</v>
      </c>
      <c r="U6719">
        <v>0</v>
      </c>
      <c r="V6719">
        <v>12.700800000000001</v>
      </c>
      <c r="W6719">
        <v>13.219200000000001</v>
      </c>
      <c r="X6719">
        <v>6718</v>
      </c>
      <c r="Y6719">
        <v>1</v>
      </c>
      <c r="Z6719">
        <v>13534</v>
      </c>
      <c r="AA6719">
        <v>7</v>
      </c>
      <c r="AB6719">
        <f>DAY(Orders[[#This Row],[Order Date]])</f>
        <v>8</v>
      </c>
      <c r="AC6719" t="str">
        <f>TEXT(Orders[[#This Row],[Order Date]],"mmm")</f>
        <v>Apr</v>
      </c>
      <c r="AD6719">
        <f>YEAR(Orders[[#This Row],[Order Date]])</f>
        <v>2016</v>
      </c>
    </row>
    <row r="6720" spans="1:30" x14ac:dyDescent="0.3">
      <c r="A6720">
        <v>6719</v>
      </c>
      <c r="B6720" t="s">
        <v>9062</v>
      </c>
      <c r="C6720" s="1">
        <v>42468</v>
      </c>
      <c r="D6720" s="1">
        <v>42475</v>
      </c>
      <c r="E6720" t="s">
        <v>56</v>
      </c>
      <c r="F6720" t="s">
        <v>2318</v>
      </c>
      <c r="G6720" t="s">
        <v>2319</v>
      </c>
      <c r="H6720" t="s">
        <v>108</v>
      </c>
      <c r="I6720" t="s">
        <v>35</v>
      </c>
      <c r="J6720" t="s">
        <v>5775</v>
      </c>
      <c r="K6720" t="s">
        <v>1715</v>
      </c>
      <c r="L6720">
        <v>71901</v>
      </c>
      <c r="M6720" t="s">
        <v>9</v>
      </c>
      <c r="N6720" t="s">
        <v>3475</v>
      </c>
      <c r="O6720" t="s">
        <v>39</v>
      </c>
      <c r="P6720" t="s">
        <v>71</v>
      </c>
      <c r="Q6720" t="s">
        <v>3476</v>
      </c>
      <c r="R6720">
        <v>159.91999999999999</v>
      </c>
      <c r="S6720">
        <v>4</v>
      </c>
      <c r="T6720">
        <v>0</v>
      </c>
      <c r="U6720">
        <v>0</v>
      </c>
      <c r="V6720">
        <v>31.983999999999995</v>
      </c>
      <c r="W6720">
        <v>127.93599999999999</v>
      </c>
      <c r="X6720">
        <v>6719</v>
      </c>
      <c r="Y6720">
        <v>2</v>
      </c>
      <c r="Z6720">
        <v>13536</v>
      </c>
      <c r="AA6720">
        <v>7</v>
      </c>
      <c r="AB6720">
        <f>DAY(Orders[[#This Row],[Order Date]])</f>
        <v>8</v>
      </c>
      <c r="AC6720" t="str">
        <f>TEXT(Orders[[#This Row],[Order Date]],"mmm")</f>
        <v>Apr</v>
      </c>
      <c r="AD6720">
        <f>YEAR(Orders[[#This Row],[Order Date]])</f>
        <v>2016</v>
      </c>
    </row>
    <row r="6721" spans="1:30" x14ac:dyDescent="0.3">
      <c r="A6721">
        <v>6720</v>
      </c>
      <c r="B6721" t="s">
        <v>9063</v>
      </c>
      <c r="C6721" s="1">
        <v>42720</v>
      </c>
      <c r="D6721" s="1">
        <v>42723</v>
      </c>
      <c r="E6721" t="s">
        <v>192</v>
      </c>
      <c r="F6721" t="s">
        <v>149</v>
      </c>
      <c r="G6721" t="s">
        <v>150</v>
      </c>
      <c r="H6721" t="s">
        <v>34</v>
      </c>
      <c r="I6721" t="s">
        <v>35</v>
      </c>
      <c r="J6721" t="s">
        <v>9064</v>
      </c>
      <c r="K6721" t="s">
        <v>94</v>
      </c>
      <c r="L6721">
        <v>27534</v>
      </c>
      <c r="M6721" t="s">
        <v>9</v>
      </c>
      <c r="N6721" t="s">
        <v>3661</v>
      </c>
      <c r="O6721" t="s">
        <v>52</v>
      </c>
      <c r="P6721" t="s">
        <v>84</v>
      </c>
      <c r="Q6721" t="s">
        <v>3662</v>
      </c>
      <c r="R6721">
        <v>34.944000000000003</v>
      </c>
      <c r="S6721">
        <v>3</v>
      </c>
      <c r="T6721">
        <v>0.2</v>
      </c>
      <c r="U6721">
        <v>6.9888000000000012</v>
      </c>
      <c r="V6721">
        <v>3.0576000000000008</v>
      </c>
      <c r="W6721">
        <v>24.897600000000001</v>
      </c>
      <c r="X6721">
        <v>6720</v>
      </c>
      <c r="Y6721">
        <v>0</v>
      </c>
      <c r="Z6721">
        <v>13538</v>
      </c>
      <c r="AA6721">
        <v>3</v>
      </c>
      <c r="AB6721">
        <f>DAY(Orders[[#This Row],[Order Date]])</f>
        <v>16</v>
      </c>
      <c r="AC6721" t="str">
        <f>TEXT(Orders[[#This Row],[Order Date]],"mmm")</f>
        <v>Dec</v>
      </c>
      <c r="AD6721">
        <f>YEAR(Orders[[#This Row],[Order Date]])</f>
        <v>2016</v>
      </c>
    </row>
    <row r="6722" spans="1:30" x14ac:dyDescent="0.3">
      <c r="A6722">
        <v>6721</v>
      </c>
      <c r="B6722" t="s">
        <v>9065</v>
      </c>
      <c r="C6722" s="1">
        <v>42997</v>
      </c>
      <c r="D6722" s="1">
        <v>43002</v>
      </c>
      <c r="E6722" t="s">
        <v>56</v>
      </c>
      <c r="F6722" t="s">
        <v>2647</v>
      </c>
      <c r="G6722" t="s">
        <v>2648</v>
      </c>
      <c r="H6722" t="s">
        <v>48</v>
      </c>
      <c r="I6722" t="s">
        <v>35</v>
      </c>
      <c r="J6722" t="s">
        <v>49</v>
      </c>
      <c r="K6722" t="s">
        <v>50</v>
      </c>
      <c r="L6722">
        <v>90032</v>
      </c>
      <c r="M6722" t="s">
        <v>3</v>
      </c>
      <c r="N6722" t="s">
        <v>2473</v>
      </c>
      <c r="O6722" t="s">
        <v>77</v>
      </c>
      <c r="P6722" t="s">
        <v>165</v>
      </c>
      <c r="Q6722" t="s">
        <v>2474</v>
      </c>
      <c r="R6722">
        <v>149.94999999999999</v>
      </c>
      <c r="S6722">
        <v>5</v>
      </c>
      <c r="T6722">
        <v>0</v>
      </c>
      <c r="U6722">
        <v>0</v>
      </c>
      <c r="V6722">
        <v>31.489499999999992</v>
      </c>
      <c r="W6722">
        <v>118.4605</v>
      </c>
      <c r="X6722">
        <v>6721</v>
      </c>
      <c r="Y6722">
        <v>1</v>
      </c>
      <c r="Z6722">
        <v>13540</v>
      </c>
      <c r="AA6722">
        <v>5</v>
      </c>
      <c r="AB6722">
        <f>DAY(Orders[[#This Row],[Order Date]])</f>
        <v>19</v>
      </c>
      <c r="AC6722" t="str">
        <f>TEXT(Orders[[#This Row],[Order Date]],"mmm")</f>
        <v>Sep</v>
      </c>
      <c r="AD6722">
        <f>YEAR(Orders[[#This Row],[Order Date]])</f>
        <v>2017</v>
      </c>
    </row>
    <row r="6723" spans="1:30" x14ac:dyDescent="0.3">
      <c r="A6723">
        <v>6722</v>
      </c>
      <c r="B6723" t="s">
        <v>9065</v>
      </c>
      <c r="C6723" s="1">
        <v>42997</v>
      </c>
      <c r="D6723" s="1">
        <v>43002</v>
      </c>
      <c r="E6723" t="s">
        <v>56</v>
      </c>
      <c r="F6723" t="s">
        <v>2647</v>
      </c>
      <c r="G6723" t="s">
        <v>2648</v>
      </c>
      <c r="H6723" t="s">
        <v>48</v>
      </c>
      <c r="I6723" t="s">
        <v>35</v>
      </c>
      <c r="J6723" t="s">
        <v>49</v>
      </c>
      <c r="K6723" t="s">
        <v>50</v>
      </c>
      <c r="L6723">
        <v>90032</v>
      </c>
      <c r="M6723" t="s">
        <v>3</v>
      </c>
      <c r="N6723" t="s">
        <v>8418</v>
      </c>
      <c r="O6723" t="s">
        <v>52</v>
      </c>
      <c r="P6723" t="s">
        <v>74</v>
      </c>
      <c r="Q6723" t="s">
        <v>8419</v>
      </c>
      <c r="R6723">
        <v>23.32</v>
      </c>
      <c r="S6723">
        <v>2</v>
      </c>
      <c r="T6723">
        <v>0</v>
      </c>
      <c r="U6723">
        <v>0</v>
      </c>
      <c r="V6723">
        <v>6.0632000000000019</v>
      </c>
      <c r="W6723">
        <v>17.256799999999998</v>
      </c>
      <c r="X6723">
        <v>6722</v>
      </c>
      <c r="Y6723">
        <v>2</v>
      </c>
      <c r="Z6723">
        <v>13542</v>
      </c>
      <c r="AA6723">
        <v>5</v>
      </c>
      <c r="AB6723">
        <f>DAY(Orders[[#This Row],[Order Date]])</f>
        <v>19</v>
      </c>
      <c r="AC6723" t="str">
        <f>TEXT(Orders[[#This Row],[Order Date]],"mmm")</f>
        <v>Sep</v>
      </c>
      <c r="AD6723">
        <f>YEAR(Orders[[#This Row],[Order Date]])</f>
        <v>2017</v>
      </c>
    </row>
    <row r="6724" spans="1:30" x14ac:dyDescent="0.3">
      <c r="A6724">
        <v>6723</v>
      </c>
      <c r="B6724" t="s">
        <v>9065</v>
      </c>
      <c r="C6724" s="1">
        <v>42997</v>
      </c>
      <c r="D6724" s="1">
        <v>43002</v>
      </c>
      <c r="E6724" t="s">
        <v>56</v>
      </c>
      <c r="F6724" t="s">
        <v>2647</v>
      </c>
      <c r="G6724" t="s">
        <v>2648</v>
      </c>
      <c r="H6724" t="s">
        <v>48</v>
      </c>
      <c r="I6724" t="s">
        <v>35</v>
      </c>
      <c r="J6724" t="s">
        <v>49</v>
      </c>
      <c r="K6724" t="s">
        <v>50</v>
      </c>
      <c r="L6724">
        <v>90032</v>
      </c>
      <c r="M6724" t="s">
        <v>3</v>
      </c>
      <c r="N6724" t="s">
        <v>5101</v>
      </c>
      <c r="O6724" t="s">
        <v>52</v>
      </c>
      <c r="P6724" t="s">
        <v>74</v>
      </c>
      <c r="Q6724" t="s">
        <v>5102</v>
      </c>
      <c r="R6724">
        <v>16.740000000000002</v>
      </c>
      <c r="S6724">
        <v>3</v>
      </c>
      <c r="T6724">
        <v>0</v>
      </c>
      <c r="U6724">
        <v>0</v>
      </c>
      <c r="V6724">
        <v>4.8545999999999978</v>
      </c>
      <c r="W6724">
        <v>11.885400000000004</v>
      </c>
      <c r="X6724">
        <v>6723</v>
      </c>
      <c r="Y6724">
        <v>0</v>
      </c>
      <c r="Z6724">
        <v>13544</v>
      </c>
      <c r="AA6724">
        <v>5</v>
      </c>
      <c r="AB6724">
        <f>DAY(Orders[[#This Row],[Order Date]])</f>
        <v>19</v>
      </c>
      <c r="AC6724" t="str">
        <f>TEXT(Orders[[#This Row],[Order Date]],"mmm")</f>
        <v>Sep</v>
      </c>
      <c r="AD6724">
        <f>YEAR(Orders[[#This Row],[Order Date]])</f>
        <v>2017</v>
      </c>
    </row>
    <row r="6725" spans="1:30" x14ac:dyDescent="0.3">
      <c r="A6725">
        <v>6724</v>
      </c>
      <c r="B6725" t="s">
        <v>9066</v>
      </c>
      <c r="C6725" s="1">
        <v>42982</v>
      </c>
      <c r="D6725" s="1">
        <v>42984</v>
      </c>
      <c r="E6725" t="s">
        <v>31</v>
      </c>
      <c r="F6725" t="s">
        <v>6902</v>
      </c>
      <c r="G6725" t="s">
        <v>6903</v>
      </c>
      <c r="H6725" t="s">
        <v>34</v>
      </c>
      <c r="I6725" t="s">
        <v>35</v>
      </c>
      <c r="J6725" t="s">
        <v>8642</v>
      </c>
      <c r="K6725" t="s">
        <v>2703</v>
      </c>
      <c r="L6725">
        <v>3060</v>
      </c>
      <c r="M6725" t="s">
        <v>5</v>
      </c>
      <c r="N6725" t="s">
        <v>4404</v>
      </c>
      <c r="O6725" t="s">
        <v>52</v>
      </c>
      <c r="P6725" t="s">
        <v>273</v>
      </c>
      <c r="Q6725" t="s">
        <v>567</v>
      </c>
      <c r="R6725">
        <v>14.82</v>
      </c>
      <c r="S6725">
        <v>6</v>
      </c>
      <c r="T6725">
        <v>0</v>
      </c>
      <c r="U6725">
        <v>0</v>
      </c>
      <c r="V6725">
        <v>6.9654000000000007</v>
      </c>
      <c r="W6725">
        <v>7.8545999999999996</v>
      </c>
      <c r="X6725">
        <v>6724</v>
      </c>
      <c r="Y6725">
        <v>1</v>
      </c>
      <c r="Z6725">
        <v>13546</v>
      </c>
      <c r="AA6725">
        <v>2</v>
      </c>
      <c r="AB6725">
        <f>DAY(Orders[[#This Row],[Order Date]])</f>
        <v>4</v>
      </c>
      <c r="AC6725" t="str">
        <f>TEXT(Orders[[#This Row],[Order Date]],"mmm")</f>
        <v>Sep</v>
      </c>
      <c r="AD6725">
        <f>YEAR(Orders[[#This Row],[Order Date]])</f>
        <v>2017</v>
      </c>
    </row>
    <row r="6726" spans="1:30" x14ac:dyDescent="0.3">
      <c r="A6726">
        <v>6725</v>
      </c>
      <c r="B6726" t="s">
        <v>9067</v>
      </c>
      <c r="C6726" s="1">
        <v>42625</v>
      </c>
      <c r="D6726" s="1">
        <v>42629</v>
      </c>
      <c r="E6726" t="s">
        <v>56</v>
      </c>
      <c r="F6726" t="s">
        <v>1947</v>
      </c>
      <c r="G6726" t="s">
        <v>1948</v>
      </c>
      <c r="H6726" t="s">
        <v>34</v>
      </c>
      <c r="I6726" t="s">
        <v>35</v>
      </c>
      <c r="J6726" t="s">
        <v>101</v>
      </c>
      <c r="K6726" t="s">
        <v>102</v>
      </c>
      <c r="L6726">
        <v>98103</v>
      </c>
      <c r="M6726" t="s">
        <v>3</v>
      </c>
      <c r="N6726" t="s">
        <v>872</v>
      </c>
      <c r="O6726" t="s">
        <v>52</v>
      </c>
      <c r="P6726" t="s">
        <v>273</v>
      </c>
      <c r="Q6726" t="s">
        <v>873</v>
      </c>
      <c r="R6726">
        <v>10.47</v>
      </c>
      <c r="S6726">
        <v>3</v>
      </c>
      <c r="T6726">
        <v>0</v>
      </c>
      <c r="U6726">
        <v>0</v>
      </c>
      <c r="V6726">
        <v>4.8162000000000003</v>
      </c>
      <c r="W6726">
        <v>5.6538000000000004</v>
      </c>
      <c r="X6726">
        <v>6725</v>
      </c>
      <c r="Y6726">
        <v>2</v>
      </c>
      <c r="Z6726">
        <v>13548</v>
      </c>
      <c r="AA6726">
        <v>4</v>
      </c>
      <c r="AB6726">
        <f>DAY(Orders[[#This Row],[Order Date]])</f>
        <v>12</v>
      </c>
      <c r="AC6726" t="str">
        <f>TEXT(Orders[[#This Row],[Order Date]],"mmm")</f>
        <v>Sep</v>
      </c>
      <c r="AD6726">
        <f>YEAR(Orders[[#This Row],[Order Date]])</f>
        <v>2016</v>
      </c>
    </row>
    <row r="6727" spans="1:30" x14ac:dyDescent="0.3">
      <c r="A6727">
        <v>6726</v>
      </c>
      <c r="B6727" t="s">
        <v>9067</v>
      </c>
      <c r="C6727" s="1">
        <v>42625</v>
      </c>
      <c r="D6727" s="1">
        <v>42629</v>
      </c>
      <c r="E6727" t="s">
        <v>56</v>
      </c>
      <c r="F6727" t="s">
        <v>1947</v>
      </c>
      <c r="G6727" t="s">
        <v>1948</v>
      </c>
      <c r="H6727" t="s">
        <v>34</v>
      </c>
      <c r="I6727" t="s">
        <v>35</v>
      </c>
      <c r="J6727" t="s">
        <v>101</v>
      </c>
      <c r="K6727" t="s">
        <v>102</v>
      </c>
      <c r="L6727">
        <v>98103</v>
      </c>
      <c r="M6727" t="s">
        <v>3</v>
      </c>
      <c r="N6727" t="s">
        <v>7390</v>
      </c>
      <c r="O6727" t="s">
        <v>52</v>
      </c>
      <c r="P6727" t="s">
        <v>53</v>
      </c>
      <c r="Q6727" t="s">
        <v>7391</v>
      </c>
      <c r="R6727">
        <v>11.07</v>
      </c>
      <c r="S6727">
        <v>3</v>
      </c>
      <c r="T6727">
        <v>0</v>
      </c>
      <c r="U6727">
        <v>0</v>
      </c>
      <c r="V6727">
        <v>5.2028999999999996</v>
      </c>
      <c r="W6727">
        <v>5.8671000000000006</v>
      </c>
      <c r="X6727">
        <v>6726</v>
      </c>
      <c r="Y6727">
        <v>0</v>
      </c>
      <c r="Z6727">
        <v>13550</v>
      </c>
      <c r="AA6727">
        <v>4</v>
      </c>
      <c r="AB6727">
        <f>DAY(Orders[[#This Row],[Order Date]])</f>
        <v>12</v>
      </c>
      <c r="AC6727" t="str">
        <f>TEXT(Orders[[#This Row],[Order Date]],"mmm")</f>
        <v>Sep</v>
      </c>
      <c r="AD6727">
        <f>YEAR(Orders[[#This Row],[Order Date]])</f>
        <v>2016</v>
      </c>
    </row>
    <row r="6728" spans="1:30" x14ac:dyDescent="0.3">
      <c r="A6728">
        <v>6727</v>
      </c>
      <c r="B6728" t="s">
        <v>9067</v>
      </c>
      <c r="C6728" s="1">
        <v>42625</v>
      </c>
      <c r="D6728" s="1">
        <v>42629</v>
      </c>
      <c r="E6728" t="s">
        <v>56</v>
      </c>
      <c r="F6728" t="s">
        <v>1947</v>
      </c>
      <c r="G6728" t="s">
        <v>1948</v>
      </c>
      <c r="H6728" t="s">
        <v>34</v>
      </c>
      <c r="I6728" t="s">
        <v>35</v>
      </c>
      <c r="J6728" t="s">
        <v>101</v>
      </c>
      <c r="K6728" t="s">
        <v>102</v>
      </c>
      <c r="L6728">
        <v>98103</v>
      </c>
      <c r="M6728" t="s">
        <v>3</v>
      </c>
      <c r="N6728" t="s">
        <v>2452</v>
      </c>
      <c r="O6728" t="s">
        <v>52</v>
      </c>
      <c r="P6728" t="s">
        <v>81</v>
      </c>
      <c r="Q6728" t="s">
        <v>2453</v>
      </c>
      <c r="R6728">
        <v>20.704000000000001</v>
      </c>
      <c r="S6728">
        <v>4</v>
      </c>
      <c r="T6728">
        <v>0.2</v>
      </c>
      <c r="U6728">
        <v>4.1408000000000005</v>
      </c>
      <c r="V6728">
        <v>7.7639999999999993</v>
      </c>
      <c r="W6728">
        <v>8.7992000000000026</v>
      </c>
      <c r="X6728">
        <v>6727</v>
      </c>
      <c r="Y6728">
        <v>1</v>
      </c>
      <c r="Z6728">
        <v>13552</v>
      </c>
      <c r="AA6728">
        <v>4</v>
      </c>
      <c r="AB6728">
        <f>DAY(Orders[[#This Row],[Order Date]])</f>
        <v>12</v>
      </c>
      <c r="AC6728" t="str">
        <f>TEXT(Orders[[#This Row],[Order Date]],"mmm")</f>
        <v>Sep</v>
      </c>
      <c r="AD6728">
        <f>YEAR(Orders[[#This Row],[Order Date]])</f>
        <v>2016</v>
      </c>
    </row>
    <row r="6729" spans="1:30" x14ac:dyDescent="0.3">
      <c r="A6729">
        <v>6728</v>
      </c>
      <c r="B6729" t="s">
        <v>9068</v>
      </c>
      <c r="C6729" s="1">
        <v>42957</v>
      </c>
      <c r="D6729" s="1">
        <v>42962</v>
      </c>
      <c r="E6729" t="s">
        <v>31</v>
      </c>
      <c r="F6729" t="s">
        <v>2336</v>
      </c>
      <c r="G6729" t="s">
        <v>2337</v>
      </c>
      <c r="H6729" t="s">
        <v>48</v>
      </c>
      <c r="I6729" t="s">
        <v>35</v>
      </c>
      <c r="J6729" t="s">
        <v>1472</v>
      </c>
      <c r="K6729" t="s">
        <v>258</v>
      </c>
      <c r="L6729">
        <v>47374</v>
      </c>
      <c r="M6729" t="s">
        <v>7</v>
      </c>
      <c r="N6729" t="s">
        <v>8186</v>
      </c>
      <c r="O6729" t="s">
        <v>52</v>
      </c>
      <c r="P6729" t="s">
        <v>96</v>
      </c>
      <c r="Q6729" t="s">
        <v>8187</v>
      </c>
      <c r="R6729">
        <v>177.2</v>
      </c>
      <c r="S6729">
        <v>5</v>
      </c>
      <c r="T6729">
        <v>0</v>
      </c>
      <c r="U6729">
        <v>0</v>
      </c>
      <c r="V6729">
        <v>83.283999999999992</v>
      </c>
      <c r="W6729">
        <v>93.915999999999997</v>
      </c>
      <c r="X6729">
        <v>6728</v>
      </c>
      <c r="Y6729">
        <v>2</v>
      </c>
      <c r="Z6729">
        <v>13554</v>
      </c>
      <c r="AA6729">
        <v>5</v>
      </c>
      <c r="AB6729">
        <f>DAY(Orders[[#This Row],[Order Date]])</f>
        <v>10</v>
      </c>
      <c r="AC6729" t="str">
        <f>TEXT(Orders[[#This Row],[Order Date]],"mmm")</f>
        <v>Aug</v>
      </c>
      <c r="AD6729">
        <f>YEAR(Orders[[#This Row],[Order Date]])</f>
        <v>2017</v>
      </c>
    </row>
    <row r="6730" spans="1:30" x14ac:dyDescent="0.3">
      <c r="A6730">
        <v>6729</v>
      </c>
      <c r="B6730" t="s">
        <v>9069</v>
      </c>
      <c r="C6730" s="1">
        <v>42678</v>
      </c>
      <c r="D6730" s="1">
        <v>42683</v>
      </c>
      <c r="E6730" t="s">
        <v>56</v>
      </c>
      <c r="F6730" t="s">
        <v>6874</v>
      </c>
      <c r="G6730" t="s">
        <v>6875</v>
      </c>
      <c r="H6730" t="s">
        <v>48</v>
      </c>
      <c r="I6730" t="s">
        <v>35</v>
      </c>
      <c r="J6730" t="s">
        <v>1426</v>
      </c>
      <c r="K6730" t="s">
        <v>60</v>
      </c>
      <c r="L6730">
        <v>33180</v>
      </c>
      <c r="M6730" t="s">
        <v>9</v>
      </c>
      <c r="N6730" t="s">
        <v>4705</v>
      </c>
      <c r="O6730" t="s">
        <v>39</v>
      </c>
      <c r="P6730" t="s">
        <v>71</v>
      </c>
      <c r="Q6730" t="s">
        <v>4706</v>
      </c>
      <c r="R6730">
        <v>50.496000000000002</v>
      </c>
      <c r="S6730">
        <v>6</v>
      </c>
      <c r="T6730">
        <v>0.2</v>
      </c>
      <c r="U6730">
        <v>10.099200000000002</v>
      </c>
      <c r="V6730">
        <v>8.2055999999999987</v>
      </c>
      <c r="W6730">
        <v>32.191200000000002</v>
      </c>
      <c r="X6730">
        <v>6729</v>
      </c>
      <c r="Y6730">
        <v>0</v>
      </c>
      <c r="Z6730">
        <v>13556</v>
      </c>
      <c r="AA6730">
        <v>5</v>
      </c>
      <c r="AB6730">
        <f>DAY(Orders[[#This Row],[Order Date]])</f>
        <v>4</v>
      </c>
      <c r="AC6730" t="str">
        <f>TEXT(Orders[[#This Row],[Order Date]],"mmm")</f>
        <v>Nov</v>
      </c>
      <c r="AD6730">
        <f>YEAR(Orders[[#This Row],[Order Date]])</f>
        <v>2016</v>
      </c>
    </row>
    <row r="6731" spans="1:30" x14ac:dyDescent="0.3">
      <c r="A6731">
        <v>6730</v>
      </c>
      <c r="B6731" t="s">
        <v>9070</v>
      </c>
      <c r="C6731" s="1">
        <v>42173</v>
      </c>
      <c r="D6731" s="1">
        <v>42175</v>
      </c>
      <c r="E6731" t="s">
        <v>192</v>
      </c>
      <c r="F6731" t="s">
        <v>2448</v>
      </c>
      <c r="G6731" t="s">
        <v>2449</v>
      </c>
      <c r="H6731" t="s">
        <v>48</v>
      </c>
      <c r="I6731" t="s">
        <v>35</v>
      </c>
      <c r="J6731" t="s">
        <v>3803</v>
      </c>
      <c r="K6731" t="s">
        <v>339</v>
      </c>
      <c r="L6731">
        <v>37167</v>
      </c>
      <c r="M6731" t="s">
        <v>9</v>
      </c>
      <c r="N6731" t="s">
        <v>5227</v>
      </c>
      <c r="O6731" t="s">
        <v>52</v>
      </c>
      <c r="P6731" t="s">
        <v>81</v>
      </c>
      <c r="Q6731" t="s">
        <v>5228</v>
      </c>
      <c r="R6731">
        <v>6.1290000000000004</v>
      </c>
      <c r="S6731">
        <v>3</v>
      </c>
      <c r="T6731">
        <v>0.7</v>
      </c>
      <c r="U6731">
        <v>4.2903000000000002</v>
      </c>
      <c r="V6731">
        <v>-4.4945999999999984</v>
      </c>
      <c r="W6731">
        <v>6.3332999999999986</v>
      </c>
      <c r="X6731">
        <v>6730</v>
      </c>
      <c r="Y6731">
        <v>1</v>
      </c>
      <c r="Z6731">
        <v>13558</v>
      </c>
      <c r="AA6731">
        <v>2</v>
      </c>
      <c r="AB6731">
        <f>DAY(Orders[[#This Row],[Order Date]])</f>
        <v>18</v>
      </c>
      <c r="AC6731" t="str">
        <f>TEXT(Orders[[#This Row],[Order Date]],"mmm")</f>
        <v>Jun</v>
      </c>
      <c r="AD6731">
        <f>YEAR(Orders[[#This Row],[Order Date]])</f>
        <v>2015</v>
      </c>
    </row>
    <row r="6732" spans="1:30" x14ac:dyDescent="0.3">
      <c r="A6732">
        <v>6731</v>
      </c>
      <c r="B6732" t="s">
        <v>9070</v>
      </c>
      <c r="C6732" s="1">
        <v>42173</v>
      </c>
      <c r="D6732" s="1">
        <v>42175</v>
      </c>
      <c r="E6732" t="s">
        <v>192</v>
      </c>
      <c r="F6732" t="s">
        <v>2448</v>
      </c>
      <c r="G6732" t="s">
        <v>2449</v>
      </c>
      <c r="H6732" t="s">
        <v>48</v>
      </c>
      <c r="I6732" t="s">
        <v>35</v>
      </c>
      <c r="J6732" t="s">
        <v>3803</v>
      </c>
      <c r="K6732" t="s">
        <v>339</v>
      </c>
      <c r="L6732">
        <v>37167</v>
      </c>
      <c r="M6732" t="s">
        <v>9</v>
      </c>
      <c r="N6732" t="s">
        <v>948</v>
      </c>
      <c r="O6732" t="s">
        <v>39</v>
      </c>
      <c r="P6732" t="s">
        <v>43</v>
      </c>
      <c r="Q6732" t="s">
        <v>949</v>
      </c>
      <c r="R6732">
        <v>643.13599999999997</v>
      </c>
      <c r="S6732">
        <v>4</v>
      </c>
      <c r="T6732">
        <v>0.2</v>
      </c>
      <c r="U6732">
        <v>128.62719999999999</v>
      </c>
      <c r="V6732">
        <v>56.274400000000014</v>
      </c>
      <c r="W6732">
        <v>458.23439999999994</v>
      </c>
      <c r="X6732">
        <v>6731</v>
      </c>
      <c r="Y6732">
        <v>2</v>
      </c>
      <c r="Z6732">
        <v>13560</v>
      </c>
      <c r="AA6732">
        <v>2</v>
      </c>
      <c r="AB6732">
        <f>DAY(Orders[[#This Row],[Order Date]])</f>
        <v>18</v>
      </c>
      <c r="AC6732" t="str">
        <f>TEXT(Orders[[#This Row],[Order Date]],"mmm")</f>
        <v>Jun</v>
      </c>
      <c r="AD6732">
        <f>YEAR(Orders[[#This Row],[Order Date]])</f>
        <v>2015</v>
      </c>
    </row>
    <row r="6733" spans="1:30" x14ac:dyDescent="0.3">
      <c r="A6733">
        <v>6732</v>
      </c>
      <c r="B6733" t="s">
        <v>9070</v>
      </c>
      <c r="C6733" s="1">
        <v>42173</v>
      </c>
      <c r="D6733" s="1">
        <v>42175</v>
      </c>
      <c r="E6733" t="s">
        <v>192</v>
      </c>
      <c r="F6733" t="s">
        <v>2448</v>
      </c>
      <c r="G6733" t="s">
        <v>2449</v>
      </c>
      <c r="H6733" t="s">
        <v>48</v>
      </c>
      <c r="I6733" t="s">
        <v>35</v>
      </c>
      <c r="J6733" t="s">
        <v>3803</v>
      </c>
      <c r="K6733" t="s">
        <v>339</v>
      </c>
      <c r="L6733">
        <v>37167</v>
      </c>
      <c r="M6733" t="s">
        <v>9</v>
      </c>
      <c r="N6733" t="s">
        <v>1160</v>
      </c>
      <c r="O6733" t="s">
        <v>52</v>
      </c>
      <c r="P6733" t="s">
        <v>96</v>
      </c>
      <c r="Q6733" t="s">
        <v>1161</v>
      </c>
      <c r="R6733">
        <v>20.736000000000004</v>
      </c>
      <c r="S6733">
        <v>4</v>
      </c>
      <c r="T6733">
        <v>0.2</v>
      </c>
      <c r="U6733">
        <v>4.1472000000000007</v>
      </c>
      <c r="V6733">
        <v>7.2576000000000001</v>
      </c>
      <c r="W6733">
        <v>9.3312000000000026</v>
      </c>
      <c r="X6733">
        <v>6732</v>
      </c>
      <c r="Y6733">
        <v>0</v>
      </c>
      <c r="Z6733">
        <v>13562</v>
      </c>
      <c r="AA6733">
        <v>2</v>
      </c>
      <c r="AB6733">
        <f>DAY(Orders[[#This Row],[Order Date]])</f>
        <v>18</v>
      </c>
      <c r="AC6733" t="str">
        <f>TEXT(Orders[[#This Row],[Order Date]],"mmm")</f>
        <v>Jun</v>
      </c>
      <c r="AD6733">
        <f>YEAR(Orders[[#This Row],[Order Date]])</f>
        <v>2015</v>
      </c>
    </row>
    <row r="6734" spans="1:30" x14ac:dyDescent="0.3">
      <c r="A6734">
        <v>6733</v>
      </c>
      <c r="B6734" t="s">
        <v>9071</v>
      </c>
      <c r="C6734" s="1">
        <v>41824</v>
      </c>
      <c r="D6734" s="1">
        <v>41827</v>
      </c>
      <c r="E6734" t="s">
        <v>192</v>
      </c>
      <c r="F6734" t="s">
        <v>6991</v>
      </c>
      <c r="G6734" t="s">
        <v>6992</v>
      </c>
      <c r="H6734" t="s">
        <v>48</v>
      </c>
      <c r="I6734" t="s">
        <v>35</v>
      </c>
      <c r="J6734" t="s">
        <v>460</v>
      </c>
      <c r="K6734" t="s">
        <v>461</v>
      </c>
      <c r="L6734">
        <v>80013</v>
      </c>
      <c r="M6734" t="s">
        <v>3</v>
      </c>
      <c r="N6734" t="s">
        <v>6313</v>
      </c>
      <c r="O6734" t="s">
        <v>52</v>
      </c>
      <c r="P6734" t="s">
        <v>96</v>
      </c>
      <c r="Q6734" t="s">
        <v>6314</v>
      </c>
      <c r="R6734">
        <v>177.536</v>
      </c>
      <c r="S6734">
        <v>4</v>
      </c>
      <c r="T6734">
        <v>0.2</v>
      </c>
      <c r="U6734">
        <v>35.507200000000005</v>
      </c>
      <c r="V6734">
        <v>62.137599999999992</v>
      </c>
      <c r="W6734">
        <v>79.891199999999998</v>
      </c>
      <c r="X6734">
        <v>6733</v>
      </c>
      <c r="Y6734">
        <v>1</v>
      </c>
      <c r="Z6734">
        <v>13564</v>
      </c>
      <c r="AA6734">
        <v>3</v>
      </c>
      <c r="AB6734">
        <f>DAY(Orders[[#This Row],[Order Date]])</f>
        <v>4</v>
      </c>
      <c r="AC6734" t="str">
        <f>TEXT(Orders[[#This Row],[Order Date]],"mmm")</f>
        <v>Jul</v>
      </c>
      <c r="AD6734">
        <f>YEAR(Orders[[#This Row],[Order Date]])</f>
        <v>2014</v>
      </c>
    </row>
    <row r="6735" spans="1:30" x14ac:dyDescent="0.3">
      <c r="A6735">
        <v>6734</v>
      </c>
      <c r="B6735" t="s">
        <v>9071</v>
      </c>
      <c r="C6735" s="1">
        <v>41824</v>
      </c>
      <c r="D6735" s="1">
        <v>41827</v>
      </c>
      <c r="E6735" t="s">
        <v>192</v>
      </c>
      <c r="F6735" t="s">
        <v>6991</v>
      </c>
      <c r="G6735" t="s">
        <v>6992</v>
      </c>
      <c r="H6735" t="s">
        <v>48</v>
      </c>
      <c r="I6735" t="s">
        <v>35</v>
      </c>
      <c r="J6735" t="s">
        <v>460</v>
      </c>
      <c r="K6735" t="s">
        <v>461</v>
      </c>
      <c r="L6735">
        <v>80013</v>
      </c>
      <c r="M6735" t="s">
        <v>3</v>
      </c>
      <c r="N6735" t="s">
        <v>5142</v>
      </c>
      <c r="O6735" t="s">
        <v>52</v>
      </c>
      <c r="P6735" t="s">
        <v>84</v>
      </c>
      <c r="Q6735" t="s">
        <v>5143</v>
      </c>
      <c r="R6735">
        <v>32.432000000000002</v>
      </c>
      <c r="S6735">
        <v>2</v>
      </c>
      <c r="T6735">
        <v>0.2</v>
      </c>
      <c r="U6735">
        <v>6.4864000000000006</v>
      </c>
      <c r="V6735">
        <v>3.2432000000000016</v>
      </c>
      <c r="W6735">
        <v>22.702400000000001</v>
      </c>
      <c r="X6735">
        <v>6734</v>
      </c>
      <c r="Y6735">
        <v>2</v>
      </c>
      <c r="Z6735">
        <v>13566</v>
      </c>
      <c r="AA6735">
        <v>3</v>
      </c>
      <c r="AB6735">
        <f>DAY(Orders[[#This Row],[Order Date]])</f>
        <v>4</v>
      </c>
      <c r="AC6735" t="str">
        <f>TEXT(Orders[[#This Row],[Order Date]],"mmm")</f>
        <v>Jul</v>
      </c>
      <c r="AD6735">
        <f>YEAR(Orders[[#This Row],[Order Date]])</f>
        <v>2014</v>
      </c>
    </row>
    <row r="6736" spans="1:30" x14ac:dyDescent="0.3">
      <c r="A6736">
        <v>6735</v>
      </c>
      <c r="B6736" t="s">
        <v>9072</v>
      </c>
      <c r="C6736" s="1">
        <v>42358</v>
      </c>
      <c r="D6736" s="1">
        <v>42363</v>
      </c>
      <c r="E6736" t="s">
        <v>56</v>
      </c>
      <c r="F6736" t="s">
        <v>8703</v>
      </c>
      <c r="G6736" t="s">
        <v>8704</v>
      </c>
      <c r="H6736" t="s">
        <v>108</v>
      </c>
      <c r="I6736" t="s">
        <v>35</v>
      </c>
      <c r="J6736" t="s">
        <v>1426</v>
      </c>
      <c r="K6736" t="s">
        <v>60</v>
      </c>
      <c r="L6736">
        <v>33142</v>
      </c>
      <c r="M6736" t="s">
        <v>9</v>
      </c>
      <c r="N6736" t="s">
        <v>2629</v>
      </c>
      <c r="O6736" t="s">
        <v>52</v>
      </c>
      <c r="P6736" t="s">
        <v>53</v>
      </c>
      <c r="Q6736" t="s">
        <v>2630</v>
      </c>
      <c r="R6736">
        <v>11.696</v>
      </c>
      <c r="S6736">
        <v>2</v>
      </c>
      <c r="T6736">
        <v>0.2</v>
      </c>
      <c r="U6736">
        <v>2.3391999999999999</v>
      </c>
      <c r="V6736">
        <v>3.9473999999999996</v>
      </c>
      <c r="W6736">
        <v>5.4093999999999998</v>
      </c>
      <c r="X6736">
        <v>6735</v>
      </c>
      <c r="Y6736">
        <v>0</v>
      </c>
      <c r="Z6736">
        <v>13568</v>
      </c>
      <c r="AA6736">
        <v>5</v>
      </c>
      <c r="AB6736">
        <f>DAY(Orders[[#This Row],[Order Date]])</f>
        <v>20</v>
      </c>
      <c r="AC6736" t="str">
        <f>TEXT(Orders[[#This Row],[Order Date]],"mmm")</f>
        <v>Dec</v>
      </c>
      <c r="AD6736">
        <f>YEAR(Orders[[#This Row],[Order Date]])</f>
        <v>2015</v>
      </c>
    </row>
    <row r="6737" spans="1:30" x14ac:dyDescent="0.3">
      <c r="A6737">
        <v>6736</v>
      </c>
      <c r="B6737" t="s">
        <v>9073</v>
      </c>
      <c r="C6737" s="1">
        <v>42470</v>
      </c>
      <c r="D6737" s="1">
        <v>42477</v>
      </c>
      <c r="E6737" t="s">
        <v>56</v>
      </c>
      <c r="F6737" t="s">
        <v>4569</v>
      </c>
      <c r="G6737" t="s">
        <v>4570</v>
      </c>
      <c r="H6737" t="s">
        <v>34</v>
      </c>
      <c r="I6737" t="s">
        <v>35</v>
      </c>
      <c r="J6737" t="s">
        <v>132</v>
      </c>
      <c r="K6737" t="s">
        <v>50</v>
      </c>
      <c r="L6737">
        <v>94122</v>
      </c>
      <c r="M6737" t="s">
        <v>3</v>
      </c>
      <c r="N6737" t="s">
        <v>3862</v>
      </c>
      <c r="O6737" t="s">
        <v>52</v>
      </c>
      <c r="P6737" t="s">
        <v>84</v>
      </c>
      <c r="Q6737" t="s">
        <v>3863</v>
      </c>
      <c r="R6737">
        <v>113.76</v>
      </c>
      <c r="S6737">
        <v>3</v>
      </c>
      <c r="T6737">
        <v>0</v>
      </c>
      <c r="U6737">
        <v>0</v>
      </c>
      <c r="V6737">
        <v>44.366400000000006</v>
      </c>
      <c r="W6737">
        <v>69.393599999999992</v>
      </c>
      <c r="X6737">
        <v>6736</v>
      </c>
      <c r="Y6737">
        <v>1</v>
      </c>
      <c r="Z6737">
        <v>13570</v>
      </c>
      <c r="AA6737">
        <v>7</v>
      </c>
      <c r="AB6737">
        <f>DAY(Orders[[#This Row],[Order Date]])</f>
        <v>10</v>
      </c>
      <c r="AC6737" t="str">
        <f>TEXT(Orders[[#This Row],[Order Date]],"mmm")</f>
        <v>Apr</v>
      </c>
      <c r="AD6737">
        <f>YEAR(Orders[[#This Row],[Order Date]])</f>
        <v>2016</v>
      </c>
    </row>
    <row r="6738" spans="1:30" x14ac:dyDescent="0.3">
      <c r="A6738">
        <v>6737</v>
      </c>
      <c r="B6738" t="s">
        <v>9073</v>
      </c>
      <c r="C6738" s="1">
        <v>42470</v>
      </c>
      <c r="D6738" s="1">
        <v>42477</v>
      </c>
      <c r="E6738" t="s">
        <v>56</v>
      </c>
      <c r="F6738" t="s">
        <v>4569</v>
      </c>
      <c r="G6738" t="s">
        <v>4570</v>
      </c>
      <c r="H6738" t="s">
        <v>34</v>
      </c>
      <c r="I6738" t="s">
        <v>35</v>
      </c>
      <c r="J6738" t="s">
        <v>132</v>
      </c>
      <c r="K6738" t="s">
        <v>50</v>
      </c>
      <c r="L6738">
        <v>94122</v>
      </c>
      <c r="M6738" t="s">
        <v>3</v>
      </c>
      <c r="N6738" t="s">
        <v>7512</v>
      </c>
      <c r="O6738" t="s">
        <v>52</v>
      </c>
      <c r="P6738" t="s">
        <v>65</v>
      </c>
      <c r="Q6738" t="s">
        <v>7513</v>
      </c>
      <c r="R6738">
        <v>579.51</v>
      </c>
      <c r="S6738">
        <v>3</v>
      </c>
      <c r="T6738">
        <v>0</v>
      </c>
      <c r="U6738">
        <v>0</v>
      </c>
      <c r="V6738">
        <v>81.131400000000014</v>
      </c>
      <c r="W6738">
        <v>498.37860000000001</v>
      </c>
      <c r="X6738">
        <v>6737</v>
      </c>
      <c r="Y6738">
        <v>2</v>
      </c>
      <c r="Z6738">
        <v>13572</v>
      </c>
      <c r="AA6738">
        <v>7</v>
      </c>
      <c r="AB6738">
        <f>DAY(Orders[[#This Row],[Order Date]])</f>
        <v>10</v>
      </c>
      <c r="AC6738" t="str">
        <f>TEXT(Orders[[#This Row],[Order Date]],"mmm")</f>
        <v>Apr</v>
      </c>
      <c r="AD6738">
        <f>YEAR(Orders[[#This Row],[Order Date]])</f>
        <v>2016</v>
      </c>
    </row>
    <row r="6739" spans="1:30" x14ac:dyDescent="0.3">
      <c r="A6739">
        <v>6738</v>
      </c>
      <c r="B6739" t="s">
        <v>9073</v>
      </c>
      <c r="C6739" s="1">
        <v>42470</v>
      </c>
      <c r="D6739" s="1">
        <v>42477</v>
      </c>
      <c r="E6739" t="s">
        <v>56</v>
      </c>
      <c r="F6739" t="s">
        <v>4569</v>
      </c>
      <c r="G6739" t="s">
        <v>4570</v>
      </c>
      <c r="H6739" t="s">
        <v>34</v>
      </c>
      <c r="I6739" t="s">
        <v>35</v>
      </c>
      <c r="J6739" t="s">
        <v>132</v>
      </c>
      <c r="K6739" t="s">
        <v>50</v>
      </c>
      <c r="L6739">
        <v>94122</v>
      </c>
      <c r="M6739" t="s">
        <v>3</v>
      </c>
      <c r="N6739" t="s">
        <v>8530</v>
      </c>
      <c r="O6739" t="s">
        <v>52</v>
      </c>
      <c r="P6739" t="s">
        <v>65</v>
      </c>
      <c r="Q6739" t="s">
        <v>8531</v>
      </c>
      <c r="R6739">
        <v>150.66</v>
      </c>
      <c r="S6739">
        <v>9</v>
      </c>
      <c r="T6739">
        <v>0</v>
      </c>
      <c r="U6739">
        <v>0</v>
      </c>
      <c r="V6739">
        <v>6.0263999999999918</v>
      </c>
      <c r="W6739">
        <v>144.6336</v>
      </c>
      <c r="X6739">
        <v>6738</v>
      </c>
      <c r="Y6739">
        <v>0</v>
      </c>
      <c r="Z6739">
        <v>13574</v>
      </c>
      <c r="AA6739">
        <v>7</v>
      </c>
      <c r="AB6739">
        <f>DAY(Orders[[#This Row],[Order Date]])</f>
        <v>10</v>
      </c>
      <c r="AC6739" t="str">
        <f>TEXT(Orders[[#This Row],[Order Date]],"mmm")</f>
        <v>Apr</v>
      </c>
      <c r="AD6739">
        <f>YEAR(Orders[[#This Row],[Order Date]])</f>
        <v>2016</v>
      </c>
    </row>
    <row r="6740" spans="1:30" x14ac:dyDescent="0.3">
      <c r="A6740">
        <v>6739</v>
      </c>
      <c r="B6740" t="s">
        <v>9073</v>
      </c>
      <c r="C6740" s="1">
        <v>42470</v>
      </c>
      <c r="D6740" s="1">
        <v>42477</v>
      </c>
      <c r="E6740" t="s">
        <v>56</v>
      </c>
      <c r="F6740" t="s">
        <v>4569</v>
      </c>
      <c r="G6740" t="s">
        <v>4570</v>
      </c>
      <c r="H6740" t="s">
        <v>34</v>
      </c>
      <c r="I6740" t="s">
        <v>35</v>
      </c>
      <c r="J6740" t="s">
        <v>132</v>
      </c>
      <c r="K6740" t="s">
        <v>50</v>
      </c>
      <c r="L6740">
        <v>94122</v>
      </c>
      <c r="M6740" t="s">
        <v>3</v>
      </c>
      <c r="N6740" t="s">
        <v>1911</v>
      </c>
      <c r="O6740" t="s">
        <v>52</v>
      </c>
      <c r="P6740" t="s">
        <v>81</v>
      </c>
      <c r="Q6740" t="s">
        <v>1912</v>
      </c>
      <c r="R6740">
        <v>48.032000000000004</v>
      </c>
      <c r="S6740">
        <v>4</v>
      </c>
      <c r="T6740">
        <v>0.2</v>
      </c>
      <c r="U6740">
        <v>9.6064000000000007</v>
      </c>
      <c r="V6740">
        <v>15.610399999999993</v>
      </c>
      <c r="W6740">
        <v>22.815200000000011</v>
      </c>
      <c r="X6740">
        <v>6739</v>
      </c>
      <c r="Y6740">
        <v>1</v>
      </c>
      <c r="Z6740">
        <v>13576</v>
      </c>
      <c r="AA6740">
        <v>7</v>
      </c>
      <c r="AB6740">
        <f>DAY(Orders[[#This Row],[Order Date]])</f>
        <v>10</v>
      </c>
      <c r="AC6740" t="str">
        <f>TEXT(Orders[[#This Row],[Order Date]],"mmm")</f>
        <v>Apr</v>
      </c>
      <c r="AD6740">
        <f>YEAR(Orders[[#This Row],[Order Date]])</f>
        <v>2016</v>
      </c>
    </row>
    <row r="6741" spans="1:30" x14ac:dyDescent="0.3">
      <c r="A6741">
        <v>6740</v>
      </c>
      <c r="B6741" t="s">
        <v>9074</v>
      </c>
      <c r="C6741" s="1">
        <v>41785</v>
      </c>
      <c r="D6741" s="1">
        <v>41790</v>
      </c>
      <c r="E6741" t="s">
        <v>56</v>
      </c>
      <c r="F6741" t="s">
        <v>4335</v>
      </c>
      <c r="G6741" t="s">
        <v>4336</v>
      </c>
      <c r="H6741" t="s">
        <v>34</v>
      </c>
      <c r="I6741" t="s">
        <v>35</v>
      </c>
      <c r="J6741" t="s">
        <v>307</v>
      </c>
      <c r="K6741" t="s">
        <v>215</v>
      </c>
      <c r="L6741">
        <v>60623</v>
      </c>
      <c r="M6741" t="s">
        <v>7</v>
      </c>
      <c r="N6741" t="s">
        <v>5566</v>
      </c>
      <c r="O6741" t="s">
        <v>52</v>
      </c>
      <c r="P6741" t="s">
        <v>65</v>
      </c>
      <c r="Q6741" t="s">
        <v>5567</v>
      </c>
      <c r="R6741">
        <v>102.624</v>
      </c>
      <c r="S6741">
        <v>3</v>
      </c>
      <c r="T6741">
        <v>0.2</v>
      </c>
      <c r="U6741">
        <v>20.524799999999999</v>
      </c>
      <c r="V6741">
        <v>7.6968000000000032</v>
      </c>
      <c r="W6741">
        <v>74.4024</v>
      </c>
      <c r="X6741">
        <v>6740</v>
      </c>
      <c r="Y6741">
        <v>2</v>
      </c>
      <c r="Z6741">
        <v>13578</v>
      </c>
      <c r="AA6741">
        <v>5</v>
      </c>
      <c r="AB6741">
        <f>DAY(Orders[[#This Row],[Order Date]])</f>
        <v>26</v>
      </c>
      <c r="AC6741" t="str">
        <f>TEXT(Orders[[#This Row],[Order Date]],"mmm")</f>
        <v>May</v>
      </c>
      <c r="AD6741">
        <f>YEAR(Orders[[#This Row],[Order Date]])</f>
        <v>2014</v>
      </c>
    </row>
    <row r="6742" spans="1:30" x14ac:dyDescent="0.3">
      <c r="A6742">
        <v>6741</v>
      </c>
      <c r="B6742" t="s">
        <v>9074</v>
      </c>
      <c r="C6742" s="1">
        <v>41785</v>
      </c>
      <c r="D6742" s="1">
        <v>41790</v>
      </c>
      <c r="E6742" t="s">
        <v>56</v>
      </c>
      <c r="F6742" t="s">
        <v>4335</v>
      </c>
      <c r="G6742" t="s">
        <v>4336</v>
      </c>
      <c r="H6742" t="s">
        <v>34</v>
      </c>
      <c r="I6742" t="s">
        <v>35</v>
      </c>
      <c r="J6742" t="s">
        <v>307</v>
      </c>
      <c r="K6742" t="s">
        <v>215</v>
      </c>
      <c r="L6742">
        <v>60623</v>
      </c>
      <c r="M6742" t="s">
        <v>7</v>
      </c>
      <c r="N6742" t="s">
        <v>4779</v>
      </c>
      <c r="O6742" t="s">
        <v>39</v>
      </c>
      <c r="P6742" t="s">
        <v>43</v>
      </c>
      <c r="Q6742" t="s">
        <v>4780</v>
      </c>
      <c r="R6742">
        <v>359.77199999999999</v>
      </c>
      <c r="S6742">
        <v>2</v>
      </c>
      <c r="T6742">
        <v>0.3</v>
      </c>
      <c r="U6742">
        <v>107.93159999999999</v>
      </c>
      <c r="V6742">
        <v>-5.1396000000000583</v>
      </c>
      <c r="W6742">
        <v>256.98</v>
      </c>
      <c r="X6742">
        <v>6741</v>
      </c>
      <c r="Y6742">
        <v>0</v>
      </c>
      <c r="Z6742">
        <v>13580</v>
      </c>
      <c r="AA6742">
        <v>5</v>
      </c>
      <c r="AB6742">
        <f>DAY(Orders[[#This Row],[Order Date]])</f>
        <v>26</v>
      </c>
      <c r="AC6742" t="str">
        <f>TEXT(Orders[[#This Row],[Order Date]],"mmm")</f>
        <v>May</v>
      </c>
      <c r="AD6742">
        <f>YEAR(Orders[[#This Row],[Order Date]])</f>
        <v>2014</v>
      </c>
    </row>
    <row r="6743" spans="1:30" x14ac:dyDescent="0.3">
      <c r="A6743">
        <v>6742</v>
      </c>
      <c r="B6743" t="s">
        <v>9074</v>
      </c>
      <c r="C6743" s="1">
        <v>41785</v>
      </c>
      <c r="D6743" s="1">
        <v>41790</v>
      </c>
      <c r="E6743" t="s">
        <v>56</v>
      </c>
      <c r="F6743" t="s">
        <v>4335</v>
      </c>
      <c r="G6743" t="s">
        <v>4336</v>
      </c>
      <c r="H6743" t="s">
        <v>34</v>
      </c>
      <c r="I6743" t="s">
        <v>35</v>
      </c>
      <c r="J6743" t="s">
        <v>307</v>
      </c>
      <c r="K6743" t="s">
        <v>215</v>
      </c>
      <c r="L6743">
        <v>60623</v>
      </c>
      <c r="M6743" t="s">
        <v>7</v>
      </c>
      <c r="N6743" t="s">
        <v>3128</v>
      </c>
      <c r="O6743" t="s">
        <v>52</v>
      </c>
      <c r="P6743" t="s">
        <v>74</v>
      </c>
      <c r="Q6743" t="s">
        <v>3129</v>
      </c>
      <c r="R6743">
        <v>13.392000000000001</v>
      </c>
      <c r="S6743">
        <v>3</v>
      </c>
      <c r="T6743">
        <v>0.2</v>
      </c>
      <c r="U6743">
        <v>2.6784000000000003</v>
      </c>
      <c r="V6743">
        <v>3.1806000000000005</v>
      </c>
      <c r="W6743">
        <v>7.5330000000000013</v>
      </c>
      <c r="X6743">
        <v>6742</v>
      </c>
      <c r="Y6743">
        <v>1</v>
      </c>
      <c r="Z6743">
        <v>13582</v>
      </c>
      <c r="AA6743">
        <v>5</v>
      </c>
      <c r="AB6743">
        <f>DAY(Orders[[#This Row],[Order Date]])</f>
        <v>26</v>
      </c>
      <c r="AC6743" t="str">
        <f>TEXT(Orders[[#This Row],[Order Date]],"mmm")</f>
        <v>May</v>
      </c>
      <c r="AD6743">
        <f>YEAR(Orders[[#This Row],[Order Date]])</f>
        <v>2014</v>
      </c>
    </row>
    <row r="6744" spans="1:30" x14ac:dyDescent="0.3">
      <c r="A6744">
        <v>6743</v>
      </c>
      <c r="B6744" t="s">
        <v>9075</v>
      </c>
      <c r="C6744" s="1">
        <v>42922</v>
      </c>
      <c r="D6744" s="1">
        <v>42927</v>
      </c>
      <c r="E6744" t="s">
        <v>56</v>
      </c>
      <c r="F6744" t="s">
        <v>1195</v>
      </c>
      <c r="G6744" t="s">
        <v>1196</v>
      </c>
      <c r="H6744" t="s">
        <v>34</v>
      </c>
      <c r="I6744" t="s">
        <v>35</v>
      </c>
      <c r="J6744" t="s">
        <v>49</v>
      </c>
      <c r="K6744" t="s">
        <v>50</v>
      </c>
      <c r="L6744">
        <v>90008</v>
      </c>
      <c r="M6744" t="s">
        <v>3</v>
      </c>
      <c r="N6744" t="s">
        <v>308</v>
      </c>
      <c r="O6744" t="s">
        <v>39</v>
      </c>
      <c r="P6744" t="s">
        <v>43</v>
      </c>
      <c r="Q6744" t="s">
        <v>556</v>
      </c>
      <c r="R6744">
        <v>122.13600000000001</v>
      </c>
      <c r="S6744">
        <v>3</v>
      </c>
      <c r="T6744">
        <v>0.2</v>
      </c>
      <c r="U6744">
        <v>24.427200000000003</v>
      </c>
      <c r="V6744">
        <v>-13.740299999999994</v>
      </c>
      <c r="W6744">
        <v>111.4491</v>
      </c>
      <c r="X6744">
        <v>6743</v>
      </c>
      <c r="Y6744">
        <v>2</v>
      </c>
      <c r="Z6744">
        <v>13584</v>
      </c>
      <c r="AA6744">
        <v>5</v>
      </c>
      <c r="AB6744">
        <f>DAY(Orders[[#This Row],[Order Date]])</f>
        <v>6</v>
      </c>
      <c r="AC6744" t="str">
        <f>TEXT(Orders[[#This Row],[Order Date]],"mmm")</f>
        <v>Jul</v>
      </c>
      <c r="AD6744">
        <f>YEAR(Orders[[#This Row],[Order Date]])</f>
        <v>2017</v>
      </c>
    </row>
    <row r="6745" spans="1:30" x14ac:dyDescent="0.3">
      <c r="A6745">
        <v>6744</v>
      </c>
      <c r="B6745" t="s">
        <v>9076</v>
      </c>
      <c r="C6745" s="1">
        <v>42051</v>
      </c>
      <c r="D6745" s="1">
        <v>42055</v>
      </c>
      <c r="E6745" t="s">
        <v>56</v>
      </c>
      <c r="F6745" t="s">
        <v>1163</v>
      </c>
      <c r="G6745" t="s">
        <v>1164</v>
      </c>
      <c r="H6745" t="s">
        <v>48</v>
      </c>
      <c r="I6745" t="s">
        <v>35</v>
      </c>
      <c r="J6745" t="s">
        <v>248</v>
      </c>
      <c r="K6745" t="s">
        <v>2703</v>
      </c>
      <c r="L6745">
        <v>3820</v>
      </c>
      <c r="M6745" t="s">
        <v>5</v>
      </c>
      <c r="N6745" t="s">
        <v>662</v>
      </c>
      <c r="O6745" t="s">
        <v>52</v>
      </c>
      <c r="P6745" t="s">
        <v>96</v>
      </c>
      <c r="Q6745" t="s">
        <v>663</v>
      </c>
      <c r="R6745">
        <v>35.880000000000003</v>
      </c>
      <c r="S6745">
        <v>6</v>
      </c>
      <c r="T6745">
        <v>0</v>
      </c>
      <c r="U6745">
        <v>0</v>
      </c>
      <c r="V6745">
        <v>16.146000000000001</v>
      </c>
      <c r="W6745">
        <v>19.734000000000002</v>
      </c>
      <c r="X6745">
        <v>6744</v>
      </c>
      <c r="Y6745">
        <v>0</v>
      </c>
      <c r="Z6745">
        <v>13586</v>
      </c>
      <c r="AA6745">
        <v>4</v>
      </c>
      <c r="AB6745">
        <f>DAY(Orders[[#This Row],[Order Date]])</f>
        <v>16</v>
      </c>
      <c r="AC6745" t="str">
        <f>TEXT(Orders[[#This Row],[Order Date]],"mmm")</f>
        <v>Feb</v>
      </c>
      <c r="AD6745">
        <f>YEAR(Orders[[#This Row],[Order Date]])</f>
        <v>2015</v>
      </c>
    </row>
    <row r="6746" spans="1:30" x14ac:dyDescent="0.3">
      <c r="A6746">
        <v>6745</v>
      </c>
      <c r="B6746" t="s">
        <v>9077</v>
      </c>
      <c r="C6746" s="1">
        <v>42902</v>
      </c>
      <c r="D6746" s="1">
        <v>42904</v>
      </c>
      <c r="E6746" t="s">
        <v>31</v>
      </c>
      <c r="F6746" t="s">
        <v>3269</v>
      </c>
      <c r="G6746" t="s">
        <v>3270</v>
      </c>
      <c r="H6746" t="s">
        <v>34</v>
      </c>
      <c r="I6746" t="s">
        <v>35</v>
      </c>
      <c r="J6746" t="s">
        <v>871</v>
      </c>
      <c r="K6746" t="s">
        <v>502</v>
      </c>
      <c r="L6746">
        <v>43017</v>
      </c>
      <c r="M6746" t="s">
        <v>5</v>
      </c>
      <c r="N6746" t="s">
        <v>2306</v>
      </c>
      <c r="O6746" t="s">
        <v>77</v>
      </c>
      <c r="P6746" t="s">
        <v>165</v>
      </c>
      <c r="Q6746" t="s">
        <v>2307</v>
      </c>
      <c r="R6746">
        <v>479.952</v>
      </c>
      <c r="S6746">
        <v>6</v>
      </c>
      <c r="T6746">
        <v>0.2</v>
      </c>
      <c r="U6746">
        <v>95.990400000000008</v>
      </c>
      <c r="V6746">
        <v>107.98920000000001</v>
      </c>
      <c r="W6746">
        <v>275.97239999999999</v>
      </c>
      <c r="X6746">
        <v>6745</v>
      </c>
      <c r="Y6746">
        <v>1</v>
      </c>
      <c r="Z6746">
        <v>13588</v>
      </c>
      <c r="AA6746">
        <v>2</v>
      </c>
      <c r="AB6746">
        <f>DAY(Orders[[#This Row],[Order Date]])</f>
        <v>16</v>
      </c>
      <c r="AC6746" t="str">
        <f>TEXT(Orders[[#This Row],[Order Date]],"mmm")</f>
        <v>Jun</v>
      </c>
      <c r="AD6746">
        <f>YEAR(Orders[[#This Row],[Order Date]])</f>
        <v>2017</v>
      </c>
    </row>
    <row r="6747" spans="1:30" x14ac:dyDescent="0.3">
      <c r="A6747">
        <v>6746</v>
      </c>
      <c r="B6747" t="s">
        <v>9077</v>
      </c>
      <c r="C6747" s="1">
        <v>42902</v>
      </c>
      <c r="D6747" s="1">
        <v>42904</v>
      </c>
      <c r="E6747" t="s">
        <v>31</v>
      </c>
      <c r="F6747" t="s">
        <v>3269</v>
      </c>
      <c r="G6747" t="s">
        <v>3270</v>
      </c>
      <c r="H6747" t="s">
        <v>34</v>
      </c>
      <c r="I6747" t="s">
        <v>35</v>
      </c>
      <c r="J6747" t="s">
        <v>871</v>
      </c>
      <c r="K6747" t="s">
        <v>502</v>
      </c>
      <c r="L6747">
        <v>43017</v>
      </c>
      <c r="M6747" t="s">
        <v>5</v>
      </c>
      <c r="N6747" t="s">
        <v>1036</v>
      </c>
      <c r="O6747" t="s">
        <v>52</v>
      </c>
      <c r="P6747" t="s">
        <v>74</v>
      </c>
      <c r="Q6747" t="s">
        <v>1037</v>
      </c>
      <c r="R6747">
        <v>23.92</v>
      </c>
      <c r="S6747">
        <v>5</v>
      </c>
      <c r="T6747">
        <v>0.2</v>
      </c>
      <c r="U6747">
        <v>4.7840000000000007</v>
      </c>
      <c r="V6747">
        <v>1.7940000000000005</v>
      </c>
      <c r="W6747">
        <v>17.342000000000002</v>
      </c>
      <c r="X6747">
        <v>6746</v>
      </c>
      <c r="Y6747">
        <v>2</v>
      </c>
      <c r="Z6747">
        <v>13590</v>
      </c>
      <c r="AA6747">
        <v>2</v>
      </c>
      <c r="AB6747">
        <f>DAY(Orders[[#This Row],[Order Date]])</f>
        <v>16</v>
      </c>
      <c r="AC6747" t="str">
        <f>TEXT(Orders[[#This Row],[Order Date]],"mmm")</f>
        <v>Jun</v>
      </c>
      <c r="AD6747">
        <f>YEAR(Orders[[#This Row],[Order Date]])</f>
        <v>2017</v>
      </c>
    </row>
    <row r="6748" spans="1:30" x14ac:dyDescent="0.3">
      <c r="A6748">
        <v>6747</v>
      </c>
      <c r="B6748" t="s">
        <v>9078</v>
      </c>
      <c r="C6748" s="1">
        <v>43052</v>
      </c>
      <c r="D6748" s="1">
        <v>43055</v>
      </c>
      <c r="E6748" t="s">
        <v>192</v>
      </c>
      <c r="F6748" t="s">
        <v>347</v>
      </c>
      <c r="G6748" t="s">
        <v>348</v>
      </c>
      <c r="H6748" t="s">
        <v>48</v>
      </c>
      <c r="I6748" t="s">
        <v>35</v>
      </c>
      <c r="J6748" t="s">
        <v>270</v>
      </c>
      <c r="K6748" t="s">
        <v>271</v>
      </c>
      <c r="L6748">
        <v>10009</v>
      </c>
      <c r="M6748" t="s">
        <v>5</v>
      </c>
      <c r="N6748" t="s">
        <v>6057</v>
      </c>
      <c r="O6748" t="s">
        <v>77</v>
      </c>
      <c r="P6748" t="s">
        <v>78</v>
      </c>
      <c r="Q6748" t="s">
        <v>6058</v>
      </c>
      <c r="R6748">
        <v>629.94999999999993</v>
      </c>
      <c r="S6748">
        <v>5</v>
      </c>
      <c r="T6748">
        <v>0</v>
      </c>
      <c r="U6748">
        <v>0</v>
      </c>
      <c r="V6748">
        <v>163.78700000000003</v>
      </c>
      <c r="W6748">
        <v>466.1629999999999</v>
      </c>
      <c r="X6748">
        <v>6747</v>
      </c>
      <c r="Y6748">
        <v>0</v>
      </c>
      <c r="Z6748">
        <v>13592</v>
      </c>
      <c r="AA6748">
        <v>3</v>
      </c>
      <c r="AB6748">
        <f>DAY(Orders[[#This Row],[Order Date]])</f>
        <v>13</v>
      </c>
      <c r="AC6748" t="str">
        <f>TEXT(Orders[[#This Row],[Order Date]],"mmm")</f>
        <v>Nov</v>
      </c>
      <c r="AD6748">
        <f>YEAR(Orders[[#This Row],[Order Date]])</f>
        <v>2017</v>
      </c>
    </row>
    <row r="6749" spans="1:30" x14ac:dyDescent="0.3">
      <c r="A6749">
        <v>6748</v>
      </c>
      <c r="B6749" t="s">
        <v>9079</v>
      </c>
      <c r="C6749" s="1">
        <v>43080</v>
      </c>
      <c r="D6749" s="1">
        <v>43084</v>
      </c>
      <c r="E6749" t="s">
        <v>56</v>
      </c>
      <c r="F6749" t="s">
        <v>1829</v>
      </c>
      <c r="G6749" t="s">
        <v>1830</v>
      </c>
      <c r="H6749" t="s">
        <v>34</v>
      </c>
      <c r="I6749" t="s">
        <v>35</v>
      </c>
      <c r="J6749" t="s">
        <v>270</v>
      </c>
      <c r="K6749" t="s">
        <v>271</v>
      </c>
      <c r="L6749">
        <v>10035</v>
      </c>
      <c r="M6749" t="s">
        <v>5</v>
      </c>
      <c r="N6749" t="s">
        <v>1720</v>
      </c>
      <c r="O6749" t="s">
        <v>52</v>
      </c>
      <c r="P6749" t="s">
        <v>81</v>
      </c>
      <c r="Q6749" t="s">
        <v>1721</v>
      </c>
      <c r="R6749">
        <v>14.952000000000002</v>
      </c>
      <c r="S6749">
        <v>1</v>
      </c>
      <c r="T6749">
        <v>0.2</v>
      </c>
      <c r="U6749">
        <v>2.9904000000000006</v>
      </c>
      <c r="V6749">
        <v>5.0462999999999996</v>
      </c>
      <c r="W6749">
        <v>6.9153000000000011</v>
      </c>
      <c r="X6749">
        <v>6748</v>
      </c>
      <c r="Y6749">
        <v>1</v>
      </c>
      <c r="Z6749">
        <v>13594</v>
      </c>
      <c r="AA6749">
        <v>4</v>
      </c>
      <c r="AB6749">
        <f>DAY(Orders[[#This Row],[Order Date]])</f>
        <v>11</v>
      </c>
      <c r="AC6749" t="str">
        <f>TEXT(Orders[[#This Row],[Order Date]],"mmm")</f>
        <v>Dec</v>
      </c>
      <c r="AD6749">
        <f>YEAR(Orders[[#This Row],[Order Date]])</f>
        <v>2017</v>
      </c>
    </row>
    <row r="6750" spans="1:30" x14ac:dyDescent="0.3">
      <c r="A6750">
        <v>6749</v>
      </c>
      <c r="B6750" t="s">
        <v>9079</v>
      </c>
      <c r="C6750" s="1">
        <v>43080</v>
      </c>
      <c r="D6750" s="1">
        <v>43084</v>
      </c>
      <c r="E6750" t="s">
        <v>56</v>
      </c>
      <c r="F6750" t="s">
        <v>1829</v>
      </c>
      <c r="G6750" t="s">
        <v>1830</v>
      </c>
      <c r="H6750" t="s">
        <v>34</v>
      </c>
      <c r="I6750" t="s">
        <v>35</v>
      </c>
      <c r="J6750" t="s">
        <v>270</v>
      </c>
      <c r="K6750" t="s">
        <v>271</v>
      </c>
      <c r="L6750">
        <v>10035</v>
      </c>
      <c r="M6750" t="s">
        <v>5</v>
      </c>
      <c r="N6750" t="s">
        <v>5575</v>
      </c>
      <c r="O6750" t="s">
        <v>52</v>
      </c>
      <c r="P6750" t="s">
        <v>96</v>
      </c>
      <c r="Q6750" t="s">
        <v>5576</v>
      </c>
      <c r="R6750">
        <v>17.940000000000001</v>
      </c>
      <c r="S6750">
        <v>3</v>
      </c>
      <c r="T6750">
        <v>0</v>
      </c>
      <c r="U6750">
        <v>0</v>
      </c>
      <c r="V6750">
        <v>8.0730000000000004</v>
      </c>
      <c r="W6750">
        <v>9.8670000000000009</v>
      </c>
      <c r="X6750">
        <v>6749</v>
      </c>
      <c r="Y6750">
        <v>2</v>
      </c>
      <c r="Z6750">
        <v>13596</v>
      </c>
      <c r="AA6750">
        <v>4</v>
      </c>
      <c r="AB6750">
        <f>DAY(Orders[[#This Row],[Order Date]])</f>
        <v>11</v>
      </c>
      <c r="AC6750" t="str">
        <f>TEXT(Orders[[#This Row],[Order Date]],"mmm")</f>
        <v>Dec</v>
      </c>
      <c r="AD6750">
        <f>YEAR(Orders[[#This Row],[Order Date]])</f>
        <v>2017</v>
      </c>
    </row>
    <row r="6751" spans="1:30" x14ac:dyDescent="0.3">
      <c r="A6751">
        <v>6750</v>
      </c>
      <c r="B6751" t="s">
        <v>9079</v>
      </c>
      <c r="C6751" s="1">
        <v>43080</v>
      </c>
      <c r="D6751" s="1">
        <v>43084</v>
      </c>
      <c r="E6751" t="s">
        <v>56</v>
      </c>
      <c r="F6751" t="s">
        <v>1829</v>
      </c>
      <c r="G6751" t="s">
        <v>1830</v>
      </c>
      <c r="H6751" t="s">
        <v>34</v>
      </c>
      <c r="I6751" t="s">
        <v>35</v>
      </c>
      <c r="J6751" t="s">
        <v>270</v>
      </c>
      <c r="K6751" t="s">
        <v>271</v>
      </c>
      <c r="L6751">
        <v>10035</v>
      </c>
      <c r="M6751" t="s">
        <v>5</v>
      </c>
      <c r="N6751" t="s">
        <v>7948</v>
      </c>
      <c r="O6751" t="s">
        <v>77</v>
      </c>
      <c r="P6751" t="s">
        <v>78</v>
      </c>
      <c r="Q6751" t="s">
        <v>7949</v>
      </c>
      <c r="R6751">
        <v>116.98</v>
      </c>
      <c r="S6751">
        <v>2</v>
      </c>
      <c r="T6751">
        <v>0</v>
      </c>
      <c r="U6751">
        <v>0</v>
      </c>
      <c r="V6751">
        <v>29.245000000000005</v>
      </c>
      <c r="W6751">
        <v>87.734999999999999</v>
      </c>
      <c r="X6751">
        <v>6750</v>
      </c>
      <c r="Y6751">
        <v>0</v>
      </c>
      <c r="Z6751">
        <v>13598</v>
      </c>
      <c r="AA6751">
        <v>4</v>
      </c>
      <c r="AB6751">
        <f>DAY(Orders[[#This Row],[Order Date]])</f>
        <v>11</v>
      </c>
      <c r="AC6751" t="str">
        <f>TEXT(Orders[[#This Row],[Order Date]],"mmm")</f>
        <v>Dec</v>
      </c>
      <c r="AD6751">
        <f>YEAR(Orders[[#This Row],[Order Date]])</f>
        <v>2017</v>
      </c>
    </row>
    <row r="6752" spans="1:30" x14ac:dyDescent="0.3">
      <c r="A6752">
        <v>6751</v>
      </c>
      <c r="B6752" t="s">
        <v>9080</v>
      </c>
      <c r="C6752" s="1">
        <v>42549</v>
      </c>
      <c r="D6752" s="1">
        <v>42551</v>
      </c>
      <c r="E6752" t="s">
        <v>31</v>
      </c>
      <c r="F6752" t="s">
        <v>6128</v>
      </c>
      <c r="G6752" t="s">
        <v>6129</v>
      </c>
      <c r="H6752" t="s">
        <v>34</v>
      </c>
      <c r="I6752" t="s">
        <v>35</v>
      </c>
      <c r="J6752" t="s">
        <v>4835</v>
      </c>
      <c r="K6752" t="s">
        <v>793</v>
      </c>
      <c r="L6752">
        <v>7501</v>
      </c>
      <c r="M6752" t="s">
        <v>5</v>
      </c>
      <c r="N6752" t="s">
        <v>6604</v>
      </c>
      <c r="O6752" t="s">
        <v>39</v>
      </c>
      <c r="P6752" t="s">
        <v>43</v>
      </c>
      <c r="Q6752" t="s">
        <v>6605</v>
      </c>
      <c r="R6752">
        <v>121.96</v>
      </c>
      <c r="S6752">
        <v>2</v>
      </c>
      <c r="T6752">
        <v>0</v>
      </c>
      <c r="U6752">
        <v>0</v>
      </c>
      <c r="V6752">
        <v>20.733199999999997</v>
      </c>
      <c r="W6752">
        <v>101.2268</v>
      </c>
      <c r="X6752">
        <v>6751</v>
      </c>
      <c r="Y6752">
        <v>1</v>
      </c>
      <c r="Z6752">
        <v>13600</v>
      </c>
      <c r="AA6752">
        <v>2</v>
      </c>
      <c r="AB6752">
        <f>DAY(Orders[[#This Row],[Order Date]])</f>
        <v>28</v>
      </c>
      <c r="AC6752" t="str">
        <f>TEXT(Orders[[#This Row],[Order Date]],"mmm")</f>
        <v>Jun</v>
      </c>
      <c r="AD6752">
        <f>YEAR(Orders[[#This Row],[Order Date]])</f>
        <v>2016</v>
      </c>
    </row>
    <row r="6753" spans="1:30" x14ac:dyDescent="0.3">
      <c r="A6753">
        <v>6752</v>
      </c>
      <c r="B6753" t="s">
        <v>9080</v>
      </c>
      <c r="C6753" s="1">
        <v>42549</v>
      </c>
      <c r="D6753" s="1">
        <v>42551</v>
      </c>
      <c r="E6753" t="s">
        <v>31</v>
      </c>
      <c r="F6753" t="s">
        <v>6128</v>
      </c>
      <c r="G6753" t="s">
        <v>6129</v>
      </c>
      <c r="H6753" t="s">
        <v>34</v>
      </c>
      <c r="I6753" t="s">
        <v>35</v>
      </c>
      <c r="J6753" t="s">
        <v>4835</v>
      </c>
      <c r="K6753" t="s">
        <v>793</v>
      </c>
      <c r="L6753">
        <v>7501</v>
      </c>
      <c r="M6753" t="s">
        <v>5</v>
      </c>
      <c r="N6753" t="s">
        <v>6515</v>
      </c>
      <c r="O6753" t="s">
        <v>52</v>
      </c>
      <c r="P6753" t="s">
        <v>84</v>
      </c>
      <c r="Q6753" t="s">
        <v>6516</v>
      </c>
      <c r="R6753">
        <v>8.74</v>
      </c>
      <c r="S6753">
        <v>2</v>
      </c>
      <c r="T6753">
        <v>0</v>
      </c>
      <c r="U6753">
        <v>0</v>
      </c>
      <c r="V6753">
        <v>2.2724000000000002</v>
      </c>
      <c r="W6753">
        <v>6.4676</v>
      </c>
      <c r="X6753">
        <v>6752</v>
      </c>
      <c r="Y6753">
        <v>2</v>
      </c>
      <c r="Z6753">
        <v>13602</v>
      </c>
      <c r="AA6753">
        <v>2</v>
      </c>
      <c r="AB6753">
        <f>DAY(Orders[[#This Row],[Order Date]])</f>
        <v>28</v>
      </c>
      <c r="AC6753" t="str">
        <f>TEXT(Orders[[#This Row],[Order Date]],"mmm")</f>
        <v>Jun</v>
      </c>
      <c r="AD6753">
        <f>YEAR(Orders[[#This Row],[Order Date]])</f>
        <v>2016</v>
      </c>
    </row>
    <row r="6754" spans="1:30" x14ac:dyDescent="0.3">
      <c r="A6754">
        <v>6753</v>
      </c>
      <c r="B6754" t="s">
        <v>9080</v>
      </c>
      <c r="C6754" s="1">
        <v>42549</v>
      </c>
      <c r="D6754" s="1">
        <v>42551</v>
      </c>
      <c r="E6754" t="s">
        <v>31</v>
      </c>
      <c r="F6754" t="s">
        <v>6128</v>
      </c>
      <c r="G6754" t="s">
        <v>6129</v>
      </c>
      <c r="H6754" t="s">
        <v>34</v>
      </c>
      <c r="I6754" t="s">
        <v>35</v>
      </c>
      <c r="J6754" t="s">
        <v>4835</v>
      </c>
      <c r="K6754" t="s">
        <v>793</v>
      </c>
      <c r="L6754">
        <v>7501</v>
      </c>
      <c r="M6754" t="s">
        <v>5</v>
      </c>
      <c r="N6754" t="s">
        <v>1328</v>
      </c>
      <c r="O6754" t="s">
        <v>52</v>
      </c>
      <c r="P6754" t="s">
        <v>96</v>
      </c>
      <c r="Q6754" t="s">
        <v>1329</v>
      </c>
      <c r="R6754">
        <v>61.96</v>
      </c>
      <c r="S6754">
        <v>2</v>
      </c>
      <c r="T6754">
        <v>0</v>
      </c>
      <c r="U6754">
        <v>0</v>
      </c>
      <c r="V6754">
        <v>27.881999999999998</v>
      </c>
      <c r="W6754">
        <v>34.078000000000003</v>
      </c>
      <c r="X6754">
        <v>6753</v>
      </c>
      <c r="Y6754">
        <v>0</v>
      </c>
      <c r="Z6754">
        <v>13604</v>
      </c>
      <c r="AA6754">
        <v>2</v>
      </c>
      <c r="AB6754">
        <f>DAY(Orders[[#This Row],[Order Date]])</f>
        <v>28</v>
      </c>
      <c r="AC6754" t="str">
        <f>TEXT(Orders[[#This Row],[Order Date]],"mmm")</f>
        <v>Jun</v>
      </c>
      <c r="AD6754">
        <f>YEAR(Orders[[#This Row],[Order Date]])</f>
        <v>2016</v>
      </c>
    </row>
    <row r="6755" spans="1:30" x14ac:dyDescent="0.3">
      <c r="A6755">
        <v>6754</v>
      </c>
      <c r="B6755" t="s">
        <v>9080</v>
      </c>
      <c r="C6755" s="1">
        <v>42549</v>
      </c>
      <c r="D6755" s="1">
        <v>42551</v>
      </c>
      <c r="E6755" t="s">
        <v>31</v>
      </c>
      <c r="F6755" t="s">
        <v>6128</v>
      </c>
      <c r="G6755" t="s">
        <v>6129</v>
      </c>
      <c r="H6755" t="s">
        <v>34</v>
      </c>
      <c r="I6755" t="s">
        <v>35</v>
      </c>
      <c r="J6755" t="s">
        <v>4835</v>
      </c>
      <c r="K6755" t="s">
        <v>793</v>
      </c>
      <c r="L6755">
        <v>7501</v>
      </c>
      <c r="M6755" t="s">
        <v>5</v>
      </c>
      <c r="N6755" t="s">
        <v>5831</v>
      </c>
      <c r="O6755" t="s">
        <v>52</v>
      </c>
      <c r="P6755" t="s">
        <v>81</v>
      </c>
      <c r="Q6755" t="s">
        <v>5832</v>
      </c>
      <c r="R6755">
        <v>7.96</v>
      </c>
      <c r="S6755">
        <v>2</v>
      </c>
      <c r="T6755">
        <v>0</v>
      </c>
      <c r="U6755">
        <v>0</v>
      </c>
      <c r="V6755">
        <v>3.7412000000000001</v>
      </c>
      <c r="W6755">
        <v>4.2187999999999999</v>
      </c>
      <c r="X6755">
        <v>6754</v>
      </c>
      <c r="Y6755">
        <v>1</v>
      </c>
      <c r="Z6755">
        <v>13606</v>
      </c>
      <c r="AA6755">
        <v>2</v>
      </c>
      <c r="AB6755">
        <f>DAY(Orders[[#This Row],[Order Date]])</f>
        <v>28</v>
      </c>
      <c r="AC6755" t="str">
        <f>TEXT(Orders[[#This Row],[Order Date]],"mmm")</f>
        <v>Jun</v>
      </c>
      <c r="AD6755">
        <f>YEAR(Orders[[#This Row],[Order Date]])</f>
        <v>2016</v>
      </c>
    </row>
    <row r="6756" spans="1:30" x14ac:dyDescent="0.3">
      <c r="A6756">
        <v>6755</v>
      </c>
      <c r="B6756" t="s">
        <v>9080</v>
      </c>
      <c r="C6756" s="1">
        <v>42549</v>
      </c>
      <c r="D6756" s="1">
        <v>42551</v>
      </c>
      <c r="E6756" t="s">
        <v>31</v>
      </c>
      <c r="F6756" t="s">
        <v>6128</v>
      </c>
      <c r="G6756" t="s">
        <v>6129</v>
      </c>
      <c r="H6756" t="s">
        <v>34</v>
      </c>
      <c r="I6756" t="s">
        <v>35</v>
      </c>
      <c r="J6756" t="s">
        <v>4835</v>
      </c>
      <c r="K6756" t="s">
        <v>793</v>
      </c>
      <c r="L6756">
        <v>7501</v>
      </c>
      <c r="M6756" t="s">
        <v>5</v>
      </c>
      <c r="N6756" t="s">
        <v>111</v>
      </c>
      <c r="O6756" t="s">
        <v>52</v>
      </c>
      <c r="P6756" t="s">
        <v>84</v>
      </c>
      <c r="Q6756" t="s">
        <v>112</v>
      </c>
      <c r="R6756">
        <v>275.24</v>
      </c>
      <c r="S6756">
        <v>4</v>
      </c>
      <c r="T6756">
        <v>0</v>
      </c>
      <c r="U6756">
        <v>0</v>
      </c>
      <c r="V6756">
        <v>121.10560000000001</v>
      </c>
      <c r="W6756">
        <v>154.1344</v>
      </c>
      <c r="X6756">
        <v>6755</v>
      </c>
      <c r="Y6756">
        <v>2</v>
      </c>
      <c r="Z6756">
        <v>13608</v>
      </c>
      <c r="AA6756">
        <v>2</v>
      </c>
      <c r="AB6756">
        <f>DAY(Orders[[#This Row],[Order Date]])</f>
        <v>28</v>
      </c>
      <c r="AC6756" t="str">
        <f>TEXT(Orders[[#This Row],[Order Date]],"mmm")</f>
        <v>Jun</v>
      </c>
      <c r="AD6756">
        <f>YEAR(Orders[[#This Row],[Order Date]])</f>
        <v>2016</v>
      </c>
    </row>
    <row r="6757" spans="1:30" x14ac:dyDescent="0.3">
      <c r="A6757">
        <v>6756</v>
      </c>
      <c r="B6757" t="s">
        <v>9081</v>
      </c>
      <c r="C6757" s="1">
        <v>42993</v>
      </c>
      <c r="D6757" s="1">
        <v>42997</v>
      </c>
      <c r="E6757" t="s">
        <v>56</v>
      </c>
      <c r="F6757" t="s">
        <v>9082</v>
      </c>
      <c r="G6757" t="s">
        <v>9083</v>
      </c>
      <c r="H6757" t="s">
        <v>48</v>
      </c>
      <c r="I6757" t="s">
        <v>35</v>
      </c>
      <c r="J6757" t="s">
        <v>1125</v>
      </c>
      <c r="K6757" t="s">
        <v>793</v>
      </c>
      <c r="L6757">
        <v>8701</v>
      </c>
      <c r="M6757" t="s">
        <v>5</v>
      </c>
      <c r="N6757" t="s">
        <v>6167</v>
      </c>
      <c r="O6757" t="s">
        <v>39</v>
      </c>
      <c r="P6757" t="s">
        <v>71</v>
      </c>
      <c r="Q6757" t="s">
        <v>6168</v>
      </c>
      <c r="R6757">
        <v>47.400000000000006</v>
      </c>
      <c r="S6757">
        <v>5</v>
      </c>
      <c r="T6757">
        <v>0</v>
      </c>
      <c r="U6757">
        <v>0</v>
      </c>
      <c r="V6757">
        <v>18.960000000000004</v>
      </c>
      <c r="W6757">
        <v>28.44</v>
      </c>
      <c r="X6757">
        <v>6756</v>
      </c>
      <c r="Y6757">
        <v>0</v>
      </c>
      <c r="Z6757">
        <v>13610</v>
      </c>
      <c r="AA6757">
        <v>4</v>
      </c>
      <c r="AB6757">
        <f>DAY(Orders[[#This Row],[Order Date]])</f>
        <v>15</v>
      </c>
      <c r="AC6757" t="str">
        <f>TEXT(Orders[[#This Row],[Order Date]],"mmm")</f>
        <v>Sep</v>
      </c>
      <c r="AD6757">
        <f>YEAR(Orders[[#This Row],[Order Date]])</f>
        <v>2017</v>
      </c>
    </row>
    <row r="6758" spans="1:30" x14ac:dyDescent="0.3">
      <c r="A6758">
        <v>6757</v>
      </c>
      <c r="B6758" t="s">
        <v>9081</v>
      </c>
      <c r="C6758" s="1">
        <v>42993</v>
      </c>
      <c r="D6758" s="1">
        <v>42997</v>
      </c>
      <c r="E6758" t="s">
        <v>56</v>
      </c>
      <c r="F6758" t="s">
        <v>9082</v>
      </c>
      <c r="G6758" t="s">
        <v>9083</v>
      </c>
      <c r="H6758" t="s">
        <v>48</v>
      </c>
      <c r="I6758" t="s">
        <v>35</v>
      </c>
      <c r="J6758" t="s">
        <v>1125</v>
      </c>
      <c r="K6758" t="s">
        <v>793</v>
      </c>
      <c r="L6758">
        <v>8701</v>
      </c>
      <c r="M6758" t="s">
        <v>5</v>
      </c>
      <c r="N6758" t="s">
        <v>6962</v>
      </c>
      <c r="O6758" t="s">
        <v>39</v>
      </c>
      <c r="P6758" t="s">
        <v>43</v>
      </c>
      <c r="Q6758" t="s">
        <v>6963</v>
      </c>
      <c r="R6758">
        <v>512.96</v>
      </c>
      <c r="S6758">
        <v>4</v>
      </c>
      <c r="T6758">
        <v>0</v>
      </c>
      <c r="U6758">
        <v>0</v>
      </c>
      <c r="V6758">
        <v>143.62880000000001</v>
      </c>
      <c r="W6758">
        <v>369.33120000000002</v>
      </c>
      <c r="X6758">
        <v>6757</v>
      </c>
      <c r="Y6758">
        <v>1</v>
      </c>
      <c r="Z6758">
        <v>13612</v>
      </c>
      <c r="AA6758">
        <v>4</v>
      </c>
      <c r="AB6758">
        <f>DAY(Orders[[#This Row],[Order Date]])</f>
        <v>15</v>
      </c>
      <c r="AC6758" t="str">
        <f>TEXT(Orders[[#This Row],[Order Date]],"mmm")</f>
        <v>Sep</v>
      </c>
      <c r="AD6758">
        <f>YEAR(Orders[[#This Row],[Order Date]])</f>
        <v>2017</v>
      </c>
    </row>
    <row r="6759" spans="1:30" x14ac:dyDescent="0.3">
      <c r="A6759">
        <v>6758</v>
      </c>
      <c r="B6759" t="s">
        <v>9081</v>
      </c>
      <c r="C6759" s="1">
        <v>42993</v>
      </c>
      <c r="D6759" s="1">
        <v>42997</v>
      </c>
      <c r="E6759" t="s">
        <v>56</v>
      </c>
      <c r="F6759" t="s">
        <v>9082</v>
      </c>
      <c r="G6759" t="s">
        <v>9083</v>
      </c>
      <c r="H6759" t="s">
        <v>48</v>
      </c>
      <c r="I6759" t="s">
        <v>35</v>
      </c>
      <c r="J6759" t="s">
        <v>1125</v>
      </c>
      <c r="K6759" t="s">
        <v>793</v>
      </c>
      <c r="L6759">
        <v>8701</v>
      </c>
      <c r="M6759" t="s">
        <v>5</v>
      </c>
      <c r="N6759" t="s">
        <v>3150</v>
      </c>
      <c r="O6759" t="s">
        <v>77</v>
      </c>
      <c r="P6759" t="s">
        <v>78</v>
      </c>
      <c r="Q6759" t="s">
        <v>3151</v>
      </c>
      <c r="R6759">
        <v>395.93999999999994</v>
      </c>
      <c r="S6759">
        <v>6</v>
      </c>
      <c r="T6759">
        <v>0</v>
      </c>
      <c r="U6759">
        <v>0</v>
      </c>
      <c r="V6759">
        <v>102.94440000000002</v>
      </c>
      <c r="W6759">
        <v>292.99559999999991</v>
      </c>
      <c r="X6759">
        <v>6758</v>
      </c>
      <c r="Y6759">
        <v>2</v>
      </c>
      <c r="Z6759">
        <v>13614</v>
      </c>
      <c r="AA6759">
        <v>4</v>
      </c>
      <c r="AB6759">
        <f>DAY(Orders[[#This Row],[Order Date]])</f>
        <v>15</v>
      </c>
      <c r="AC6759" t="str">
        <f>TEXT(Orders[[#This Row],[Order Date]],"mmm")</f>
        <v>Sep</v>
      </c>
      <c r="AD6759">
        <f>YEAR(Orders[[#This Row],[Order Date]])</f>
        <v>2017</v>
      </c>
    </row>
    <row r="6760" spans="1:30" x14ac:dyDescent="0.3">
      <c r="A6760">
        <v>6759</v>
      </c>
      <c r="B6760" t="s">
        <v>9081</v>
      </c>
      <c r="C6760" s="1">
        <v>42993</v>
      </c>
      <c r="D6760" s="1">
        <v>42997</v>
      </c>
      <c r="E6760" t="s">
        <v>56</v>
      </c>
      <c r="F6760" t="s">
        <v>9082</v>
      </c>
      <c r="G6760" t="s">
        <v>9083</v>
      </c>
      <c r="H6760" t="s">
        <v>48</v>
      </c>
      <c r="I6760" t="s">
        <v>35</v>
      </c>
      <c r="J6760" t="s">
        <v>1125</v>
      </c>
      <c r="K6760" t="s">
        <v>793</v>
      </c>
      <c r="L6760">
        <v>8701</v>
      </c>
      <c r="M6760" t="s">
        <v>5</v>
      </c>
      <c r="N6760" t="s">
        <v>1419</v>
      </c>
      <c r="O6760" t="s">
        <v>52</v>
      </c>
      <c r="P6760" t="s">
        <v>65</v>
      </c>
      <c r="Q6760" t="s">
        <v>1420</v>
      </c>
      <c r="R6760">
        <v>81.96</v>
      </c>
      <c r="S6760">
        <v>2</v>
      </c>
      <c r="T6760">
        <v>0</v>
      </c>
      <c r="U6760">
        <v>0</v>
      </c>
      <c r="V6760">
        <v>0</v>
      </c>
      <c r="W6760">
        <v>81.96</v>
      </c>
      <c r="X6760">
        <v>6759</v>
      </c>
      <c r="Y6760">
        <v>0</v>
      </c>
      <c r="Z6760">
        <v>13616</v>
      </c>
      <c r="AA6760">
        <v>4</v>
      </c>
      <c r="AB6760">
        <f>DAY(Orders[[#This Row],[Order Date]])</f>
        <v>15</v>
      </c>
      <c r="AC6760" t="str">
        <f>TEXT(Orders[[#This Row],[Order Date]],"mmm")</f>
        <v>Sep</v>
      </c>
      <c r="AD6760">
        <f>YEAR(Orders[[#This Row],[Order Date]])</f>
        <v>2017</v>
      </c>
    </row>
    <row r="6761" spans="1:30" x14ac:dyDescent="0.3">
      <c r="A6761">
        <v>6760</v>
      </c>
      <c r="B6761" t="s">
        <v>9084</v>
      </c>
      <c r="C6761" s="1">
        <v>43071</v>
      </c>
      <c r="D6761" s="1">
        <v>43077</v>
      </c>
      <c r="E6761" t="s">
        <v>56</v>
      </c>
      <c r="F6761" t="s">
        <v>8376</v>
      </c>
      <c r="G6761" t="s">
        <v>8377</v>
      </c>
      <c r="H6761" t="s">
        <v>34</v>
      </c>
      <c r="I6761" t="s">
        <v>35</v>
      </c>
      <c r="J6761" t="s">
        <v>4499</v>
      </c>
      <c r="K6761" t="s">
        <v>94</v>
      </c>
      <c r="L6761">
        <v>27405</v>
      </c>
      <c r="M6761" t="s">
        <v>9</v>
      </c>
      <c r="N6761" t="s">
        <v>3482</v>
      </c>
      <c r="O6761" t="s">
        <v>52</v>
      </c>
      <c r="P6761" t="s">
        <v>74</v>
      </c>
      <c r="Q6761" t="s">
        <v>3483</v>
      </c>
      <c r="R6761">
        <v>32.776000000000003</v>
      </c>
      <c r="S6761">
        <v>1</v>
      </c>
      <c r="T6761">
        <v>0.2</v>
      </c>
      <c r="U6761">
        <v>6.555200000000001</v>
      </c>
      <c r="V6761">
        <v>2.4581999999999997</v>
      </c>
      <c r="W6761">
        <v>23.762600000000006</v>
      </c>
      <c r="X6761">
        <v>6760</v>
      </c>
      <c r="Y6761">
        <v>1</v>
      </c>
      <c r="Z6761">
        <v>13618</v>
      </c>
      <c r="AA6761">
        <v>6</v>
      </c>
      <c r="AB6761">
        <f>DAY(Orders[[#This Row],[Order Date]])</f>
        <v>2</v>
      </c>
      <c r="AC6761" t="str">
        <f>TEXT(Orders[[#This Row],[Order Date]],"mmm")</f>
        <v>Dec</v>
      </c>
      <c r="AD6761">
        <f>YEAR(Orders[[#This Row],[Order Date]])</f>
        <v>2017</v>
      </c>
    </row>
    <row r="6762" spans="1:30" x14ac:dyDescent="0.3">
      <c r="A6762">
        <v>6761</v>
      </c>
      <c r="B6762" t="s">
        <v>9085</v>
      </c>
      <c r="C6762" s="1">
        <v>42912</v>
      </c>
      <c r="D6762" s="1">
        <v>42916</v>
      </c>
      <c r="E6762" t="s">
        <v>56</v>
      </c>
      <c r="F6762" t="s">
        <v>1357</v>
      </c>
      <c r="G6762" t="s">
        <v>1358</v>
      </c>
      <c r="H6762" t="s">
        <v>34</v>
      </c>
      <c r="I6762" t="s">
        <v>35</v>
      </c>
      <c r="J6762" t="s">
        <v>270</v>
      </c>
      <c r="K6762" t="s">
        <v>271</v>
      </c>
      <c r="L6762">
        <v>10035</v>
      </c>
      <c r="M6762" t="s">
        <v>5</v>
      </c>
      <c r="N6762" t="s">
        <v>344</v>
      </c>
      <c r="O6762" t="s">
        <v>52</v>
      </c>
      <c r="P6762" t="s">
        <v>65</v>
      </c>
      <c r="Q6762" t="s">
        <v>345</v>
      </c>
      <c r="R6762">
        <v>272.94</v>
      </c>
      <c r="S6762">
        <v>3</v>
      </c>
      <c r="T6762">
        <v>0</v>
      </c>
      <c r="U6762">
        <v>0</v>
      </c>
      <c r="V6762">
        <v>0</v>
      </c>
      <c r="W6762">
        <v>272.94</v>
      </c>
      <c r="X6762">
        <v>6761</v>
      </c>
      <c r="Y6762">
        <v>2</v>
      </c>
      <c r="Z6762">
        <v>13620</v>
      </c>
      <c r="AA6762">
        <v>4</v>
      </c>
      <c r="AB6762">
        <f>DAY(Orders[[#This Row],[Order Date]])</f>
        <v>26</v>
      </c>
      <c r="AC6762" t="str">
        <f>TEXT(Orders[[#This Row],[Order Date]],"mmm")</f>
        <v>Jun</v>
      </c>
      <c r="AD6762">
        <f>YEAR(Orders[[#This Row],[Order Date]])</f>
        <v>2017</v>
      </c>
    </row>
    <row r="6763" spans="1:30" x14ac:dyDescent="0.3">
      <c r="A6763">
        <v>6762</v>
      </c>
      <c r="B6763" t="s">
        <v>9086</v>
      </c>
      <c r="C6763" s="1">
        <v>42575</v>
      </c>
      <c r="D6763" s="1">
        <v>42577</v>
      </c>
      <c r="E6763" t="s">
        <v>31</v>
      </c>
      <c r="F6763" t="s">
        <v>6807</v>
      </c>
      <c r="G6763" t="s">
        <v>6808</v>
      </c>
      <c r="H6763" t="s">
        <v>48</v>
      </c>
      <c r="I6763" t="s">
        <v>35</v>
      </c>
      <c r="J6763" t="s">
        <v>270</v>
      </c>
      <c r="K6763" t="s">
        <v>271</v>
      </c>
      <c r="L6763">
        <v>10035</v>
      </c>
      <c r="M6763" t="s">
        <v>5</v>
      </c>
      <c r="N6763" t="s">
        <v>3506</v>
      </c>
      <c r="O6763" t="s">
        <v>39</v>
      </c>
      <c r="P6763" t="s">
        <v>43</v>
      </c>
      <c r="Q6763" t="s">
        <v>3507</v>
      </c>
      <c r="R6763">
        <v>253.76399999999998</v>
      </c>
      <c r="S6763">
        <v>2</v>
      </c>
      <c r="T6763">
        <v>0.1</v>
      </c>
      <c r="U6763">
        <v>25.3764</v>
      </c>
      <c r="V6763">
        <v>31.015599999999978</v>
      </c>
      <c r="W6763">
        <v>197.37200000000001</v>
      </c>
      <c r="X6763">
        <v>6762</v>
      </c>
      <c r="Y6763">
        <v>0</v>
      </c>
      <c r="Z6763">
        <v>13622</v>
      </c>
      <c r="AA6763">
        <v>2</v>
      </c>
      <c r="AB6763">
        <f>DAY(Orders[[#This Row],[Order Date]])</f>
        <v>24</v>
      </c>
      <c r="AC6763" t="str">
        <f>TEXT(Orders[[#This Row],[Order Date]],"mmm")</f>
        <v>Jul</v>
      </c>
      <c r="AD6763">
        <f>YEAR(Orders[[#This Row],[Order Date]])</f>
        <v>2016</v>
      </c>
    </row>
    <row r="6764" spans="1:30" x14ac:dyDescent="0.3">
      <c r="A6764">
        <v>6763</v>
      </c>
      <c r="B6764" t="s">
        <v>9087</v>
      </c>
      <c r="C6764" s="1">
        <v>42615</v>
      </c>
      <c r="D6764" s="1">
        <v>42621</v>
      </c>
      <c r="E6764" t="s">
        <v>56</v>
      </c>
      <c r="F6764" t="s">
        <v>1823</v>
      </c>
      <c r="G6764" t="s">
        <v>1824</v>
      </c>
      <c r="H6764" t="s">
        <v>34</v>
      </c>
      <c r="I6764" t="s">
        <v>35</v>
      </c>
      <c r="J6764" t="s">
        <v>307</v>
      </c>
      <c r="K6764" t="s">
        <v>215</v>
      </c>
      <c r="L6764">
        <v>60623</v>
      </c>
      <c r="M6764" t="s">
        <v>7</v>
      </c>
      <c r="N6764" t="s">
        <v>51</v>
      </c>
      <c r="O6764" t="s">
        <v>52</v>
      </c>
      <c r="P6764" t="s">
        <v>53</v>
      </c>
      <c r="Q6764" t="s">
        <v>54</v>
      </c>
      <c r="R6764">
        <v>29.24</v>
      </c>
      <c r="S6764">
        <v>5</v>
      </c>
      <c r="T6764">
        <v>0.2</v>
      </c>
      <c r="U6764">
        <v>5.8479999999999999</v>
      </c>
      <c r="V6764">
        <v>9.8685000000000009</v>
      </c>
      <c r="W6764">
        <v>13.523499999999999</v>
      </c>
      <c r="X6764">
        <v>6763</v>
      </c>
      <c r="Y6764">
        <v>1</v>
      </c>
      <c r="Z6764">
        <v>13624</v>
      </c>
      <c r="AA6764">
        <v>6</v>
      </c>
      <c r="AB6764">
        <f>DAY(Orders[[#This Row],[Order Date]])</f>
        <v>2</v>
      </c>
      <c r="AC6764" t="str">
        <f>TEXT(Orders[[#This Row],[Order Date]],"mmm")</f>
        <v>Sep</v>
      </c>
      <c r="AD6764">
        <f>YEAR(Orders[[#This Row],[Order Date]])</f>
        <v>2016</v>
      </c>
    </row>
    <row r="6765" spans="1:30" x14ac:dyDescent="0.3">
      <c r="A6765">
        <v>6764</v>
      </c>
      <c r="B6765" t="s">
        <v>9087</v>
      </c>
      <c r="C6765" s="1">
        <v>42615</v>
      </c>
      <c r="D6765" s="1">
        <v>42621</v>
      </c>
      <c r="E6765" t="s">
        <v>56</v>
      </c>
      <c r="F6765" t="s">
        <v>1823</v>
      </c>
      <c r="G6765" t="s">
        <v>1824</v>
      </c>
      <c r="H6765" t="s">
        <v>34</v>
      </c>
      <c r="I6765" t="s">
        <v>35</v>
      </c>
      <c r="J6765" t="s">
        <v>307</v>
      </c>
      <c r="K6765" t="s">
        <v>215</v>
      </c>
      <c r="L6765">
        <v>60623</v>
      </c>
      <c r="M6765" t="s">
        <v>7</v>
      </c>
      <c r="N6765" t="s">
        <v>890</v>
      </c>
      <c r="O6765" t="s">
        <v>52</v>
      </c>
      <c r="P6765" t="s">
        <v>65</v>
      </c>
      <c r="Q6765" t="s">
        <v>891</v>
      </c>
      <c r="R6765">
        <v>35.167999999999999</v>
      </c>
      <c r="S6765">
        <v>2</v>
      </c>
      <c r="T6765">
        <v>0.2</v>
      </c>
      <c r="U6765">
        <v>7.0335999999999999</v>
      </c>
      <c r="V6765">
        <v>-8.3524000000000012</v>
      </c>
      <c r="W6765">
        <v>36.486800000000002</v>
      </c>
      <c r="X6765">
        <v>6764</v>
      </c>
      <c r="Y6765">
        <v>2</v>
      </c>
      <c r="Z6765">
        <v>13626</v>
      </c>
      <c r="AA6765">
        <v>6</v>
      </c>
      <c r="AB6765">
        <f>DAY(Orders[[#This Row],[Order Date]])</f>
        <v>2</v>
      </c>
      <c r="AC6765" t="str">
        <f>TEXT(Orders[[#This Row],[Order Date]],"mmm")</f>
        <v>Sep</v>
      </c>
      <c r="AD6765">
        <f>YEAR(Orders[[#This Row],[Order Date]])</f>
        <v>2016</v>
      </c>
    </row>
    <row r="6766" spans="1:30" x14ac:dyDescent="0.3">
      <c r="A6766">
        <v>6765</v>
      </c>
      <c r="B6766" t="s">
        <v>9087</v>
      </c>
      <c r="C6766" s="1">
        <v>42615</v>
      </c>
      <c r="D6766" s="1">
        <v>42621</v>
      </c>
      <c r="E6766" t="s">
        <v>56</v>
      </c>
      <c r="F6766" t="s">
        <v>1823</v>
      </c>
      <c r="G6766" t="s">
        <v>1824</v>
      </c>
      <c r="H6766" t="s">
        <v>34</v>
      </c>
      <c r="I6766" t="s">
        <v>35</v>
      </c>
      <c r="J6766" t="s">
        <v>307</v>
      </c>
      <c r="K6766" t="s">
        <v>215</v>
      </c>
      <c r="L6766">
        <v>60623</v>
      </c>
      <c r="M6766" t="s">
        <v>7</v>
      </c>
      <c r="N6766" t="s">
        <v>9088</v>
      </c>
      <c r="O6766" t="s">
        <v>77</v>
      </c>
      <c r="P6766" t="s">
        <v>688</v>
      </c>
      <c r="Q6766" t="s">
        <v>9089</v>
      </c>
      <c r="R6766">
        <v>1362.8999999999999</v>
      </c>
      <c r="S6766">
        <v>3</v>
      </c>
      <c r="T6766">
        <v>0.3</v>
      </c>
      <c r="U6766">
        <v>408.86999999999995</v>
      </c>
      <c r="V6766">
        <v>-19.470000000000141</v>
      </c>
      <c r="W6766">
        <v>973.50000000000011</v>
      </c>
      <c r="X6766">
        <v>6765</v>
      </c>
      <c r="Y6766">
        <v>0</v>
      </c>
      <c r="Z6766">
        <v>13628</v>
      </c>
      <c r="AA6766">
        <v>6</v>
      </c>
      <c r="AB6766">
        <f>DAY(Orders[[#This Row],[Order Date]])</f>
        <v>2</v>
      </c>
      <c r="AC6766" t="str">
        <f>TEXT(Orders[[#This Row],[Order Date]],"mmm")</f>
        <v>Sep</v>
      </c>
      <c r="AD6766">
        <f>YEAR(Orders[[#This Row],[Order Date]])</f>
        <v>2016</v>
      </c>
    </row>
    <row r="6767" spans="1:30" x14ac:dyDescent="0.3">
      <c r="A6767">
        <v>6766</v>
      </c>
      <c r="B6767" t="s">
        <v>9090</v>
      </c>
      <c r="C6767" s="1">
        <v>42845</v>
      </c>
      <c r="D6767" s="1">
        <v>42849</v>
      </c>
      <c r="E6767" t="s">
        <v>56</v>
      </c>
      <c r="F6767" t="s">
        <v>6470</v>
      </c>
      <c r="G6767" t="s">
        <v>6471</v>
      </c>
      <c r="H6767" t="s">
        <v>34</v>
      </c>
      <c r="I6767" t="s">
        <v>35</v>
      </c>
      <c r="J6767" t="s">
        <v>307</v>
      </c>
      <c r="K6767" t="s">
        <v>215</v>
      </c>
      <c r="L6767">
        <v>60653</v>
      </c>
      <c r="M6767" t="s">
        <v>7</v>
      </c>
      <c r="N6767" t="s">
        <v>1170</v>
      </c>
      <c r="O6767" t="s">
        <v>39</v>
      </c>
      <c r="P6767" t="s">
        <v>43</v>
      </c>
      <c r="Q6767" t="s">
        <v>1171</v>
      </c>
      <c r="R6767">
        <v>317.05799999999999</v>
      </c>
      <c r="S6767">
        <v>3</v>
      </c>
      <c r="T6767">
        <v>0.3</v>
      </c>
      <c r="U6767">
        <v>95.117399999999989</v>
      </c>
      <c r="V6767">
        <v>-18.117599999999996</v>
      </c>
      <c r="W6767">
        <v>240.0582</v>
      </c>
      <c r="X6767">
        <v>6766</v>
      </c>
      <c r="Y6767">
        <v>1</v>
      </c>
      <c r="Z6767">
        <v>13630</v>
      </c>
      <c r="AA6767">
        <v>4</v>
      </c>
      <c r="AB6767">
        <f>DAY(Orders[[#This Row],[Order Date]])</f>
        <v>20</v>
      </c>
      <c r="AC6767" t="str">
        <f>TEXT(Orders[[#This Row],[Order Date]],"mmm")</f>
        <v>Apr</v>
      </c>
      <c r="AD6767">
        <f>YEAR(Orders[[#This Row],[Order Date]])</f>
        <v>2017</v>
      </c>
    </row>
    <row r="6768" spans="1:30" x14ac:dyDescent="0.3">
      <c r="A6768">
        <v>6767</v>
      </c>
      <c r="B6768" t="s">
        <v>9090</v>
      </c>
      <c r="C6768" s="1">
        <v>42845</v>
      </c>
      <c r="D6768" s="1">
        <v>42849</v>
      </c>
      <c r="E6768" t="s">
        <v>56</v>
      </c>
      <c r="F6768" t="s">
        <v>6470</v>
      </c>
      <c r="G6768" t="s">
        <v>6471</v>
      </c>
      <c r="H6768" t="s">
        <v>34</v>
      </c>
      <c r="I6768" t="s">
        <v>35</v>
      </c>
      <c r="J6768" t="s">
        <v>307</v>
      </c>
      <c r="K6768" t="s">
        <v>215</v>
      </c>
      <c r="L6768">
        <v>60653</v>
      </c>
      <c r="M6768" t="s">
        <v>7</v>
      </c>
      <c r="N6768" t="s">
        <v>183</v>
      </c>
      <c r="O6768" t="s">
        <v>52</v>
      </c>
      <c r="P6768" t="s">
        <v>74</v>
      </c>
      <c r="Q6768" t="s">
        <v>184</v>
      </c>
      <c r="R6768">
        <v>15.76</v>
      </c>
      <c r="S6768">
        <v>2</v>
      </c>
      <c r="T6768">
        <v>0.2</v>
      </c>
      <c r="U6768">
        <v>3.1520000000000001</v>
      </c>
      <c r="V6768">
        <v>3.5460000000000007</v>
      </c>
      <c r="W6768">
        <v>9.0619999999999994</v>
      </c>
      <c r="X6768">
        <v>6767</v>
      </c>
      <c r="Y6768">
        <v>2</v>
      </c>
      <c r="Z6768">
        <v>13632</v>
      </c>
      <c r="AA6768">
        <v>4</v>
      </c>
      <c r="AB6768">
        <f>DAY(Orders[[#This Row],[Order Date]])</f>
        <v>20</v>
      </c>
      <c r="AC6768" t="str">
        <f>TEXT(Orders[[#This Row],[Order Date]],"mmm")</f>
        <v>Apr</v>
      </c>
      <c r="AD6768">
        <f>YEAR(Orders[[#This Row],[Order Date]])</f>
        <v>2017</v>
      </c>
    </row>
    <row r="6769" spans="1:30" x14ac:dyDescent="0.3">
      <c r="A6769">
        <v>6768</v>
      </c>
      <c r="B6769" t="s">
        <v>9090</v>
      </c>
      <c r="C6769" s="1">
        <v>42845</v>
      </c>
      <c r="D6769" s="1">
        <v>42849</v>
      </c>
      <c r="E6769" t="s">
        <v>56</v>
      </c>
      <c r="F6769" t="s">
        <v>6470</v>
      </c>
      <c r="G6769" t="s">
        <v>6471</v>
      </c>
      <c r="H6769" t="s">
        <v>34</v>
      </c>
      <c r="I6769" t="s">
        <v>35</v>
      </c>
      <c r="J6769" t="s">
        <v>307</v>
      </c>
      <c r="K6769" t="s">
        <v>215</v>
      </c>
      <c r="L6769">
        <v>60653</v>
      </c>
      <c r="M6769" t="s">
        <v>7</v>
      </c>
      <c r="N6769" t="s">
        <v>4075</v>
      </c>
      <c r="O6769" t="s">
        <v>39</v>
      </c>
      <c r="P6769" t="s">
        <v>71</v>
      </c>
      <c r="Q6769" t="s">
        <v>4076</v>
      </c>
      <c r="R6769">
        <v>14.560000000000002</v>
      </c>
      <c r="S6769">
        <v>5</v>
      </c>
      <c r="T6769">
        <v>0.6</v>
      </c>
      <c r="U6769">
        <v>8.7360000000000007</v>
      </c>
      <c r="V6769">
        <v>-6.1879999999999988</v>
      </c>
      <c r="W6769">
        <v>12.012</v>
      </c>
      <c r="X6769">
        <v>6768</v>
      </c>
      <c r="Y6769">
        <v>0</v>
      </c>
      <c r="Z6769">
        <v>13634</v>
      </c>
      <c r="AA6769">
        <v>4</v>
      </c>
      <c r="AB6769">
        <f>DAY(Orders[[#This Row],[Order Date]])</f>
        <v>20</v>
      </c>
      <c r="AC6769" t="str">
        <f>TEXT(Orders[[#This Row],[Order Date]],"mmm")</f>
        <v>Apr</v>
      </c>
      <c r="AD6769">
        <f>YEAR(Orders[[#This Row],[Order Date]])</f>
        <v>2017</v>
      </c>
    </row>
    <row r="6770" spans="1:30" x14ac:dyDescent="0.3">
      <c r="A6770">
        <v>6769</v>
      </c>
      <c r="B6770" t="s">
        <v>9091</v>
      </c>
      <c r="C6770" s="1">
        <v>41863</v>
      </c>
      <c r="D6770" s="1">
        <v>41867</v>
      </c>
      <c r="E6770" t="s">
        <v>56</v>
      </c>
      <c r="F6770" t="s">
        <v>7131</v>
      </c>
      <c r="G6770" t="s">
        <v>7132</v>
      </c>
      <c r="H6770" t="s">
        <v>48</v>
      </c>
      <c r="I6770" t="s">
        <v>35</v>
      </c>
      <c r="J6770" t="s">
        <v>1125</v>
      </c>
      <c r="K6770" t="s">
        <v>793</v>
      </c>
      <c r="L6770">
        <v>8701</v>
      </c>
      <c r="M6770" t="s">
        <v>5</v>
      </c>
      <c r="N6770" t="s">
        <v>3553</v>
      </c>
      <c r="O6770" t="s">
        <v>52</v>
      </c>
      <c r="P6770" t="s">
        <v>81</v>
      </c>
      <c r="Q6770" t="s">
        <v>3554</v>
      </c>
      <c r="R6770">
        <v>196.21</v>
      </c>
      <c r="S6770">
        <v>7</v>
      </c>
      <c r="T6770">
        <v>0</v>
      </c>
      <c r="U6770">
        <v>0</v>
      </c>
      <c r="V6770">
        <v>98.105000000000004</v>
      </c>
      <c r="W6770">
        <v>98.105000000000004</v>
      </c>
      <c r="X6770">
        <v>6769</v>
      </c>
      <c r="Y6770">
        <v>1</v>
      </c>
      <c r="Z6770">
        <v>13636</v>
      </c>
      <c r="AA6770">
        <v>4</v>
      </c>
      <c r="AB6770">
        <f>DAY(Orders[[#This Row],[Order Date]])</f>
        <v>12</v>
      </c>
      <c r="AC6770" t="str">
        <f>TEXT(Orders[[#This Row],[Order Date]],"mmm")</f>
        <v>Aug</v>
      </c>
      <c r="AD6770">
        <f>YEAR(Orders[[#This Row],[Order Date]])</f>
        <v>2014</v>
      </c>
    </row>
    <row r="6771" spans="1:30" x14ac:dyDescent="0.3">
      <c r="A6771">
        <v>6770</v>
      </c>
      <c r="B6771" t="s">
        <v>9092</v>
      </c>
      <c r="C6771" s="1">
        <v>42997</v>
      </c>
      <c r="D6771" s="1">
        <v>43001</v>
      </c>
      <c r="E6771" t="s">
        <v>56</v>
      </c>
      <c r="F6771" t="s">
        <v>5934</v>
      </c>
      <c r="G6771" t="s">
        <v>5935</v>
      </c>
      <c r="H6771" t="s">
        <v>108</v>
      </c>
      <c r="I6771" t="s">
        <v>35</v>
      </c>
      <c r="J6771" t="s">
        <v>501</v>
      </c>
      <c r="K6771" t="s">
        <v>1278</v>
      </c>
      <c r="L6771">
        <v>31907</v>
      </c>
      <c r="M6771" t="s">
        <v>9</v>
      </c>
      <c r="N6771" t="s">
        <v>7482</v>
      </c>
      <c r="O6771" t="s">
        <v>52</v>
      </c>
      <c r="P6771" t="s">
        <v>74</v>
      </c>
      <c r="Q6771" t="s">
        <v>7483</v>
      </c>
      <c r="R6771">
        <v>35.4</v>
      </c>
      <c r="S6771">
        <v>5</v>
      </c>
      <c r="T6771">
        <v>0</v>
      </c>
      <c r="U6771">
        <v>0</v>
      </c>
      <c r="V6771">
        <v>13.452000000000002</v>
      </c>
      <c r="W6771">
        <v>21.947999999999997</v>
      </c>
      <c r="X6771">
        <v>6770</v>
      </c>
      <c r="Y6771">
        <v>2</v>
      </c>
      <c r="Z6771">
        <v>13638</v>
      </c>
      <c r="AA6771">
        <v>4</v>
      </c>
      <c r="AB6771">
        <f>DAY(Orders[[#This Row],[Order Date]])</f>
        <v>19</v>
      </c>
      <c r="AC6771" t="str">
        <f>TEXT(Orders[[#This Row],[Order Date]],"mmm")</f>
        <v>Sep</v>
      </c>
      <c r="AD6771">
        <f>YEAR(Orders[[#This Row],[Order Date]])</f>
        <v>2017</v>
      </c>
    </row>
    <row r="6772" spans="1:30" x14ac:dyDescent="0.3">
      <c r="A6772">
        <v>6771</v>
      </c>
      <c r="B6772" t="s">
        <v>9093</v>
      </c>
      <c r="C6772" s="1">
        <v>43078</v>
      </c>
      <c r="D6772" s="1">
        <v>43082</v>
      </c>
      <c r="E6772" t="s">
        <v>56</v>
      </c>
      <c r="F6772" t="s">
        <v>6793</v>
      </c>
      <c r="G6772" t="s">
        <v>6794</v>
      </c>
      <c r="H6772" t="s">
        <v>48</v>
      </c>
      <c r="I6772" t="s">
        <v>35</v>
      </c>
      <c r="J6772" t="s">
        <v>548</v>
      </c>
      <c r="K6772" t="s">
        <v>314</v>
      </c>
      <c r="L6772">
        <v>85023</v>
      </c>
      <c r="M6772" t="s">
        <v>3</v>
      </c>
      <c r="N6772" t="s">
        <v>4304</v>
      </c>
      <c r="O6772" t="s">
        <v>52</v>
      </c>
      <c r="P6772" t="s">
        <v>96</v>
      </c>
      <c r="Q6772" t="s">
        <v>4305</v>
      </c>
      <c r="R6772">
        <v>419.4</v>
      </c>
      <c r="S6772">
        <v>5</v>
      </c>
      <c r="T6772">
        <v>0.2</v>
      </c>
      <c r="U6772">
        <v>83.88</v>
      </c>
      <c r="V6772">
        <v>146.79</v>
      </c>
      <c r="W6772">
        <v>188.73</v>
      </c>
      <c r="X6772">
        <v>6771</v>
      </c>
      <c r="Y6772">
        <v>0</v>
      </c>
      <c r="Z6772">
        <v>13640</v>
      </c>
      <c r="AA6772">
        <v>4</v>
      </c>
      <c r="AB6772">
        <f>DAY(Orders[[#This Row],[Order Date]])</f>
        <v>9</v>
      </c>
      <c r="AC6772" t="str">
        <f>TEXT(Orders[[#This Row],[Order Date]],"mmm")</f>
        <v>Dec</v>
      </c>
      <c r="AD6772">
        <f>YEAR(Orders[[#This Row],[Order Date]])</f>
        <v>2017</v>
      </c>
    </row>
    <row r="6773" spans="1:30" x14ac:dyDescent="0.3">
      <c r="A6773">
        <v>6772</v>
      </c>
      <c r="B6773" t="s">
        <v>9093</v>
      </c>
      <c r="C6773" s="1">
        <v>43078</v>
      </c>
      <c r="D6773" s="1">
        <v>43082</v>
      </c>
      <c r="E6773" t="s">
        <v>56</v>
      </c>
      <c r="F6773" t="s">
        <v>6793</v>
      </c>
      <c r="G6773" t="s">
        <v>6794</v>
      </c>
      <c r="H6773" t="s">
        <v>48</v>
      </c>
      <c r="I6773" t="s">
        <v>35</v>
      </c>
      <c r="J6773" t="s">
        <v>548</v>
      </c>
      <c r="K6773" t="s">
        <v>314</v>
      </c>
      <c r="L6773">
        <v>85023</v>
      </c>
      <c r="M6773" t="s">
        <v>3</v>
      </c>
      <c r="N6773" t="s">
        <v>8880</v>
      </c>
      <c r="O6773" t="s">
        <v>52</v>
      </c>
      <c r="P6773" t="s">
        <v>81</v>
      </c>
      <c r="Q6773" t="s">
        <v>8881</v>
      </c>
      <c r="R6773">
        <v>13.005000000000003</v>
      </c>
      <c r="S6773">
        <v>3</v>
      </c>
      <c r="T6773">
        <v>0.7</v>
      </c>
      <c r="U6773">
        <v>9.1035000000000004</v>
      </c>
      <c r="V6773">
        <v>-9.9704999999999977</v>
      </c>
      <c r="W6773">
        <v>13.872</v>
      </c>
      <c r="X6773">
        <v>6772</v>
      </c>
      <c r="Y6773">
        <v>1</v>
      </c>
      <c r="Z6773">
        <v>13642</v>
      </c>
      <c r="AA6773">
        <v>4</v>
      </c>
      <c r="AB6773">
        <f>DAY(Orders[[#This Row],[Order Date]])</f>
        <v>9</v>
      </c>
      <c r="AC6773" t="str">
        <f>TEXT(Orders[[#This Row],[Order Date]],"mmm")</f>
        <v>Dec</v>
      </c>
      <c r="AD6773">
        <f>YEAR(Orders[[#This Row],[Order Date]])</f>
        <v>2017</v>
      </c>
    </row>
    <row r="6774" spans="1:30" x14ac:dyDescent="0.3">
      <c r="A6774">
        <v>6773</v>
      </c>
      <c r="B6774" t="s">
        <v>9094</v>
      </c>
      <c r="C6774" s="1">
        <v>42678</v>
      </c>
      <c r="D6774" s="1">
        <v>42682</v>
      </c>
      <c r="E6774" t="s">
        <v>56</v>
      </c>
      <c r="F6774" t="s">
        <v>1687</v>
      </c>
      <c r="G6774" t="s">
        <v>1688</v>
      </c>
      <c r="H6774" t="s">
        <v>108</v>
      </c>
      <c r="I6774" t="s">
        <v>35</v>
      </c>
      <c r="J6774" t="s">
        <v>49</v>
      </c>
      <c r="K6774" t="s">
        <v>50</v>
      </c>
      <c r="L6774">
        <v>90004</v>
      </c>
      <c r="M6774" t="s">
        <v>3</v>
      </c>
      <c r="N6774" t="s">
        <v>1229</v>
      </c>
      <c r="O6774" t="s">
        <v>52</v>
      </c>
      <c r="P6774" t="s">
        <v>81</v>
      </c>
      <c r="Q6774" t="s">
        <v>1230</v>
      </c>
      <c r="R6774">
        <v>7.7120000000000006</v>
      </c>
      <c r="S6774">
        <v>2</v>
      </c>
      <c r="T6774">
        <v>0.2</v>
      </c>
      <c r="U6774">
        <v>1.5424000000000002</v>
      </c>
      <c r="V6774">
        <v>2.7956000000000003</v>
      </c>
      <c r="W6774">
        <v>3.3740000000000006</v>
      </c>
      <c r="X6774">
        <v>6773</v>
      </c>
      <c r="Y6774">
        <v>2</v>
      </c>
      <c r="Z6774">
        <v>13644</v>
      </c>
      <c r="AA6774">
        <v>4</v>
      </c>
      <c r="AB6774">
        <f>DAY(Orders[[#This Row],[Order Date]])</f>
        <v>4</v>
      </c>
      <c r="AC6774" t="str">
        <f>TEXT(Orders[[#This Row],[Order Date]],"mmm")</f>
        <v>Nov</v>
      </c>
      <c r="AD6774">
        <f>YEAR(Orders[[#This Row],[Order Date]])</f>
        <v>2016</v>
      </c>
    </row>
    <row r="6775" spans="1:30" x14ac:dyDescent="0.3">
      <c r="A6775">
        <v>6774</v>
      </c>
      <c r="B6775" t="s">
        <v>9094</v>
      </c>
      <c r="C6775" s="1">
        <v>42678</v>
      </c>
      <c r="D6775" s="1">
        <v>42682</v>
      </c>
      <c r="E6775" t="s">
        <v>56</v>
      </c>
      <c r="F6775" t="s">
        <v>1687</v>
      </c>
      <c r="G6775" t="s">
        <v>1688</v>
      </c>
      <c r="H6775" t="s">
        <v>108</v>
      </c>
      <c r="I6775" t="s">
        <v>35</v>
      </c>
      <c r="J6775" t="s">
        <v>49</v>
      </c>
      <c r="K6775" t="s">
        <v>50</v>
      </c>
      <c r="L6775">
        <v>90004</v>
      </c>
      <c r="M6775" t="s">
        <v>3</v>
      </c>
      <c r="N6775" t="s">
        <v>6941</v>
      </c>
      <c r="O6775" t="s">
        <v>52</v>
      </c>
      <c r="P6775" t="s">
        <v>81</v>
      </c>
      <c r="Q6775" t="s">
        <v>6942</v>
      </c>
      <c r="R6775">
        <v>4.1760000000000002</v>
      </c>
      <c r="S6775">
        <v>1</v>
      </c>
      <c r="T6775">
        <v>0.2</v>
      </c>
      <c r="U6775">
        <v>0.83520000000000005</v>
      </c>
      <c r="V6775">
        <v>1.3049999999999997</v>
      </c>
      <c r="W6775">
        <v>2.0358000000000005</v>
      </c>
      <c r="X6775">
        <v>6774</v>
      </c>
      <c r="Y6775">
        <v>0</v>
      </c>
      <c r="Z6775">
        <v>13646</v>
      </c>
      <c r="AA6775">
        <v>4</v>
      </c>
      <c r="AB6775">
        <f>DAY(Orders[[#This Row],[Order Date]])</f>
        <v>4</v>
      </c>
      <c r="AC6775" t="str">
        <f>TEXT(Orders[[#This Row],[Order Date]],"mmm")</f>
        <v>Nov</v>
      </c>
      <c r="AD6775">
        <f>YEAR(Orders[[#This Row],[Order Date]])</f>
        <v>2016</v>
      </c>
    </row>
    <row r="6776" spans="1:30" x14ac:dyDescent="0.3">
      <c r="A6776">
        <v>6775</v>
      </c>
      <c r="B6776" t="s">
        <v>9094</v>
      </c>
      <c r="C6776" s="1">
        <v>42678</v>
      </c>
      <c r="D6776" s="1">
        <v>42682</v>
      </c>
      <c r="E6776" t="s">
        <v>56</v>
      </c>
      <c r="F6776" t="s">
        <v>1687</v>
      </c>
      <c r="G6776" t="s">
        <v>1688</v>
      </c>
      <c r="H6776" t="s">
        <v>108</v>
      </c>
      <c r="I6776" t="s">
        <v>35</v>
      </c>
      <c r="J6776" t="s">
        <v>49</v>
      </c>
      <c r="K6776" t="s">
        <v>50</v>
      </c>
      <c r="L6776">
        <v>90004</v>
      </c>
      <c r="M6776" t="s">
        <v>3</v>
      </c>
      <c r="N6776" t="s">
        <v>9095</v>
      </c>
      <c r="O6776" t="s">
        <v>52</v>
      </c>
      <c r="P6776" t="s">
        <v>96</v>
      </c>
      <c r="Q6776" t="s">
        <v>9096</v>
      </c>
      <c r="R6776">
        <v>38.880000000000003</v>
      </c>
      <c r="S6776">
        <v>6</v>
      </c>
      <c r="T6776">
        <v>0</v>
      </c>
      <c r="U6776">
        <v>0</v>
      </c>
      <c r="V6776">
        <v>18.662400000000002</v>
      </c>
      <c r="W6776">
        <v>20.217600000000001</v>
      </c>
      <c r="X6776">
        <v>6775</v>
      </c>
      <c r="Y6776">
        <v>1</v>
      </c>
      <c r="Z6776">
        <v>13648</v>
      </c>
      <c r="AA6776">
        <v>4</v>
      </c>
      <c r="AB6776">
        <f>DAY(Orders[[#This Row],[Order Date]])</f>
        <v>4</v>
      </c>
      <c r="AC6776" t="str">
        <f>TEXT(Orders[[#This Row],[Order Date]],"mmm")</f>
        <v>Nov</v>
      </c>
      <c r="AD6776">
        <f>YEAR(Orders[[#This Row],[Order Date]])</f>
        <v>2016</v>
      </c>
    </row>
    <row r="6777" spans="1:30" x14ac:dyDescent="0.3">
      <c r="A6777">
        <v>6776</v>
      </c>
      <c r="B6777" t="s">
        <v>9097</v>
      </c>
      <c r="C6777" s="1">
        <v>42092</v>
      </c>
      <c r="D6777" s="1">
        <v>42098</v>
      </c>
      <c r="E6777" t="s">
        <v>56</v>
      </c>
      <c r="F6777" t="s">
        <v>3705</v>
      </c>
      <c r="G6777" t="s">
        <v>3706</v>
      </c>
      <c r="H6777" t="s">
        <v>34</v>
      </c>
      <c r="I6777" t="s">
        <v>35</v>
      </c>
      <c r="J6777" t="s">
        <v>270</v>
      </c>
      <c r="K6777" t="s">
        <v>271</v>
      </c>
      <c r="L6777">
        <v>10024</v>
      </c>
      <c r="M6777" t="s">
        <v>5</v>
      </c>
      <c r="N6777" t="s">
        <v>1034</v>
      </c>
      <c r="O6777" t="s">
        <v>52</v>
      </c>
      <c r="P6777" t="s">
        <v>96</v>
      </c>
      <c r="Q6777" t="s">
        <v>1035</v>
      </c>
      <c r="R6777">
        <v>17.64</v>
      </c>
      <c r="S6777">
        <v>4</v>
      </c>
      <c r="T6777">
        <v>0</v>
      </c>
      <c r="U6777">
        <v>0</v>
      </c>
      <c r="V6777">
        <v>8.1143999999999998</v>
      </c>
      <c r="W6777">
        <v>9.5256000000000007</v>
      </c>
      <c r="X6777">
        <v>6776</v>
      </c>
      <c r="Y6777">
        <v>2</v>
      </c>
      <c r="Z6777">
        <v>13650</v>
      </c>
      <c r="AA6777">
        <v>6</v>
      </c>
      <c r="AB6777">
        <f>DAY(Orders[[#This Row],[Order Date]])</f>
        <v>29</v>
      </c>
      <c r="AC6777" t="str">
        <f>TEXT(Orders[[#This Row],[Order Date]],"mmm")</f>
        <v>Mar</v>
      </c>
      <c r="AD6777">
        <f>YEAR(Orders[[#This Row],[Order Date]])</f>
        <v>2015</v>
      </c>
    </row>
    <row r="6778" spans="1:30" x14ac:dyDescent="0.3">
      <c r="A6778">
        <v>6777</v>
      </c>
      <c r="B6778" t="s">
        <v>9098</v>
      </c>
      <c r="C6778" s="1">
        <v>42618</v>
      </c>
      <c r="D6778" s="1">
        <v>42624</v>
      </c>
      <c r="E6778" t="s">
        <v>56</v>
      </c>
      <c r="F6778" t="s">
        <v>6384</v>
      </c>
      <c r="G6778" t="s">
        <v>6385</v>
      </c>
      <c r="H6778" t="s">
        <v>34</v>
      </c>
      <c r="I6778" t="s">
        <v>35</v>
      </c>
      <c r="J6778" t="s">
        <v>684</v>
      </c>
      <c r="K6778" t="s">
        <v>110</v>
      </c>
      <c r="L6778">
        <v>78207</v>
      </c>
      <c r="M6778" t="s">
        <v>7</v>
      </c>
      <c r="N6778" t="s">
        <v>221</v>
      </c>
      <c r="O6778" t="s">
        <v>52</v>
      </c>
      <c r="P6778" t="s">
        <v>65</v>
      </c>
      <c r="Q6778" t="s">
        <v>222</v>
      </c>
      <c r="R6778">
        <v>93.456000000000003</v>
      </c>
      <c r="S6778">
        <v>3</v>
      </c>
      <c r="T6778">
        <v>0.2</v>
      </c>
      <c r="U6778">
        <v>18.691200000000002</v>
      </c>
      <c r="V6778">
        <v>-17.523000000000014</v>
      </c>
      <c r="W6778">
        <v>92.287800000000018</v>
      </c>
      <c r="X6778">
        <v>6777</v>
      </c>
      <c r="Y6778">
        <v>0</v>
      </c>
      <c r="Z6778">
        <v>13652</v>
      </c>
      <c r="AA6778">
        <v>6</v>
      </c>
      <c r="AB6778">
        <f>DAY(Orders[[#This Row],[Order Date]])</f>
        <v>5</v>
      </c>
      <c r="AC6778" t="str">
        <f>TEXT(Orders[[#This Row],[Order Date]],"mmm")</f>
        <v>Sep</v>
      </c>
      <c r="AD6778">
        <f>YEAR(Orders[[#This Row],[Order Date]])</f>
        <v>2016</v>
      </c>
    </row>
    <row r="6779" spans="1:30" x14ac:dyDescent="0.3">
      <c r="A6779">
        <v>6778</v>
      </c>
      <c r="B6779" t="s">
        <v>9099</v>
      </c>
      <c r="C6779" s="1">
        <v>42763</v>
      </c>
      <c r="D6779" s="1">
        <v>42767</v>
      </c>
      <c r="E6779" t="s">
        <v>56</v>
      </c>
      <c r="F6779" t="s">
        <v>5798</v>
      </c>
      <c r="G6779" t="s">
        <v>5799</v>
      </c>
      <c r="H6779" t="s">
        <v>108</v>
      </c>
      <c r="I6779" t="s">
        <v>35</v>
      </c>
      <c r="J6779" t="s">
        <v>270</v>
      </c>
      <c r="K6779" t="s">
        <v>271</v>
      </c>
      <c r="L6779">
        <v>10009</v>
      </c>
      <c r="M6779" t="s">
        <v>5</v>
      </c>
      <c r="N6779" t="s">
        <v>4958</v>
      </c>
      <c r="O6779" t="s">
        <v>77</v>
      </c>
      <c r="P6779" t="s">
        <v>165</v>
      </c>
      <c r="Q6779" t="s">
        <v>4959</v>
      </c>
      <c r="R6779">
        <v>449.91</v>
      </c>
      <c r="S6779">
        <v>9</v>
      </c>
      <c r="T6779">
        <v>0</v>
      </c>
      <c r="U6779">
        <v>0</v>
      </c>
      <c r="V6779">
        <v>157.46849999999998</v>
      </c>
      <c r="W6779">
        <v>292.44150000000002</v>
      </c>
      <c r="X6779">
        <v>6778</v>
      </c>
      <c r="Y6779">
        <v>1</v>
      </c>
      <c r="Z6779">
        <v>13654</v>
      </c>
      <c r="AA6779">
        <v>4</v>
      </c>
      <c r="AB6779">
        <f>DAY(Orders[[#This Row],[Order Date]])</f>
        <v>28</v>
      </c>
      <c r="AC6779" t="str">
        <f>TEXT(Orders[[#This Row],[Order Date]],"mmm")</f>
        <v>Jan</v>
      </c>
      <c r="AD6779">
        <f>YEAR(Orders[[#This Row],[Order Date]])</f>
        <v>2017</v>
      </c>
    </row>
    <row r="6780" spans="1:30" x14ac:dyDescent="0.3">
      <c r="A6780">
        <v>6779</v>
      </c>
      <c r="B6780" t="s">
        <v>9100</v>
      </c>
      <c r="C6780" s="1">
        <v>42616</v>
      </c>
      <c r="D6780" s="1">
        <v>42621</v>
      </c>
      <c r="E6780" t="s">
        <v>31</v>
      </c>
      <c r="F6780" t="s">
        <v>4383</v>
      </c>
      <c r="G6780" t="s">
        <v>4384</v>
      </c>
      <c r="H6780" t="s">
        <v>34</v>
      </c>
      <c r="I6780" t="s">
        <v>35</v>
      </c>
      <c r="J6780" t="s">
        <v>4503</v>
      </c>
      <c r="K6780" t="s">
        <v>2744</v>
      </c>
      <c r="L6780">
        <v>21215</v>
      </c>
      <c r="M6780" t="s">
        <v>5</v>
      </c>
      <c r="N6780" t="s">
        <v>4487</v>
      </c>
      <c r="O6780" t="s">
        <v>39</v>
      </c>
      <c r="P6780" t="s">
        <v>40</v>
      </c>
      <c r="Q6780" t="s">
        <v>4488</v>
      </c>
      <c r="R6780">
        <v>344.94</v>
      </c>
      <c r="S6780">
        <v>3</v>
      </c>
      <c r="T6780">
        <v>0</v>
      </c>
      <c r="U6780">
        <v>0</v>
      </c>
      <c r="V6780">
        <v>31.044599999999974</v>
      </c>
      <c r="W6780">
        <v>313.8954</v>
      </c>
      <c r="X6780">
        <v>6779</v>
      </c>
      <c r="Y6780">
        <v>2</v>
      </c>
      <c r="Z6780">
        <v>13656</v>
      </c>
      <c r="AA6780">
        <v>5</v>
      </c>
      <c r="AB6780">
        <f>DAY(Orders[[#This Row],[Order Date]])</f>
        <v>3</v>
      </c>
      <c r="AC6780" t="str">
        <f>TEXT(Orders[[#This Row],[Order Date]],"mmm")</f>
        <v>Sep</v>
      </c>
      <c r="AD6780">
        <f>YEAR(Orders[[#This Row],[Order Date]])</f>
        <v>2016</v>
      </c>
    </row>
    <row r="6781" spans="1:30" x14ac:dyDescent="0.3">
      <c r="A6781">
        <v>6780</v>
      </c>
      <c r="B6781" t="s">
        <v>9100</v>
      </c>
      <c r="C6781" s="1">
        <v>42616</v>
      </c>
      <c r="D6781" s="1">
        <v>42621</v>
      </c>
      <c r="E6781" t="s">
        <v>31</v>
      </c>
      <c r="F6781" t="s">
        <v>4383</v>
      </c>
      <c r="G6781" t="s">
        <v>4384</v>
      </c>
      <c r="H6781" t="s">
        <v>34</v>
      </c>
      <c r="I6781" t="s">
        <v>35</v>
      </c>
      <c r="J6781" t="s">
        <v>4503</v>
      </c>
      <c r="K6781" t="s">
        <v>2744</v>
      </c>
      <c r="L6781">
        <v>21215</v>
      </c>
      <c r="M6781" t="s">
        <v>5</v>
      </c>
      <c r="N6781" t="s">
        <v>5072</v>
      </c>
      <c r="O6781" t="s">
        <v>39</v>
      </c>
      <c r="P6781" t="s">
        <v>71</v>
      </c>
      <c r="Q6781" t="s">
        <v>5073</v>
      </c>
      <c r="R6781">
        <v>14.76</v>
      </c>
      <c r="S6781">
        <v>2</v>
      </c>
      <c r="T6781">
        <v>0</v>
      </c>
      <c r="U6781">
        <v>0</v>
      </c>
      <c r="V6781">
        <v>4.2803999999999984</v>
      </c>
      <c r="W6781">
        <v>10.479600000000001</v>
      </c>
      <c r="X6781">
        <v>6780</v>
      </c>
      <c r="Y6781">
        <v>0</v>
      </c>
      <c r="Z6781">
        <v>13658</v>
      </c>
      <c r="AA6781">
        <v>5</v>
      </c>
      <c r="AB6781">
        <f>DAY(Orders[[#This Row],[Order Date]])</f>
        <v>3</v>
      </c>
      <c r="AC6781" t="str">
        <f>TEXT(Orders[[#This Row],[Order Date]],"mmm")</f>
        <v>Sep</v>
      </c>
      <c r="AD6781">
        <f>YEAR(Orders[[#This Row],[Order Date]])</f>
        <v>2016</v>
      </c>
    </row>
    <row r="6782" spans="1:30" x14ac:dyDescent="0.3">
      <c r="A6782">
        <v>6781</v>
      </c>
      <c r="B6782" t="s">
        <v>9100</v>
      </c>
      <c r="C6782" s="1">
        <v>42616</v>
      </c>
      <c r="D6782" s="1">
        <v>42621</v>
      </c>
      <c r="E6782" t="s">
        <v>31</v>
      </c>
      <c r="F6782" t="s">
        <v>4383</v>
      </c>
      <c r="G6782" t="s">
        <v>4384</v>
      </c>
      <c r="H6782" t="s">
        <v>34</v>
      </c>
      <c r="I6782" t="s">
        <v>35</v>
      </c>
      <c r="J6782" t="s">
        <v>4503</v>
      </c>
      <c r="K6782" t="s">
        <v>2744</v>
      </c>
      <c r="L6782">
        <v>21215</v>
      </c>
      <c r="M6782" t="s">
        <v>5</v>
      </c>
      <c r="N6782" t="s">
        <v>3318</v>
      </c>
      <c r="O6782" t="s">
        <v>52</v>
      </c>
      <c r="P6782" t="s">
        <v>81</v>
      </c>
      <c r="Q6782" t="s">
        <v>3319</v>
      </c>
      <c r="R6782">
        <v>12.76</v>
      </c>
      <c r="S6782">
        <v>2</v>
      </c>
      <c r="T6782">
        <v>0</v>
      </c>
      <c r="U6782">
        <v>0</v>
      </c>
      <c r="V6782">
        <v>5.8695999999999993</v>
      </c>
      <c r="W6782">
        <v>6.8904000000000005</v>
      </c>
      <c r="X6782">
        <v>6781</v>
      </c>
      <c r="Y6782">
        <v>1</v>
      </c>
      <c r="Z6782">
        <v>13660</v>
      </c>
      <c r="AA6782">
        <v>5</v>
      </c>
      <c r="AB6782">
        <f>DAY(Orders[[#This Row],[Order Date]])</f>
        <v>3</v>
      </c>
      <c r="AC6782" t="str">
        <f>TEXT(Orders[[#This Row],[Order Date]],"mmm")</f>
        <v>Sep</v>
      </c>
      <c r="AD6782">
        <f>YEAR(Orders[[#This Row],[Order Date]])</f>
        <v>2016</v>
      </c>
    </row>
    <row r="6783" spans="1:30" x14ac:dyDescent="0.3">
      <c r="A6783">
        <v>6782</v>
      </c>
      <c r="B6783" t="s">
        <v>9100</v>
      </c>
      <c r="C6783" s="1">
        <v>42616</v>
      </c>
      <c r="D6783" s="1">
        <v>42621</v>
      </c>
      <c r="E6783" t="s">
        <v>31</v>
      </c>
      <c r="F6783" t="s">
        <v>4383</v>
      </c>
      <c r="G6783" t="s">
        <v>4384</v>
      </c>
      <c r="H6783" t="s">
        <v>34</v>
      </c>
      <c r="I6783" t="s">
        <v>35</v>
      </c>
      <c r="J6783" t="s">
        <v>4503</v>
      </c>
      <c r="K6783" t="s">
        <v>2744</v>
      </c>
      <c r="L6783">
        <v>21215</v>
      </c>
      <c r="M6783" t="s">
        <v>5</v>
      </c>
      <c r="N6783" t="s">
        <v>2629</v>
      </c>
      <c r="O6783" t="s">
        <v>52</v>
      </c>
      <c r="P6783" t="s">
        <v>53</v>
      </c>
      <c r="Q6783" t="s">
        <v>2630</v>
      </c>
      <c r="R6783">
        <v>58.48</v>
      </c>
      <c r="S6783">
        <v>8</v>
      </c>
      <c r="T6783">
        <v>0</v>
      </c>
      <c r="U6783">
        <v>0</v>
      </c>
      <c r="V6783">
        <v>27.485599999999998</v>
      </c>
      <c r="W6783">
        <v>30.994399999999999</v>
      </c>
      <c r="X6783">
        <v>6782</v>
      </c>
      <c r="Y6783">
        <v>2</v>
      </c>
      <c r="Z6783">
        <v>13662</v>
      </c>
      <c r="AA6783">
        <v>5</v>
      </c>
      <c r="AB6783">
        <f>DAY(Orders[[#This Row],[Order Date]])</f>
        <v>3</v>
      </c>
      <c r="AC6783" t="str">
        <f>TEXT(Orders[[#This Row],[Order Date]],"mmm")</f>
        <v>Sep</v>
      </c>
      <c r="AD6783">
        <f>YEAR(Orders[[#This Row],[Order Date]])</f>
        <v>2016</v>
      </c>
    </row>
    <row r="6784" spans="1:30" x14ac:dyDescent="0.3">
      <c r="A6784">
        <v>6783</v>
      </c>
      <c r="B6784" t="s">
        <v>9101</v>
      </c>
      <c r="C6784" s="1">
        <v>42941</v>
      </c>
      <c r="D6784" s="1">
        <v>42944</v>
      </c>
      <c r="E6784" t="s">
        <v>31</v>
      </c>
      <c r="F6784" t="s">
        <v>4693</v>
      </c>
      <c r="G6784" t="s">
        <v>4694</v>
      </c>
      <c r="H6784" t="s">
        <v>34</v>
      </c>
      <c r="I6784" t="s">
        <v>35</v>
      </c>
      <c r="J6784" t="s">
        <v>151</v>
      </c>
      <c r="K6784" t="s">
        <v>152</v>
      </c>
      <c r="L6784">
        <v>19143</v>
      </c>
      <c r="M6784" t="s">
        <v>5</v>
      </c>
      <c r="N6784" t="s">
        <v>2119</v>
      </c>
      <c r="O6784" t="s">
        <v>39</v>
      </c>
      <c r="P6784" t="s">
        <v>71</v>
      </c>
      <c r="Q6784" t="s">
        <v>2120</v>
      </c>
      <c r="R6784">
        <v>20.096000000000004</v>
      </c>
      <c r="S6784">
        <v>4</v>
      </c>
      <c r="T6784">
        <v>0.2</v>
      </c>
      <c r="U6784">
        <v>4.0192000000000005</v>
      </c>
      <c r="V6784">
        <v>3.0143999999999984</v>
      </c>
      <c r="W6784">
        <v>13.062400000000004</v>
      </c>
      <c r="X6784">
        <v>6783</v>
      </c>
      <c r="Y6784">
        <v>0</v>
      </c>
      <c r="Z6784">
        <v>13664</v>
      </c>
      <c r="AA6784">
        <v>3</v>
      </c>
      <c r="AB6784">
        <f>DAY(Orders[[#This Row],[Order Date]])</f>
        <v>25</v>
      </c>
      <c r="AC6784" t="str">
        <f>TEXT(Orders[[#This Row],[Order Date]],"mmm")</f>
        <v>Jul</v>
      </c>
      <c r="AD6784">
        <f>YEAR(Orders[[#This Row],[Order Date]])</f>
        <v>2017</v>
      </c>
    </row>
    <row r="6785" spans="1:30" x14ac:dyDescent="0.3">
      <c r="A6785">
        <v>6784</v>
      </c>
      <c r="B6785" t="s">
        <v>9101</v>
      </c>
      <c r="C6785" s="1">
        <v>42941</v>
      </c>
      <c r="D6785" s="1">
        <v>42944</v>
      </c>
      <c r="E6785" t="s">
        <v>31</v>
      </c>
      <c r="F6785" t="s">
        <v>4693</v>
      </c>
      <c r="G6785" t="s">
        <v>4694</v>
      </c>
      <c r="H6785" t="s">
        <v>34</v>
      </c>
      <c r="I6785" t="s">
        <v>35</v>
      </c>
      <c r="J6785" t="s">
        <v>151</v>
      </c>
      <c r="K6785" t="s">
        <v>152</v>
      </c>
      <c r="L6785">
        <v>19143</v>
      </c>
      <c r="M6785" t="s">
        <v>5</v>
      </c>
      <c r="N6785" t="s">
        <v>9102</v>
      </c>
      <c r="O6785" t="s">
        <v>52</v>
      </c>
      <c r="P6785" t="s">
        <v>583</v>
      </c>
      <c r="Q6785" t="s">
        <v>9103</v>
      </c>
      <c r="R6785">
        <v>37.752000000000002</v>
      </c>
      <c r="S6785">
        <v>3</v>
      </c>
      <c r="T6785">
        <v>0.2</v>
      </c>
      <c r="U6785">
        <v>7.5504000000000007</v>
      </c>
      <c r="V6785">
        <v>4.2470999999999943</v>
      </c>
      <c r="W6785">
        <v>25.95450000000001</v>
      </c>
      <c r="X6785">
        <v>6784</v>
      </c>
      <c r="Y6785">
        <v>1</v>
      </c>
      <c r="Z6785">
        <v>13666</v>
      </c>
      <c r="AA6785">
        <v>3</v>
      </c>
      <c r="AB6785">
        <f>DAY(Orders[[#This Row],[Order Date]])</f>
        <v>25</v>
      </c>
      <c r="AC6785" t="str">
        <f>TEXT(Orders[[#This Row],[Order Date]],"mmm")</f>
        <v>Jul</v>
      </c>
      <c r="AD6785">
        <f>YEAR(Orders[[#This Row],[Order Date]])</f>
        <v>2017</v>
      </c>
    </row>
    <row r="6786" spans="1:30" x14ac:dyDescent="0.3">
      <c r="A6786">
        <v>6785</v>
      </c>
      <c r="B6786" t="s">
        <v>9101</v>
      </c>
      <c r="C6786" s="1">
        <v>42941</v>
      </c>
      <c r="D6786" s="1">
        <v>42944</v>
      </c>
      <c r="E6786" t="s">
        <v>31</v>
      </c>
      <c r="F6786" t="s">
        <v>4693</v>
      </c>
      <c r="G6786" t="s">
        <v>4694</v>
      </c>
      <c r="H6786" t="s">
        <v>34</v>
      </c>
      <c r="I6786" t="s">
        <v>35</v>
      </c>
      <c r="J6786" t="s">
        <v>151</v>
      </c>
      <c r="K6786" t="s">
        <v>152</v>
      </c>
      <c r="L6786">
        <v>19143</v>
      </c>
      <c r="M6786" t="s">
        <v>5</v>
      </c>
      <c r="N6786" t="s">
        <v>8269</v>
      </c>
      <c r="O6786" t="s">
        <v>39</v>
      </c>
      <c r="P6786" t="s">
        <v>62</v>
      </c>
      <c r="Q6786" t="s">
        <v>8270</v>
      </c>
      <c r="R6786">
        <v>138.58799999999999</v>
      </c>
      <c r="S6786">
        <v>1</v>
      </c>
      <c r="T6786">
        <v>0.4</v>
      </c>
      <c r="U6786">
        <v>55.435200000000002</v>
      </c>
      <c r="V6786">
        <v>-34.646999999999991</v>
      </c>
      <c r="W6786">
        <v>117.79979999999998</v>
      </c>
      <c r="X6786">
        <v>6785</v>
      </c>
      <c r="Y6786">
        <v>2</v>
      </c>
      <c r="Z6786">
        <v>13668</v>
      </c>
      <c r="AA6786">
        <v>3</v>
      </c>
      <c r="AB6786">
        <f>DAY(Orders[[#This Row],[Order Date]])</f>
        <v>25</v>
      </c>
      <c r="AC6786" t="str">
        <f>TEXT(Orders[[#This Row],[Order Date]],"mmm")</f>
        <v>Jul</v>
      </c>
      <c r="AD6786">
        <f>YEAR(Orders[[#This Row],[Order Date]])</f>
        <v>2017</v>
      </c>
    </row>
    <row r="6787" spans="1:30" x14ac:dyDescent="0.3">
      <c r="A6787">
        <v>6786</v>
      </c>
      <c r="B6787" t="s">
        <v>9101</v>
      </c>
      <c r="C6787" s="1">
        <v>42941</v>
      </c>
      <c r="D6787" s="1">
        <v>42944</v>
      </c>
      <c r="E6787" t="s">
        <v>31</v>
      </c>
      <c r="F6787" t="s">
        <v>4693</v>
      </c>
      <c r="G6787" t="s">
        <v>4694</v>
      </c>
      <c r="H6787" t="s">
        <v>34</v>
      </c>
      <c r="I6787" t="s">
        <v>35</v>
      </c>
      <c r="J6787" t="s">
        <v>151</v>
      </c>
      <c r="K6787" t="s">
        <v>152</v>
      </c>
      <c r="L6787">
        <v>19143</v>
      </c>
      <c r="M6787" t="s">
        <v>5</v>
      </c>
      <c r="N6787" t="s">
        <v>1550</v>
      </c>
      <c r="O6787" t="s">
        <v>52</v>
      </c>
      <c r="P6787" t="s">
        <v>65</v>
      </c>
      <c r="Q6787" t="s">
        <v>1551</v>
      </c>
      <c r="R6787">
        <v>259.92000000000007</v>
      </c>
      <c r="S6787">
        <v>5</v>
      </c>
      <c r="T6787">
        <v>0.2</v>
      </c>
      <c r="U6787">
        <v>51.984000000000016</v>
      </c>
      <c r="V6787">
        <v>-25.992000000000004</v>
      </c>
      <c r="W6787">
        <v>233.92800000000005</v>
      </c>
      <c r="X6787">
        <v>6786</v>
      </c>
      <c r="Y6787">
        <v>0</v>
      </c>
      <c r="Z6787">
        <v>13670</v>
      </c>
      <c r="AA6787">
        <v>3</v>
      </c>
      <c r="AB6787">
        <f>DAY(Orders[[#This Row],[Order Date]])</f>
        <v>25</v>
      </c>
      <c r="AC6787" t="str">
        <f>TEXT(Orders[[#This Row],[Order Date]],"mmm")</f>
        <v>Jul</v>
      </c>
      <c r="AD6787">
        <f>YEAR(Orders[[#This Row],[Order Date]])</f>
        <v>2017</v>
      </c>
    </row>
    <row r="6788" spans="1:30" x14ac:dyDescent="0.3">
      <c r="A6788">
        <v>6787</v>
      </c>
      <c r="B6788" t="s">
        <v>9101</v>
      </c>
      <c r="C6788" s="1">
        <v>42941</v>
      </c>
      <c r="D6788" s="1">
        <v>42944</v>
      </c>
      <c r="E6788" t="s">
        <v>31</v>
      </c>
      <c r="F6788" t="s">
        <v>4693</v>
      </c>
      <c r="G6788" t="s">
        <v>4694</v>
      </c>
      <c r="H6788" t="s">
        <v>34</v>
      </c>
      <c r="I6788" t="s">
        <v>35</v>
      </c>
      <c r="J6788" t="s">
        <v>151</v>
      </c>
      <c r="K6788" t="s">
        <v>152</v>
      </c>
      <c r="L6788">
        <v>19143</v>
      </c>
      <c r="M6788" t="s">
        <v>5</v>
      </c>
      <c r="N6788" t="s">
        <v>1063</v>
      </c>
      <c r="O6788" t="s">
        <v>52</v>
      </c>
      <c r="P6788" t="s">
        <v>96</v>
      </c>
      <c r="Q6788" t="s">
        <v>1064</v>
      </c>
      <c r="R6788">
        <v>20.736000000000004</v>
      </c>
      <c r="S6788">
        <v>4</v>
      </c>
      <c r="T6788">
        <v>0.2</v>
      </c>
      <c r="U6788">
        <v>4.1472000000000007</v>
      </c>
      <c r="V6788">
        <v>7.2576000000000001</v>
      </c>
      <c r="W6788">
        <v>9.3312000000000026</v>
      </c>
      <c r="X6788">
        <v>6787</v>
      </c>
      <c r="Y6788">
        <v>1</v>
      </c>
      <c r="Z6788">
        <v>13672</v>
      </c>
      <c r="AA6788">
        <v>3</v>
      </c>
      <c r="AB6788">
        <f>DAY(Orders[[#This Row],[Order Date]])</f>
        <v>25</v>
      </c>
      <c r="AC6788" t="str">
        <f>TEXT(Orders[[#This Row],[Order Date]],"mmm")</f>
        <v>Jul</v>
      </c>
      <c r="AD6788">
        <f>YEAR(Orders[[#This Row],[Order Date]])</f>
        <v>2017</v>
      </c>
    </row>
    <row r="6789" spans="1:30" x14ac:dyDescent="0.3">
      <c r="A6789">
        <v>6788</v>
      </c>
      <c r="B6789" t="s">
        <v>9104</v>
      </c>
      <c r="C6789" s="1">
        <v>42260</v>
      </c>
      <c r="D6789" s="1">
        <v>42267</v>
      </c>
      <c r="E6789" t="s">
        <v>56</v>
      </c>
      <c r="F6789" t="s">
        <v>864</v>
      </c>
      <c r="G6789" t="s">
        <v>865</v>
      </c>
      <c r="H6789" t="s">
        <v>34</v>
      </c>
      <c r="I6789" t="s">
        <v>35</v>
      </c>
      <c r="J6789" t="s">
        <v>1744</v>
      </c>
      <c r="K6789" t="s">
        <v>1278</v>
      </c>
      <c r="L6789">
        <v>30318</v>
      </c>
      <c r="M6789" t="s">
        <v>9</v>
      </c>
      <c r="N6789" t="s">
        <v>3079</v>
      </c>
      <c r="O6789" t="s">
        <v>39</v>
      </c>
      <c r="P6789" t="s">
        <v>71</v>
      </c>
      <c r="Q6789" t="s">
        <v>3080</v>
      </c>
      <c r="R6789">
        <v>129.93</v>
      </c>
      <c r="S6789">
        <v>3</v>
      </c>
      <c r="T6789">
        <v>0</v>
      </c>
      <c r="U6789">
        <v>0</v>
      </c>
      <c r="V6789">
        <v>12.992999999999988</v>
      </c>
      <c r="W6789">
        <v>116.93700000000001</v>
      </c>
      <c r="X6789">
        <v>6788</v>
      </c>
      <c r="Y6789">
        <v>2</v>
      </c>
      <c r="Z6789">
        <v>13674</v>
      </c>
      <c r="AA6789">
        <v>7</v>
      </c>
      <c r="AB6789">
        <f>DAY(Orders[[#This Row],[Order Date]])</f>
        <v>13</v>
      </c>
      <c r="AC6789" t="str">
        <f>TEXT(Orders[[#This Row],[Order Date]],"mmm")</f>
        <v>Sep</v>
      </c>
      <c r="AD6789">
        <f>YEAR(Orders[[#This Row],[Order Date]])</f>
        <v>2015</v>
      </c>
    </row>
    <row r="6790" spans="1:30" x14ac:dyDescent="0.3">
      <c r="A6790">
        <v>6789</v>
      </c>
      <c r="B6790" t="s">
        <v>9104</v>
      </c>
      <c r="C6790" s="1">
        <v>42260</v>
      </c>
      <c r="D6790" s="1">
        <v>42267</v>
      </c>
      <c r="E6790" t="s">
        <v>56</v>
      </c>
      <c r="F6790" t="s">
        <v>864</v>
      </c>
      <c r="G6790" t="s">
        <v>865</v>
      </c>
      <c r="H6790" t="s">
        <v>34</v>
      </c>
      <c r="I6790" t="s">
        <v>35</v>
      </c>
      <c r="J6790" t="s">
        <v>1744</v>
      </c>
      <c r="K6790" t="s">
        <v>1278</v>
      </c>
      <c r="L6790">
        <v>30318</v>
      </c>
      <c r="M6790" t="s">
        <v>9</v>
      </c>
      <c r="N6790" t="s">
        <v>3889</v>
      </c>
      <c r="O6790" t="s">
        <v>52</v>
      </c>
      <c r="P6790" t="s">
        <v>96</v>
      </c>
      <c r="Q6790" t="s">
        <v>3890</v>
      </c>
      <c r="R6790">
        <v>69.930000000000007</v>
      </c>
      <c r="S6790">
        <v>7</v>
      </c>
      <c r="T6790">
        <v>0</v>
      </c>
      <c r="U6790">
        <v>0</v>
      </c>
      <c r="V6790">
        <v>31.468499999999999</v>
      </c>
      <c r="W6790">
        <v>38.461500000000008</v>
      </c>
      <c r="X6790">
        <v>6789</v>
      </c>
      <c r="Y6790">
        <v>0</v>
      </c>
      <c r="Z6790">
        <v>13676</v>
      </c>
      <c r="AA6790">
        <v>7</v>
      </c>
      <c r="AB6790">
        <f>DAY(Orders[[#This Row],[Order Date]])</f>
        <v>13</v>
      </c>
      <c r="AC6790" t="str">
        <f>TEXT(Orders[[#This Row],[Order Date]],"mmm")</f>
        <v>Sep</v>
      </c>
      <c r="AD6790">
        <f>YEAR(Orders[[#This Row],[Order Date]])</f>
        <v>2015</v>
      </c>
    </row>
    <row r="6791" spans="1:30" x14ac:dyDescent="0.3">
      <c r="A6791">
        <v>6790</v>
      </c>
      <c r="B6791" t="s">
        <v>9105</v>
      </c>
      <c r="C6791" s="1">
        <v>42254</v>
      </c>
      <c r="D6791" s="1">
        <v>42256</v>
      </c>
      <c r="E6791" t="s">
        <v>31</v>
      </c>
      <c r="F6791" t="s">
        <v>4963</v>
      </c>
      <c r="G6791" t="s">
        <v>4964</v>
      </c>
      <c r="H6791" t="s">
        <v>48</v>
      </c>
      <c r="I6791" t="s">
        <v>35</v>
      </c>
      <c r="J6791" t="s">
        <v>377</v>
      </c>
      <c r="K6791" t="s">
        <v>94</v>
      </c>
      <c r="L6791">
        <v>27707</v>
      </c>
      <c r="M6791" t="s">
        <v>9</v>
      </c>
      <c r="N6791" t="s">
        <v>1573</v>
      </c>
      <c r="O6791" t="s">
        <v>52</v>
      </c>
      <c r="P6791" t="s">
        <v>74</v>
      </c>
      <c r="Q6791" t="s">
        <v>1574</v>
      </c>
      <c r="R6791">
        <v>140.73599999999999</v>
      </c>
      <c r="S6791">
        <v>4</v>
      </c>
      <c r="T6791">
        <v>0.2</v>
      </c>
      <c r="U6791">
        <v>28.147199999999998</v>
      </c>
      <c r="V6791">
        <v>12.314400000000006</v>
      </c>
      <c r="W6791">
        <v>100.27439999999999</v>
      </c>
      <c r="X6791">
        <v>6790</v>
      </c>
      <c r="Y6791">
        <v>1</v>
      </c>
      <c r="Z6791">
        <v>13678</v>
      </c>
      <c r="AA6791">
        <v>2</v>
      </c>
      <c r="AB6791">
        <f>DAY(Orders[[#This Row],[Order Date]])</f>
        <v>7</v>
      </c>
      <c r="AC6791" t="str">
        <f>TEXT(Orders[[#This Row],[Order Date]],"mmm")</f>
        <v>Sep</v>
      </c>
      <c r="AD6791">
        <f>YEAR(Orders[[#This Row],[Order Date]])</f>
        <v>2015</v>
      </c>
    </row>
    <row r="6792" spans="1:30" x14ac:dyDescent="0.3">
      <c r="A6792">
        <v>6791</v>
      </c>
      <c r="B6792" t="s">
        <v>9106</v>
      </c>
      <c r="C6792" s="1">
        <v>42690</v>
      </c>
      <c r="D6792" s="1">
        <v>42691</v>
      </c>
      <c r="E6792" t="s">
        <v>192</v>
      </c>
      <c r="F6792" t="s">
        <v>9107</v>
      </c>
      <c r="G6792" t="s">
        <v>9108</v>
      </c>
      <c r="H6792" t="s">
        <v>34</v>
      </c>
      <c r="I6792" t="s">
        <v>35</v>
      </c>
      <c r="J6792" t="s">
        <v>571</v>
      </c>
      <c r="K6792" t="s">
        <v>50</v>
      </c>
      <c r="L6792">
        <v>95661</v>
      </c>
      <c r="M6792" t="s">
        <v>3</v>
      </c>
      <c r="N6792" t="s">
        <v>1050</v>
      </c>
      <c r="O6792" t="s">
        <v>52</v>
      </c>
      <c r="P6792" t="s">
        <v>81</v>
      </c>
      <c r="Q6792" t="s">
        <v>1051</v>
      </c>
      <c r="R6792">
        <v>8.32</v>
      </c>
      <c r="S6792">
        <v>5</v>
      </c>
      <c r="T6792">
        <v>0.2</v>
      </c>
      <c r="U6792">
        <v>1.6640000000000001</v>
      </c>
      <c r="V6792">
        <v>2.8079999999999998</v>
      </c>
      <c r="W6792">
        <v>3.8480000000000008</v>
      </c>
      <c r="X6792">
        <v>6791</v>
      </c>
      <c r="Y6792">
        <v>2</v>
      </c>
      <c r="Z6792">
        <v>13680</v>
      </c>
      <c r="AA6792">
        <v>1</v>
      </c>
      <c r="AB6792">
        <f>DAY(Orders[[#This Row],[Order Date]])</f>
        <v>16</v>
      </c>
      <c r="AC6792" t="str">
        <f>TEXT(Orders[[#This Row],[Order Date]],"mmm")</f>
        <v>Nov</v>
      </c>
      <c r="AD6792">
        <f>YEAR(Orders[[#This Row],[Order Date]])</f>
        <v>2016</v>
      </c>
    </row>
    <row r="6793" spans="1:30" x14ac:dyDescent="0.3">
      <c r="A6793">
        <v>6792</v>
      </c>
      <c r="B6793" t="s">
        <v>9109</v>
      </c>
      <c r="C6793" s="1">
        <v>42684</v>
      </c>
      <c r="D6793" s="1">
        <v>42689</v>
      </c>
      <c r="E6793" t="s">
        <v>56</v>
      </c>
      <c r="F6793" t="s">
        <v>3447</v>
      </c>
      <c r="G6793" t="s">
        <v>3448</v>
      </c>
      <c r="H6793" t="s">
        <v>108</v>
      </c>
      <c r="I6793" t="s">
        <v>35</v>
      </c>
      <c r="J6793" t="s">
        <v>5404</v>
      </c>
      <c r="K6793" t="s">
        <v>50</v>
      </c>
      <c r="L6793">
        <v>95823</v>
      </c>
      <c r="M6793" t="s">
        <v>3</v>
      </c>
      <c r="N6793" t="s">
        <v>7120</v>
      </c>
      <c r="O6793" t="s">
        <v>39</v>
      </c>
      <c r="P6793" t="s">
        <v>71</v>
      </c>
      <c r="Q6793" t="s">
        <v>7121</v>
      </c>
      <c r="R6793">
        <v>9.98</v>
      </c>
      <c r="S6793">
        <v>1</v>
      </c>
      <c r="T6793">
        <v>0</v>
      </c>
      <c r="U6793">
        <v>0</v>
      </c>
      <c r="V6793">
        <v>2.7944000000000004</v>
      </c>
      <c r="W6793">
        <v>7.1856</v>
      </c>
      <c r="X6793">
        <v>6792</v>
      </c>
      <c r="Y6793">
        <v>0</v>
      </c>
      <c r="Z6793">
        <v>13682</v>
      </c>
      <c r="AA6793">
        <v>5</v>
      </c>
      <c r="AB6793">
        <f>DAY(Orders[[#This Row],[Order Date]])</f>
        <v>10</v>
      </c>
      <c r="AC6793" t="str">
        <f>TEXT(Orders[[#This Row],[Order Date]],"mmm")</f>
        <v>Nov</v>
      </c>
      <c r="AD6793">
        <f>YEAR(Orders[[#This Row],[Order Date]])</f>
        <v>2016</v>
      </c>
    </row>
    <row r="6794" spans="1:30" x14ac:dyDescent="0.3">
      <c r="A6794">
        <v>6793</v>
      </c>
      <c r="B6794" t="s">
        <v>9110</v>
      </c>
      <c r="C6794" s="1">
        <v>41866</v>
      </c>
      <c r="D6794" s="1">
        <v>41869</v>
      </c>
      <c r="E6794" t="s">
        <v>192</v>
      </c>
      <c r="F6794" t="s">
        <v>3269</v>
      </c>
      <c r="G6794" t="s">
        <v>3270</v>
      </c>
      <c r="H6794" t="s">
        <v>34</v>
      </c>
      <c r="I6794" t="s">
        <v>35</v>
      </c>
      <c r="J6794" t="s">
        <v>752</v>
      </c>
      <c r="K6794" t="s">
        <v>753</v>
      </c>
      <c r="L6794">
        <v>6824</v>
      </c>
      <c r="M6794" t="s">
        <v>5</v>
      </c>
      <c r="N6794" t="s">
        <v>2108</v>
      </c>
      <c r="O6794" t="s">
        <v>52</v>
      </c>
      <c r="P6794" t="s">
        <v>81</v>
      </c>
      <c r="Q6794" t="s">
        <v>2109</v>
      </c>
      <c r="R6794">
        <v>62.94</v>
      </c>
      <c r="S6794">
        <v>3</v>
      </c>
      <c r="T6794">
        <v>0</v>
      </c>
      <c r="U6794">
        <v>0</v>
      </c>
      <c r="V6794">
        <v>30.211199999999998</v>
      </c>
      <c r="W6794">
        <v>32.7288</v>
      </c>
      <c r="X6794">
        <v>6793</v>
      </c>
      <c r="Y6794">
        <v>1</v>
      </c>
      <c r="Z6794">
        <v>13684</v>
      </c>
      <c r="AA6794">
        <v>3</v>
      </c>
      <c r="AB6794">
        <f>DAY(Orders[[#This Row],[Order Date]])</f>
        <v>15</v>
      </c>
      <c r="AC6794" t="str">
        <f>TEXT(Orders[[#This Row],[Order Date]],"mmm")</f>
        <v>Aug</v>
      </c>
      <c r="AD6794">
        <f>YEAR(Orders[[#This Row],[Order Date]])</f>
        <v>2014</v>
      </c>
    </row>
    <row r="6795" spans="1:30" x14ac:dyDescent="0.3">
      <c r="A6795">
        <v>6794</v>
      </c>
      <c r="B6795" t="s">
        <v>9111</v>
      </c>
      <c r="C6795" s="1">
        <v>42324</v>
      </c>
      <c r="D6795" s="1">
        <v>42328</v>
      </c>
      <c r="E6795" t="s">
        <v>56</v>
      </c>
      <c r="F6795" t="s">
        <v>1787</v>
      </c>
      <c r="G6795" t="s">
        <v>1788</v>
      </c>
      <c r="H6795" t="s">
        <v>48</v>
      </c>
      <c r="I6795" t="s">
        <v>35</v>
      </c>
      <c r="J6795" t="s">
        <v>307</v>
      </c>
      <c r="K6795" t="s">
        <v>215</v>
      </c>
      <c r="L6795">
        <v>60610</v>
      </c>
      <c r="M6795" t="s">
        <v>7</v>
      </c>
      <c r="N6795" t="s">
        <v>4087</v>
      </c>
      <c r="O6795" t="s">
        <v>52</v>
      </c>
      <c r="P6795" t="s">
        <v>65</v>
      </c>
      <c r="Q6795" t="s">
        <v>4088</v>
      </c>
      <c r="R6795">
        <v>21.488</v>
      </c>
      <c r="S6795">
        <v>2</v>
      </c>
      <c r="T6795">
        <v>0.2</v>
      </c>
      <c r="U6795">
        <v>4.2976000000000001</v>
      </c>
      <c r="V6795">
        <v>1.6115999999999993</v>
      </c>
      <c r="W6795">
        <v>15.578800000000001</v>
      </c>
      <c r="X6795">
        <v>6794</v>
      </c>
      <c r="Y6795">
        <v>2</v>
      </c>
      <c r="Z6795">
        <v>13686</v>
      </c>
      <c r="AA6795">
        <v>4</v>
      </c>
      <c r="AB6795">
        <f>DAY(Orders[[#This Row],[Order Date]])</f>
        <v>16</v>
      </c>
      <c r="AC6795" t="str">
        <f>TEXT(Orders[[#This Row],[Order Date]],"mmm")</f>
        <v>Nov</v>
      </c>
      <c r="AD6795">
        <f>YEAR(Orders[[#This Row],[Order Date]])</f>
        <v>2015</v>
      </c>
    </row>
    <row r="6796" spans="1:30" x14ac:dyDescent="0.3">
      <c r="A6796">
        <v>6795</v>
      </c>
      <c r="B6796" t="s">
        <v>9111</v>
      </c>
      <c r="C6796" s="1">
        <v>42324</v>
      </c>
      <c r="D6796" s="1">
        <v>42328</v>
      </c>
      <c r="E6796" t="s">
        <v>56</v>
      </c>
      <c r="F6796" t="s">
        <v>1787</v>
      </c>
      <c r="G6796" t="s">
        <v>1788</v>
      </c>
      <c r="H6796" t="s">
        <v>48</v>
      </c>
      <c r="I6796" t="s">
        <v>35</v>
      </c>
      <c r="J6796" t="s">
        <v>307</v>
      </c>
      <c r="K6796" t="s">
        <v>215</v>
      </c>
      <c r="L6796">
        <v>60610</v>
      </c>
      <c r="M6796" t="s">
        <v>7</v>
      </c>
      <c r="N6796" t="s">
        <v>5211</v>
      </c>
      <c r="O6796" t="s">
        <v>77</v>
      </c>
      <c r="P6796" t="s">
        <v>78</v>
      </c>
      <c r="Q6796" t="s">
        <v>5212</v>
      </c>
      <c r="R6796">
        <v>239.976</v>
      </c>
      <c r="S6796">
        <v>3</v>
      </c>
      <c r="T6796">
        <v>0.2</v>
      </c>
      <c r="U6796">
        <v>47.995200000000004</v>
      </c>
      <c r="V6796">
        <v>26.997299999999967</v>
      </c>
      <c r="W6796">
        <v>164.98350000000002</v>
      </c>
      <c r="X6796">
        <v>6795</v>
      </c>
      <c r="Y6796">
        <v>0</v>
      </c>
      <c r="Z6796">
        <v>13688</v>
      </c>
      <c r="AA6796">
        <v>4</v>
      </c>
      <c r="AB6796">
        <f>DAY(Orders[[#This Row],[Order Date]])</f>
        <v>16</v>
      </c>
      <c r="AC6796" t="str">
        <f>TEXT(Orders[[#This Row],[Order Date]],"mmm")</f>
        <v>Nov</v>
      </c>
      <c r="AD6796">
        <f>YEAR(Orders[[#This Row],[Order Date]])</f>
        <v>2015</v>
      </c>
    </row>
    <row r="6797" spans="1:30" x14ac:dyDescent="0.3">
      <c r="A6797">
        <v>6796</v>
      </c>
      <c r="B6797" t="s">
        <v>9111</v>
      </c>
      <c r="C6797" s="1">
        <v>42324</v>
      </c>
      <c r="D6797" s="1">
        <v>42328</v>
      </c>
      <c r="E6797" t="s">
        <v>56</v>
      </c>
      <c r="F6797" t="s">
        <v>1787</v>
      </c>
      <c r="G6797" t="s">
        <v>1788</v>
      </c>
      <c r="H6797" t="s">
        <v>48</v>
      </c>
      <c r="I6797" t="s">
        <v>35</v>
      </c>
      <c r="J6797" t="s">
        <v>307</v>
      </c>
      <c r="K6797" t="s">
        <v>215</v>
      </c>
      <c r="L6797">
        <v>60610</v>
      </c>
      <c r="M6797" t="s">
        <v>7</v>
      </c>
      <c r="N6797" t="s">
        <v>7158</v>
      </c>
      <c r="O6797" t="s">
        <v>39</v>
      </c>
      <c r="P6797" t="s">
        <v>71</v>
      </c>
      <c r="Q6797" t="s">
        <v>7159</v>
      </c>
      <c r="R6797">
        <v>34.504000000000005</v>
      </c>
      <c r="S6797">
        <v>2</v>
      </c>
      <c r="T6797">
        <v>0.6</v>
      </c>
      <c r="U6797">
        <v>20.702400000000001</v>
      </c>
      <c r="V6797">
        <v>-15.526799999999994</v>
      </c>
      <c r="W6797">
        <v>29.328399999999998</v>
      </c>
      <c r="X6797">
        <v>6796</v>
      </c>
      <c r="Y6797">
        <v>1</v>
      </c>
      <c r="Z6797">
        <v>13690</v>
      </c>
      <c r="AA6797">
        <v>4</v>
      </c>
      <c r="AB6797">
        <f>DAY(Orders[[#This Row],[Order Date]])</f>
        <v>16</v>
      </c>
      <c r="AC6797" t="str">
        <f>TEXT(Orders[[#This Row],[Order Date]],"mmm")</f>
        <v>Nov</v>
      </c>
      <c r="AD6797">
        <f>YEAR(Orders[[#This Row],[Order Date]])</f>
        <v>2015</v>
      </c>
    </row>
    <row r="6798" spans="1:30" x14ac:dyDescent="0.3">
      <c r="A6798">
        <v>6797</v>
      </c>
      <c r="B6798" t="s">
        <v>9112</v>
      </c>
      <c r="C6798" s="1">
        <v>42241</v>
      </c>
      <c r="D6798" s="1">
        <v>42241</v>
      </c>
      <c r="E6798" t="s">
        <v>1296</v>
      </c>
      <c r="F6798" t="s">
        <v>4181</v>
      </c>
      <c r="G6798" t="s">
        <v>4182</v>
      </c>
      <c r="H6798" t="s">
        <v>34</v>
      </c>
      <c r="I6798" t="s">
        <v>35</v>
      </c>
      <c r="J6798" t="s">
        <v>188</v>
      </c>
      <c r="K6798" t="s">
        <v>110</v>
      </c>
      <c r="L6798">
        <v>77041</v>
      </c>
      <c r="M6798" t="s">
        <v>7</v>
      </c>
      <c r="N6798" t="s">
        <v>3939</v>
      </c>
      <c r="O6798" t="s">
        <v>39</v>
      </c>
      <c r="P6798" t="s">
        <v>71</v>
      </c>
      <c r="Q6798" t="s">
        <v>5157</v>
      </c>
      <c r="R6798">
        <v>20.103999999999999</v>
      </c>
      <c r="S6798">
        <v>2</v>
      </c>
      <c r="T6798">
        <v>0.6</v>
      </c>
      <c r="U6798">
        <v>12.062399999999998</v>
      </c>
      <c r="V6798">
        <v>-16.585799999999999</v>
      </c>
      <c r="W6798">
        <v>24.627400000000002</v>
      </c>
      <c r="X6798">
        <v>6797</v>
      </c>
      <c r="Y6798">
        <v>2</v>
      </c>
      <c r="Z6798">
        <v>13692</v>
      </c>
      <c r="AA6798">
        <v>0</v>
      </c>
      <c r="AB6798">
        <f>DAY(Orders[[#This Row],[Order Date]])</f>
        <v>25</v>
      </c>
      <c r="AC6798" t="str">
        <f>TEXT(Orders[[#This Row],[Order Date]],"mmm")</f>
        <v>Aug</v>
      </c>
      <c r="AD6798">
        <f>YEAR(Orders[[#This Row],[Order Date]])</f>
        <v>2015</v>
      </c>
    </row>
    <row r="6799" spans="1:30" x14ac:dyDescent="0.3">
      <c r="A6799">
        <v>6798</v>
      </c>
      <c r="B6799" t="s">
        <v>9112</v>
      </c>
      <c r="C6799" s="1">
        <v>42241</v>
      </c>
      <c r="D6799" s="1">
        <v>42241</v>
      </c>
      <c r="E6799" t="s">
        <v>1296</v>
      </c>
      <c r="F6799" t="s">
        <v>4181</v>
      </c>
      <c r="G6799" t="s">
        <v>4182</v>
      </c>
      <c r="H6799" t="s">
        <v>34</v>
      </c>
      <c r="I6799" t="s">
        <v>35</v>
      </c>
      <c r="J6799" t="s">
        <v>188</v>
      </c>
      <c r="K6799" t="s">
        <v>110</v>
      </c>
      <c r="L6799">
        <v>77041</v>
      </c>
      <c r="M6799" t="s">
        <v>7</v>
      </c>
      <c r="N6799" t="s">
        <v>1611</v>
      </c>
      <c r="O6799" t="s">
        <v>52</v>
      </c>
      <c r="P6799" t="s">
        <v>81</v>
      </c>
      <c r="Q6799" t="s">
        <v>1612</v>
      </c>
      <c r="R6799">
        <v>3.7979999999999987</v>
      </c>
      <c r="S6799">
        <v>1</v>
      </c>
      <c r="T6799">
        <v>0.8</v>
      </c>
      <c r="U6799">
        <v>3.0383999999999993</v>
      </c>
      <c r="V6799">
        <v>-6.0768000000000004</v>
      </c>
      <c r="W6799">
        <v>6.8363999999999994</v>
      </c>
      <c r="X6799">
        <v>6798</v>
      </c>
      <c r="Y6799">
        <v>0</v>
      </c>
      <c r="Z6799">
        <v>13694</v>
      </c>
      <c r="AA6799">
        <v>0</v>
      </c>
      <c r="AB6799">
        <f>DAY(Orders[[#This Row],[Order Date]])</f>
        <v>25</v>
      </c>
      <c r="AC6799" t="str">
        <f>TEXT(Orders[[#This Row],[Order Date]],"mmm")</f>
        <v>Aug</v>
      </c>
      <c r="AD6799">
        <f>YEAR(Orders[[#This Row],[Order Date]])</f>
        <v>2015</v>
      </c>
    </row>
    <row r="6800" spans="1:30" x14ac:dyDescent="0.3">
      <c r="A6800">
        <v>6799</v>
      </c>
      <c r="B6800" t="s">
        <v>9112</v>
      </c>
      <c r="C6800" s="1">
        <v>42241</v>
      </c>
      <c r="D6800" s="1">
        <v>42241</v>
      </c>
      <c r="E6800" t="s">
        <v>1296</v>
      </c>
      <c r="F6800" t="s">
        <v>4181</v>
      </c>
      <c r="G6800" t="s">
        <v>4182</v>
      </c>
      <c r="H6800" t="s">
        <v>34</v>
      </c>
      <c r="I6800" t="s">
        <v>35</v>
      </c>
      <c r="J6800" t="s">
        <v>188</v>
      </c>
      <c r="K6800" t="s">
        <v>110</v>
      </c>
      <c r="L6800">
        <v>77041</v>
      </c>
      <c r="M6800" t="s">
        <v>7</v>
      </c>
      <c r="N6800" t="s">
        <v>9113</v>
      </c>
      <c r="O6800" t="s">
        <v>39</v>
      </c>
      <c r="P6800" t="s">
        <v>71</v>
      </c>
      <c r="Q6800" t="s">
        <v>9114</v>
      </c>
      <c r="R6800">
        <v>7.8800000000000008</v>
      </c>
      <c r="S6800">
        <v>5</v>
      </c>
      <c r="T6800">
        <v>0.6</v>
      </c>
      <c r="U6800">
        <v>4.7280000000000006</v>
      </c>
      <c r="V6800">
        <v>-3.9399999999999995</v>
      </c>
      <c r="W6800">
        <v>7.0919999999999996</v>
      </c>
      <c r="X6800">
        <v>6799</v>
      </c>
      <c r="Y6800">
        <v>1</v>
      </c>
      <c r="Z6800">
        <v>13696</v>
      </c>
      <c r="AA6800">
        <v>0</v>
      </c>
      <c r="AB6800">
        <f>DAY(Orders[[#This Row],[Order Date]])</f>
        <v>25</v>
      </c>
      <c r="AC6800" t="str">
        <f>TEXT(Orders[[#This Row],[Order Date]],"mmm")</f>
        <v>Aug</v>
      </c>
      <c r="AD6800">
        <f>YEAR(Orders[[#This Row],[Order Date]])</f>
        <v>2015</v>
      </c>
    </row>
    <row r="6801" spans="1:30" x14ac:dyDescent="0.3">
      <c r="A6801">
        <v>6800</v>
      </c>
      <c r="B6801" t="s">
        <v>9115</v>
      </c>
      <c r="C6801" s="1">
        <v>42729</v>
      </c>
      <c r="D6801" s="1">
        <v>42736</v>
      </c>
      <c r="E6801" t="s">
        <v>56</v>
      </c>
      <c r="F6801" t="s">
        <v>3651</v>
      </c>
      <c r="G6801" t="s">
        <v>3652</v>
      </c>
      <c r="H6801" t="s">
        <v>48</v>
      </c>
      <c r="I6801" t="s">
        <v>35</v>
      </c>
      <c r="J6801" t="s">
        <v>548</v>
      </c>
      <c r="K6801" t="s">
        <v>314</v>
      </c>
      <c r="L6801">
        <v>85023</v>
      </c>
      <c r="M6801" t="s">
        <v>3</v>
      </c>
      <c r="N6801" t="s">
        <v>931</v>
      </c>
      <c r="O6801" t="s">
        <v>39</v>
      </c>
      <c r="P6801" t="s">
        <v>62</v>
      </c>
      <c r="Q6801" t="s">
        <v>932</v>
      </c>
      <c r="R6801">
        <v>35.445</v>
      </c>
      <c r="S6801">
        <v>1</v>
      </c>
      <c r="T6801">
        <v>0.5</v>
      </c>
      <c r="U6801">
        <v>17.7225</v>
      </c>
      <c r="V6801">
        <v>-24.102599999999995</v>
      </c>
      <c r="W6801">
        <v>41.825099999999992</v>
      </c>
      <c r="X6801">
        <v>6800</v>
      </c>
      <c r="Y6801">
        <v>2</v>
      </c>
      <c r="Z6801">
        <v>13698</v>
      </c>
      <c r="AA6801">
        <v>7</v>
      </c>
      <c r="AB6801">
        <f>DAY(Orders[[#This Row],[Order Date]])</f>
        <v>25</v>
      </c>
      <c r="AC6801" t="str">
        <f>TEXT(Orders[[#This Row],[Order Date]],"mmm")</f>
        <v>Dec</v>
      </c>
      <c r="AD6801">
        <f>YEAR(Orders[[#This Row],[Order Date]])</f>
        <v>2016</v>
      </c>
    </row>
    <row r="6802" spans="1:30" x14ac:dyDescent="0.3">
      <c r="A6802">
        <v>6801</v>
      </c>
      <c r="B6802" t="s">
        <v>9115</v>
      </c>
      <c r="C6802" s="1">
        <v>42729</v>
      </c>
      <c r="D6802" s="1">
        <v>42736</v>
      </c>
      <c r="E6802" t="s">
        <v>56</v>
      </c>
      <c r="F6802" t="s">
        <v>3651</v>
      </c>
      <c r="G6802" t="s">
        <v>3652</v>
      </c>
      <c r="H6802" t="s">
        <v>48</v>
      </c>
      <c r="I6802" t="s">
        <v>35</v>
      </c>
      <c r="J6802" t="s">
        <v>548</v>
      </c>
      <c r="K6802" t="s">
        <v>314</v>
      </c>
      <c r="L6802">
        <v>85023</v>
      </c>
      <c r="M6802" t="s">
        <v>3</v>
      </c>
      <c r="N6802" t="s">
        <v>5721</v>
      </c>
      <c r="O6802" t="s">
        <v>77</v>
      </c>
      <c r="P6802" t="s">
        <v>688</v>
      </c>
      <c r="Q6802" t="s">
        <v>5722</v>
      </c>
      <c r="R6802">
        <v>269.97000000000003</v>
      </c>
      <c r="S6802">
        <v>2</v>
      </c>
      <c r="T6802">
        <v>0.7</v>
      </c>
      <c r="U6802">
        <v>188.97900000000001</v>
      </c>
      <c r="V6802">
        <v>-386.95699999999999</v>
      </c>
      <c r="W6802">
        <v>467.94799999999998</v>
      </c>
      <c r="X6802">
        <v>6801</v>
      </c>
      <c r="Y6802">
        <v>0</v>
      </c>
      <c r="Z6802">
        <v>13700</v>
      </c>
      <c r="AA6802">
        <v>7</v>
      </c>
      <c r="AB6802">
        <f>DAY(Orders[[#This Row],[Order Date]])</f>
        <v>25</v>
      </c>
      <c r="AC6802" t="str">
        <f>TEXT(Orders[[#This Row],[Order Date]],"mmm")</f>
        <v>Dec</v>
      </c>
      <c r="AD6802">
        <f>YEAR(Orders[[#This Row],[Order Date]])</f>
        <v>2016</v>
      </c>
    </row>
    <row r="6803" spans="1:30" x14ac:dyDescent="0.3">
      <c r="A6803">
        <v>6802</v>
      </c>
      <c r="B6803" t="s">
        <v>9115</v>
      </c>
      <c r="C6803" s="1">
        <v>42729</v>
      </c>
      <c r="D6803" s="1">
        <v>42736</v>
      </c>
      <c r="E6803" t="s">
        <v>56</v>
      </c>
      <c r="F6803" t="s">
        <v>3651</v>
      </c>
      <c r="G6803" t="s">
        <v>3652</v>
      </c>
      <c r="H6803" t="s">
        <v>48</v>
      </c>
      <c r="I6803" t="s">
        <v>35</v>
      </c>
      <c r="J6803" t="s">
        <v>548</v>
      </c>
      <c r="K6803" t="s">
        <v>314</v>
      </c>
      <c r="L6803">
        <v>85023</v>
      </c>
      <c r="M6803" t="s">
        <v>3</v>
      </c>
      <c r="N6803" t="s">
        <v>4828</v>
      </c>
      <c r="O6803" t="s">
        <v>77</v>
      </c>
      <c r="P6803" t="s">
        <v>165</v>
      </c>
      <c r="Q6803" t="s">
        <v>4829</v>
      </c>
      <c r="R6803">
        <v>45.120000000000005</v>
      </c>
      <c r="S6803">
        <v>3</v>
      </c>
      <c r="T6803">
        <v>0.2</v>
      </c>
      <c r="U6803">
        <v>9.0240000000000009</v>
      </c>
      <c r="V6803">
        <v>-7.8960000000000008</v>
      </c>
      <c r="W6803">
        <v>43.992000000000004</v>
      </c>
      <c r="X6803">
        <v>6802</v>
      </c>
      <c r="Y6803">
        <v>1</v>
      </c>
      <c r="Z6803">
        <v>13702</v>
      </c>
      <c r="AA6803">
        <v>7</v>
      </c>
      <c r="AB6803">
        <f>DAY(Orders[[#This Row],[Order Date]])</f>
        <v>25</v>
      </c>
      <c r="AC6803" t="str">
        <f>TEXT(Orders[[#This Row],[Order Date]],"mmm")</f>
        <v>Dec</v>
      </c>
      <c r="AD6803">
        <f>YEAR(Orders[[#This Row],[Order Date]])</f>
        <v>2016</v>
      </c>
    </row>
    <row r="6804" spans="1:30" x14ac:dyDescent="0.3">
      <c r="A6804">
        <v>6803</v>
      </c>
      <c r="B6804" t="s">
        <v>9115</v>
      </c>
      <c r="C6804" s="1">
        <v>42729</v>
      </c>
      <c r="D6804" s="1">
        <v>42736</v>
      </c>
      <c r="E6804" t="s">
        <v>56</v>
      </c>
      <c r="F6804" t="s">
        <v>3651</v>
      </c>
      <c r="G6804" t="s">
        <v>3652</v>
      </c>
      <c r="H6804" t="s">
        <v>48</v>
      </c>
      <c r="I6804" t="s">
        <v>35</v>
      </c>
      <c r="J6804" t="s">
        <v>548</v>
      </c>
      <c r="K6804" t="s">
        <v>314</v>
      </c>
      <c r="L6804">
        <v>85023</v>
      </c>
      <c r="M6804" t="s">
        <v>3</v>
      </c>
      <c r="N6804" t="s">
        <v>2838</v>
      </c>
      <c r="O6804" t="s">
        <v>77</v>
      </c>
      <c r="P6804" t="s">
        <v>165</v>
      </c>
      <c r="Q6804" t="s">
        <v>2839</v>
      </c>
      <c r="R6804">
        <v>100.80000000000001</v>
      </c>
      <c r="S6804">
        <v>2</v>
      </c>
      <c r="T6804">
        <v>0.2</v>
      </c>
      <c r="U6804">
        <v>20.160000000000004</v>
      </c>
      <c r="V6804">
        <v>21.42</v>
      </c>
      <c r="W6804">
        <v>59.220000000000013</v>
      </c>
      <c r="X6804">
        <v>6803</v>
      </c>
      <c r="Y6804">
        <v>2</v>
      </c>
      <c r="Z6804">
        <v>13704</v>
      </c>
      <c r="AA6804">
        <v>7</v>
      </c>
      <c r="AB6804">
        <f>DAY(Orders[[#This Row],[Order Date]])</f>
        <v>25</v>
      </c>
      <c r="AC6804" t="str">
        <f>TEXT(Orders[[#This Row],[Order Date]],"mmm")</f>
        <v>Dec</v>
      </c>
      <c r="AD6804">
        <f>YEAR(Orders[[#This Row],[Order Date]])</f>
        <v>2016</v>
      </c>
    </row>
    <row r="6805" spans="1:30" x14ac:dyDescent="0.3">
      <c r="A6805">
        <v>6804</v>
      </c>
      <c r="B6805" t="s">
        <v>9115</v>
      </c>
      <c r="C6805" s="1">
        <v>42729</v>
      </c>
      <c r="D6805" s="1">
        <v>42736</v>
      </c>
      <c r="E6805" t="s">
        <v>56</v>
      </c>
      <c r="F6805" t="s">
        <v>3651</v>
      </c>
      <c r="G6805" t="s">
        <v>3652</v>
      </c>
      <c r="H6805" t="s">
        <v>48</v>
      </c>
      <c r="I6805" t="s">
        <v>35</v>
      </c>
      <c r="J6805" t="s">
        <v>548</v>
      </c>
      <c r="K6805" t="s">
        <v>314</v>
      </c>
      <c r="L6805">
        <v>85023</v>
      </c>
      <c r="M6805" t="s">
        <v>3</v>
      </c>
      <c r="N6805" t="s">
        <v>4588</v>
      </c>
      <c r="O6805" t="s">
        <v>39</v>
      </c>
      <c r="P6805" t="s">
        <v>43</v>
      </c>
      <c r="Q6805" t="s">
        <v>4589</v>
      </c>
      <c r="R6805">
        <v>47.968000000000004</v>
      </c>
      <c r="S6805">
        <v>2</v>
      </c>
      <c r="T6805">
        <v>0.2</v>
      </c>
      <c r="U6805">
        <v>9.5936000000000003</v>
      </c>
      <c r="V6805">
        <v>4.1971999999999987</v>
      </c>
      <c r="W6805">
        <v>34.177199999999999</v>
      </c>
      <c r="X6805">
        <v>6804</v>
      </c>
      <c r="Y6805">
        <v>0</v>
      </c>
      <c r="Z6805">
        <v>13706</v>
      </c>
      <c r="AA6805">
        <v>7</v>
      </c>
      <c r="AB6805">
        <f>DAY(Orders[[#This Row],[Order Date]])</f>
        <v>25</v>
      </c>
      <c r="AC6805" t="str">
        <f>TEXT(Orders[[#This Row],[Order Date]],"mmm")</f>
        <v>Dec</v>
      </c>
      <c r="AD6805">
        <f>YEAR(Orders[[#This Row],[Order Date]])</f>
        <v>2016</v>
      </c>
    </row>
    <row r="6806" spans="1:30" x14ac:dyDescent="0.3">
      <c r="A6806">
        <v>6805</v>
      </c>
      <c r="B6806" t="s">
        <v>9116</v>
      </c>
      <c r="C6806" s="1">
        <v>41917</v>
      </c>
      <c r="D6806" s="1">
        <v>41645</v>
      </c>
      <c r="E6806" t="s">
        <v>192</v>
      </c>
      <c r="F6806" t="s">
        <v>1438</v>
      </c>
      <c r="G6806" t="s">
        <v>1439</v>
      </c>
      <c r="H6806" t="s">
        <v>34</v>
      </c>
      <c r="I6806" t="s">
        <v>35</v>
      </c>
      <c r="J6806" t="s">
        <v>4050</v>
      </c>
      <c r="K6806" t="s">
        <v>50</v>
      </c>
      <c r="L6806">
        <v>91767</v>
      </c>
      <c r="M6806" t="s">
        <v>3</v>
      </c>
      <c r="N6806" t="s">
        <v>4958</v>
      </c>
      <c r="O6806" t="s">
        <v>77</v>
      </c>
      <c r="P6806" t="s">
        <v>165</v>
      </c>
      <c r="Q6806" t="s">
        <v>4959</v>
      </c>
      <c r="R6806">
        <v>99.98</v>
      </c>
      <c r="S6806">
        <v>2</v>
      </c>
      <c r="T6806">
        <v>0</v>
      </c>
      <c r="U6806">
        <v>0</v>
      </c>
      <c r="V6806">
        <v>34.992999999999995</v>
      </c>
      <c r="W6806">
        <v>64.987000000000009</v>
      </c>
      <c r="X6806">
        <v>6805</v>
      </c>
      <c r="Y6806">
        <v>1</v>
      </c>
      <c r="Z6806">
        <v>13708</v>
      </c>
      <c r="AA6806">
        <v>-272</v>
      </c>
      <c r="AB6806">
        <f>DAY(Orders[[#This Row],[Order Date]])</f>
        <v>5</v>
      </c>
      <c r="AC6806" t="str">
        <f>TEXT(Orders[[#This Row],[Order Date]],"mmm")</f>
        <v>Oct</v>
      </c>
      <c r="AD6806">
        <f>YEAR(Orders[[#This Row],[Order Date]])</f>
        <v>2014</v>
      </c>
    </row>
    <row r="6807" spans="1:30" x14ac:dyDescent="0.3">
      <c r="A6807">
        <v>6806</v>
      </c>
      <c r="B6807" t="s">
        <v>9117</v>
      </c>
      <c r="C6807" s="1">
        <v>41965</v>
      </c>
      <c r="D6807" s="1">
        <v>41968</v>
      </c>
      <c r="E6807" t="s">
        <v>192</v>
      </c>
      <c r="F6807" t="s">
        <v>4354</v>
      </c>
      <c r="G6807" t="s">
        <v>4355</v>
      </c>
      <c r="H6807" t="s">
        <v>48</v>
      </c>
      <c r="I6807" t="s">
        <v>35</v>
      </c>
      <c r="J6807" t="s">
        <v>1744</v>
      </c>
      <c r="K6807" t="s">
        <v>1278</v>
      </c>
      <c r="L6807">
        <v>30318</v>
      </c>
      <c r="M6807" t="s">
        <v>9</v>
      </c>
      <c r="N6807" t="s">
        <v>5715</v>
      </c>
      <c r="O6807" t="s">
        <v>52</v>
      </c>
      <c r="P6807" t="s">
        <v>96</v>
      </c>
      <c r="Q6807" t="s">
        <v>5716</v>
      </c>
      <c r="R6807">
        <v>9.9600000000000009</v>
      </c>
      <c r="S6807">
        <v>2</v>
      </c>
      <c r="T6807">
        <v>0</v>
      </c>
      <c r="U6807">
        <v>0</v>
      </c>
      <c r="V6807">
        <v>4.8804000000000007</v>
      </c>
      <c r="W6807">
        <v>5.0796000000000001</v>
      </c>
      <c r="X6807">
        <v>6806</v>
      </c>
      <c r="Y6807">
        <v>2</v>
      </c>
      <c r="Z6807">
        <v>13710</v>
      </c>
      <c r="AA6807">
        <v>3</v>
      </c>
      <c r="AB6807">
        <f>DAY(Orders[[#This Row],[Order Date]])</f>
        <v>22</v>
      </c>
      <c r="AC6807" t="str">
        <f>TEXT(Orders[[#This Row],[Order Date]],"mmm")</f>
        <v>Nov</v>
      </c>
      <c r="AD6807">
        <f>YEAR(Orders[[#This Row],[Order Date]])</f>
        <v>2014</v>
      </c>
    </row>
    <row r="6808" spans="1:30" x14ac:dyDescent="0.3">
      <c r="A6808">
        <v>6807</v>
      </c>
      <c r="B6808" t="s">
        <v>9118</v>
      </c>
      <c r="C6808" s="1">
        <v>43094</v>
      </c>
      <c r="D6808" s="1">
        <v>43098</v>
      </c>
      <c r="E6808" t="s">
        <v>56</v>
      </c>
      <c r="F6808" t="s">
        <v>2036</v>
      </c>
      <c r="G6808" t="s">
        <v>2037</v>
      </c>
      <c r="H6808" t="s">
        <v>48</v>
      </c>
      <c r="I6808" t="s">
        <v>35</v>
      </c>
      <c r="J6808" t="s">
        <v>4107</v>
      </c>
      <c r="K6808" t="s">
        <v>102</v>
      </c>
      <c r="L6808">
        <v>98208</v>
      </c>
      <c r="M6808" t="s">
        <v>3</v>
      </c>
      <c r="N6808" t="s">
        <v>1229</v>
      </c>
      <c r="O6808" t="s">
        <v>52</v>
      </c>
      <c r="P6808" t="s">
        <v>81</v>
      </c>
      <c r="Q6808" t="s">
        <v>1230</v>
      </c>
      <c r="R6808">
        <v>3.8560000000000003</v>
      </c>
      <c r="S6808">
        <v>1</v>
      </c>
      <c r="T6808">
        <v>0.2</v>
      </c>
      <c r="U6808">
        <v>0.77120000000000011</v>
      </c>
      <c r="V6808">
        <v>1.3978000000000002</v>
      </c>
      <c r="W6808">
        <v>1.6870000000000003</v>
      </c>
      <c r="X6808">
        <v>6807</v>
      </c>
      <c r="Y6808">
        <v>0</v>
      </c>
      <c r="Z6808">
        <v>13712</v>
      </c>
      <c r="AA6808">
        <v>4</v>
      </c>
      <c r="AB6808">
        <f>DAY(Orders[[#This Row],[Order Date]])</f>
        <v>25</v>
      </c>
      <c r="AC6808" t="str">
        <f>TEXT(Orders[[#This Row],[Order Date]],"mmm")</f>
        <v>Dec</v>
      </c>
      <c r="AD6808">
        <f>YEAR(Orders[[#This Row],[Order Date]])</f>
        <v>2017</v>
      </c>
    </row>
    <row r="6809" spans="1:30" x14ac:dyDescent="0.3">
      <c r="A6809">
        <v>6808</v>
      </c>
      <c r="B6809" t="s">
        <v>9119</v>
      </c>
      <c r="C6809" s="1">
        <v>42094</v>
      </c>
      <c r="D6809" s="1">
        <v>42099</v>
      </c>
      <c r="E6809" t="s">
        <v>56</v>
      </c>
      <c r="F6809" t="s">
        <v>1582</v>
      </c>
      <c r="G6809" t="s">
        <v>1583</v>
      </c>
      <c r="H6809" t="s">
        <v>48</v>
      </c>
      <c r="I6809" t="s">
        <v>35</v>
      </c>
      <c r="J6809" t="s">
        <v>188</v>
      </c>
      <c r="K6809" t="s">
        <v>110</v>
      </c>
      <c r="L6809">
        <v>77095</v>
      </c>
      <c r="M6809" t="s">
        <v>7</v>
      </c>
      <c r="N6809" t="s">
        <v>1738</v>
      </c>
      <c r="O6809" t="s">
        <v>52</v>
      </c>
      <c r="P6809" t="s">
        <v>96</v>
      </c>
      <c r="Q6809" t="s">
        <v>1739</v>
      </c>
      <c r="R6809">
        <v>98.376000000000005</v>
      </c>
      <c r="S6809">
        <v>3</v>
      </c>
      <c r="T6809">
        <v>0.2</v>
      </c>
      <c r="U6809">
        <v>19.675200000000004</v>
      </c>
      <c r="V6809">
        <v>35.661300000000004</v>
      </c>
      <c r="W6809">
        <v>43.039499999999997</v>
      </c>
      <c r="X6809">
        <v>6808</v>
      </c>
      <c r="Y6809">
        <v>1</v>
      </c>
      <c r="Z6809">
        <v>13714</v>
      </c>
      <c r="AA6809">
        <v>5</v>
      </c>
      <c r="AB6809">
        <f>DAY(Orders[[#This Row],[Order Date]])</f>
        <v>31</v>
      </c>
      <c r="AC6809" t="str">
        <f>TEXT(Orders[[#This Row],[Order Date]],"mmm")</f>
        <v>Mar</v>
      </c>
      <c r="AD6809">
        <f>YEAR(Orders[[#This Row],[Order Date]])</f>
        <v>2015</v>
      </c>
    </row>
    <row r="6810" spans="1:30" x14ac:dyDescent="0.3">
      <c r="A6810">
        <v>6809</v>
      </c>
      <c r="B6810" t="s">
        <v>9119</v>
      </c>
      <c r="C6810" s="1">
        <v>42094</v>
      </c>
      <c r="D6810" s="1">
        <v>42099</v>
      </c>
      <c r="E6810" t="s">
        <v>56</v>
      </c>
      <c r="F6810" t="s">
        <v>1582</v>
      </c>
      <c r="G6810" t="s">
        <v>1583</v>
      </c>
      <c r="H6810" t="s">
        <v>48</v>
      </c>
      <c r="I6810" t="s">
        <v>35</v>
      </c>
      <c r="J6810" t="s">
        <v>188</v>
      </c>
      <c r="K6810" t="s">
        <v>110</v>
      </c>
      <c r="L6810">
        <v>77095</v>
      </c>
      <c r="M6810" t="s">
        <v>7</v>
      </c>
      <c r="N6810" t="s">
        <v>7101</v>
      </c>
      <c r="O6810" t="s">
        <v>39</v>
      </c>
      <c r="P6810" t="s">
        <v>71</v>
      </c>
      <c r="Q6810" t="s">
        <v>7102</v>
      </c>
      <c r="R6810">
        <v>22.38</v>
      </c>
      <c r="S6810">
        <v>3</v>
      </c>
      <c r="T6810">
        <v>0.6</v>
      </c>
      <c r="U6810">
        <v>13.427999999999999</v>
      </c>
      <c r="V6810">
        <v>-7.8330000000000055</v>
      </c>
      <c r="W6810">
        <v>16.785000000000004</v>
      </c>
      <c r="X6810">
        <v>6809</v>
      </c>
      <c r="Y6810">
        <v>2</v>
      </c>
      <c r="Z6810">
        <v>13716</v>
      </c>
      <c r="AA6810">
        <v>5</v>
      </c>
      <c r="AB6810">
        <f>DAY(Orders[[#This Row],[Order Date]])</f>
        <v>31</v>
      </c>
      <c r="AC6810" t="str">
        <f>TEXT(Orders[[#This Row],[Order Date]],"mmm")</f>
        <v>Mar</v>
      </c>
      <c r="AD6810">
        <f>YEAR(Orders[[#This Row],[Order Date]])</f>
        <v>2015</v>
      </c>
    </row>
    <row r="6811" spans="1:30" x14ac:dyDescent="0.3">
      <c r="A6811">
        <v>6810</v>
      </c>
      <c r="B6811" t="s">
        <v>9120</v>
      </c>
      <c r="C6811" s="1">
        <v>42992</v>
      </c>
      <c r="D6811" s="1">
        <v>42993</v>
      </c>
      <c r="E6811" t="s">
        <v>192</v>
      </c>
      <c r="F6811" t="s">
        <v>4372</v>
      </c>
      <c r="G6811" t="s">
        <v>4373</v>
      </c>
      <c r="H6811" t="s">
        <v>34</v>
      </c>
      <c r="I6811" t="s">
        <v>35</v>
      </c>
      <c r="J6811" t="s">
        <v>151</v>
      </c>
      <c r="K6811" t="s">
        <v>152</v>
      </c>
      <c r="L6811">
        <v>19140</v>
      </c>
      <c r="M6811" t="s">
        <v>5</v>
      </c>
      <c r="N6811" t="s">
        <v>2452</v>
      </c>
      <c r="O6811" t="s">
        <v>52</v>
      </c>
      <c r="P6811" t="s">
        <v>81</v>
      </c>
      <c r="Q6811" t="s">
        <v>2453</v>
      </c>
      <c r="R6811">
        <v>3.8820000000000006</v>
      </c>
      <c r="S6811">
        <v>2</v>
      </c>
      <c r="T6811">
        <v>0.7</v>
      </c>
      <c r="U6811">
        <v>2.7174</v>
      </c>
      <c r="V6811">
        <v>-2.5880000000000001</v>
      </c>
      <c r="W6811">
        <v>3.7526000000000006</v>
      </c>
      <c r="X6811">
        <v>6810</v>
      </c>
      <c r="Y6811">
        <v>0</v>
      </c>
      <c r="Z6811">
        <v>13718</v>
      </c>
      <c r="AA6811">
        <v>1</v>
      </c>
      <c r="AB6811">
        <f>DAY(Orders[[#This Row],[Order Date]])</f>
        <v>14</v>
      </c>
      <c r="AC6811" t="str">
        <f>TEXT(Orders[[#This Row],[Order Date]],"mmm")</f>
        <v>Sep</v>
      </c>
      <c r="AD6811">
        <f>YEAR(Orders[[#This Row],[Order Date]])</f>
        <v>2017</v>
      </c>
    </row>
    <row r="6812" spans="1:30" x14ac:dyDescent="0.3">
      <c r="A6812">
        <v>6811</v>
      </c>
      <c r="B6812" t="s">
        <v>9120</v>
      </c>
      <c r="C6812" s="1">
        <v>42992</v>
      </c>
      <c r="D6812" s="1">
        <v>42993</v>
      </c>
      <c r="E6812" t="s">
        <v>192</v>
      </c>
      <c r="F6812" t="s">
        <v>4372</v>
      </c>
      <c r="G6812" t="s">
        <v>4373</v>
      </c>
      <c r="H6812" t="s">
        <v>34</v>
      </c>
      <c r="I6812" t="s">
        <v>35</v>
      </c>
      <c r="J6812" t="s">
        <v>151</v>
      </c>
      <c r="K6812" t="s">
        <v>152</v>
      </c>
      <c r="L6812">
        <v>19140</v>
      </c>
      <c r="M6812" t="s">
        <v>5</v>
      </c>
      <c r="N6812" t="s">
        <v>9033</v>
      </c>
      <c r="O6812" t="s">
        <v>77</v>
      </c>
      <c r="P6812" t="s">
        <v>688</v>
      </c>
      <c r="Q6812" t="s">
        <v>9034</v>
      </c>
      <c r="R6812">
        <v>12.585000000000003</v>
      </c>
      <c r="S6812">
        <v>1</v>
      </c>
      <c r="T6812">
        <v>0.7</v>
      </c>
      <c r="U6812">
        <v>8.8095000000000017</v>
      </c>
      <c r="V6812">
        <v>-18.038499999999996</v>
      </c>
      <c r="W6812">
        <v>21.813999999999997</v>
      </c>
      <c r="X6812">
        <v>6811</v>
      </c>
      <c r="Y6812">
        <v>1</v>
      </c>
      <c r="Z6812">
        <v>13720</v>
      </c>
      <c r="AA6812">
        <v>1</v>
      </c>
      <c r="AB6812">
        <f>DAY(Orders[[#This Row],[Order Date]])</f>
        <v>14</v>
      </c>
      <c r="AC6812" t="str">
        <f>TEXT(Orders[[#This Row],[Order Date]],"mmm")</f>
        <v>Sep</v>
      </c>
      <c r="AD6812">
        <f>YEAR(Orders[[#This Row],[Order Date]])</f>
        <v>2017</v>
      </c>
    </row>
    <row r="6813" spans="1:30" x14ac:dyDescent="0.3">
      <c r="A6813">
        <v>6812</v>
      </c>
      <c r="B6813" t="s">
        <v>9120</v>
      </c>
      <c r="C6813" s="1">
        <v>42992</v>
      </c>
      <c r="D6813" s="1">
        <v>42993</v>
      </c>
      <c r="E6813" t="s">
        <v>192</v>
      </c>
      <c r="F6813" t="s">
        <v>4372</v>
      </c>
      <c r="G6813" t="s">
        <v>4373</v>
      </c>
      <c r="H6813" t="s">
        <v>34</v>
      </c>
      <c r="I6813" t="s">
        <v>35</v>
      </c>
      <c r="J6813" t="s">
        <v>151</v>
      </c>
      <c r="K6813" t="s">
        <v>152</v>
      </c>
      <c r="L6813">
        <v>19140</v>
      </c>
      <c r="M6813" t="s">
        <v>5</v>
      </c>
      <c r="N6813" t="s">
        <v>1556</v>
      </c>
      <c r="O6813" t="s">
        <v>39</v>
      </c>
      <c r="P6813" t="s">
        <v>43</v>
      </c>
      <c r="Q6813" t="s">
        <v>1557</v>
      </c>
      <c r="R6813">
        <v>113.372</v>
      </c>
      <c r="S6813">
        <v>2</v>
      </c>
      <c r="T6813">
        <v>0.3</v>
      </c>
      <c r="U6813">
        <v>34.011600000000001</v>
      </c>
      <c r="V6813">
        <v>-29.152799999999992</v>
      </c>
      <c r="W6813">
        <v>108.51319999999998</v>
      </c>
      <c r="X6813">
        <v>6812</v>
      </c>
      <c r="Y6813">
        <v>2</v>
      </c>
      <c r="Z6813">
        <v>13722</v>
      </c>
      <c r="AA6813">
        <v>1</v>
      </c>
      <c r="AB6813">
        <f>DAY(Orders[[#This Row],[Order Date]])</f>
        <v>14</v>
      </c>
      <c r="AC6813" t="str">
        <f>TEXT(Orders[[#This Row],[Order Date]],"mmm")</f>
        <v>Sep</v>
      </c>
      <c r="AD6813">
        <f>YEAR(Orders[[#This Row],[Order Date]])</f>
        <v>2017</v>
      </c>
    </row>
    <row r="6814" spans="1:30" x14ac:dyDescent="0.3">
      <c r="A6814">
        <v>6813</v>
      </c>
      <c r="B6814" t="s">
        <v>9120</v>
      </c>
      <c r="C6814" s="1">
        <v>42992</v>
      </c>
      <c r="D6814" s="1">
        <v>42993</v>
      </c>
      <c r="E6814" t="s">
        <v>192</v>
      </c>
      <c r="F6814" t="s">
        <v>4372</v>
      </c>
      <c r="G6814" t="s">
        <v>4373</v>
      </c>
      <c r="H6814" t="s">
        <v>34</v>
      </c>
      <c r="I6814" t="s">
        <v>35</v>
      </c>
      <c r="J6814" t="s">
        <v>151</v>
      </c>
      <c r="K6814" t="s">
        <v>152</v>
      </c>
      <c r="L6814">
        <v>19140</v>
      </c>
      <c r="M6814" t="s">
        <v>5</v>
      </c>
      <c r="N6814" t="s">
        <v>3084</v>
      </c>
      <c r="O6814" t="s">
        <v>52</v>
      </c>
      <c r="P6814" t="s">
        <v>81</v>
      </c>
      <c r="Q6814" t="s">
        <v>3085</v>
      </c>
      <c r="R6814">
        <v>18.312000000000001</v>
      </c>
      <c r="S6814">
        <v>4</v>
      </c>
      <c r="T6814">
        <v>0.7</v>
      </c>
      <c r="U6814">
        <v>12.8184</v>
      </c>
      <c r="V6814">
        <v>-12.207999999999995</v>
      </c>
      <c r="W6814">
        <v>17.701599999999996</v>
      </c>
      <c r="X6814">
        <v>6813</v>
      </c>
      <c r="Y6814">
        <v>0</v>
      </c>
      <c r="Z6814">
        <v>13724</v>
      </c>
      <c r="AA6814">
        <v>1</v>
      </c>
      <c r="AB6814">
        <f>DAY(Orders[[#This Row],[Order Date]])</f>
        <v>14</v>
      </c>
      <c r="AC6814" t="str">
        <f>TEXT(Orders[[#This Row],[Order Date]],"mmm")</f>
        <v>Sep</v>
      </c>
      <c r="AD6814">
        <f>YEAR(Orders[[#This Row],[Order Date]])</f>
        <v>2017</v>
      </c>
    </row>
    <row r="6815" spans="1:30" x14ac:dyDescent="0.3">
      <c r="A6815">
        <v>6814</v>
      </c>
      <c r="B6815" t="s">
        <v>9120</v>
      </c>
      <c r="C6815" s="1">
        <v>42992</v>
      </c>
      <c r="D6815" s="1">
        <v>42993</v>
      </c>
      <c r="E6815" t="s">
        <v>192</v>
      </c>
      <c r="F6815" t="s">
        <v>4372</v>
      </c>
      <c r="G6815" t="s">
        <v>4373</v>
      </c>
      <c r="H6815" t="s">
        <v>34</v>
      </c>
      <c r="I6815" t="s">
        <v>35</v>
      </c>
      <c r="J6815" t="s">
        <v>151</v>
      </c>
      <c r="K6815" t="s">
        <v>152</v>
      </c>
      <c r="L6815">
        <v>19140</v>
      </c>
      <c r="M6815" t="s">
        <v>5</v>
      </c>
      <c r="N6815" t="s">
        <v>9121</v>
      </c>
      <c r="O6815" t="s">
        <v>39</v>
      </c>
      <c r="P6815" t="s">
        <v>71</v>
      </c>
      <c r="Q6815" t="s">
        <v>9122</v>
      </c>
      <c r="R6815">
        <v>127.93599999999999</v>
      </c>
      <c r="S6815">
        <v>8</v>
      </c>
      <c r="T6815">
        <v>0.2</v>
      </c>
      <c r="U6815">
        <v>25.587199999999999</v>
      </c>
      <c r="V6815">
        <v>4.7975999999999992</v>
      </c>
      <c r="W6815">
        <v>97.551199999999994</v>
      </c>
      <c r="X6815">
        <v>6814</v>
      </c>
      <c r="Y6815">
        <v>1</v>
      </c>
      <c r="Z6815">
        <v>13726</v>
      </c>
      <c r="AA6815">
        <v>1</v>
      </c>
      <c r="AB6815">
        <f>DAY(Orders[[#This Row],[Order Date]])</f>
        <v>14</v>
      </c>
      <c r="AC6815" t="str">
        <f>TEXT(Orders[[#This Row],[Order Date]],"mmm")</f>
        <v>Sep</v>
      </c>
      <c r="AD6815">
        <f>YEAR(Orders[[#This Row],[Order Date]])</f>
        <v>2017</v>
      </c>
    </row>
    <row r="6816" spans="1:30" x14ac:dyDescent="0.3">
      <c r="A6816">
        <v>6815</v>
      </c>
      <c r="B6816" t="s">
        <v>9120</v>
      </c>
      <c r="C6816" s="1">
        <v>42992</v>
      </c>
      <c r="D6816" s="1">
        <v>42993</v>
      </c>
      <c r="E6816" t="s">
        <v>192</v>
      </c>
      <c r="F6816" t="s">
        <v>4372</v>
      </c>
      <c r="G6816" t="s">
        <v>4373</v>
      </c>
      <c r="H6816" t="s">
        <v>34</v>
      </c>
      <c r="I6816" t="s">
        <v>35</v>
      </c>
      <c r="J6816" t="s">
        <v>151</v>
      </c>
      <c r="K6816" t="s">
        <v>152</v>
      </c>
      <c r="L6816">
        <v>19140</v>
      </c>
      <c r="M6816" t="s">
        <v>5</v>
      </c>
      <c r="N6816" t="s">
        <v>1367</v>
      </c>
      <c r="O6816" t="s">
        <v>77</v>
      </c>
      <c r="P6816" t="s">
        <v>688</v>
      </c>
      <c r="Q6816" t="s">
        <v>1368</v>
      </c>
      <c r="R6816">
        <v>241.17000000000002</v>
      </c>
      <c r="S6816">
        <v>2</v>
      </c>
      <c r="T6816">
        <v>0.7</v>
      </c>
      <c r="U6816">
        <v>168.81899999999999</v>
      </c>
      <c r="V6816">
        <v>-168.8189999999999</v>
      </c>
      <c r="W6816">
        <v>241.16999999999993</v>
      </c>
      <c r="X6816">
        <v>6815</v>
      </c>
      <c r="Y6816">
        <v>2</v>
      </c>
      <c r="Z6816">
        <v>13728</v>
      </c>
      <c r="AA6816">
        <v>1</v>
      </c>
      <c r="AB6816">
        <f>DAY(Orders[[#This Row],[Order Date]])</f>
        <v>14</v>
      </c>
      <c r="AC6816" t="str">
        <f>TEXT(Orders[[#This Row],[Order Date]],"mmm")</f>
        <v>Sep</v>
      </c>
      <c r="AD6816">
        <f>YEAR(Orders[[#This Row],[Order Date]])</f>
        <v>2017</v>
      </c>
    </row>
    <row r="6817" spans="1:30" x14ac:dyDescent="0.3">
      <c r="A6817">
        <v>6816</v>
      </c>
      <c r="B6817" t="s">
        <v>9123</v>
      </c>
      <c r="C6817" s="1">
        <v>41807</v>
      </c>
      <c r="D6817" s="1">
        <v>41811</v>
      </c>
      <c r="E6817" t="s">
        <v>56</v>
      </c>
      <c r="F6817" t="s">
        <v>4067</v>
      </c>
      <c r="G6817" t="s">
        <v>4068</v>
      </c>
      <c r="H6817" t="s">
        <v>34</v>
      </c>
      <c r="I6817" t="s">
        <v>35</v>
      </c>
      <c r="J6817" t="s">
        <v>101</v>
      </c>
      <c r="K6817" t="s">
        <v>102</v>
      </c>
      <c r="L6817">
        <v>98105</v>
      </c>
      <c r="M6817" t="s">
        <v>3</v>
      </c>
      <c r="N6817" t="s">
        <v>4109</v>
      </c>
      <c r="O6817" t="s">
        <v>39</v>
      </c>
      <c r="P6817" t="s">
        <v>71</v>
      </c>
      <c r="Q6817" t="s">
        <v>1291</v>
      </c>
      <c r="R6817">
        <v>6.24</v>
      </c>
      <c r="S6817">
        <v>3</v>
      </c>
      <c r="T6817">
        <v>0</v>
      </c>
      <c r="U6817">
        <v>0</v>
      </c>
      <c r="V6817">
        <v>2.6208000000000005</v>
      </c>
      <c r="W6817">
        <v>3.6191999999999998</v>
      </c>
      <c r="X6817">
        <v>6816</v>
      </c>
      <c r="Y6817">
        <v>0</v>
      </c>
      <c r="Z6817">
        <v>13730</v>
      </c>
      <c r="AA6817">
        <v>4</v>
      </c>
      <c r="AB6817">
        <f>DAY(Orders[[#This Row],[Order Date]])</f>
        <v>17</v>
      </c>
      <c r="AC6817" t="str">
        <f>TEXT(Orders[[#This Row],[Order Date]],"mmm")</f>
        <v>Jun</v>
      </c>
      <c r="AD6817">
        <f>YEAR(Orders[[#This Row],[Order Date]])</f>
        <v>2014</v>
      </c>
    </row>
    <row r="6818" spans="1:30" x14ac:dyDescent="0.3">
      <c r="A6818">
        <v>6817</v>
      </c>
      <c r="B6818" t="s">
        <v>9123</v>
      </c>
      <c r="C6818" s="1">
        <v>41807</v>
      </c>
      <c r="D6818" s="1">
        <v>41811</v>
      </c>
      <c r="E6818" t="s">
        <v>56</v>
      </c>
      <c r="F6818" t="s">
        <v>4067</v>
      </c>
      <c r="G6818" t="s">
        <v>4068</v>
      </c>
      <c r="H6818" t="s">
        <v>34</v>
      </c>
      <c r="I6818" t="s">
        <v>35</v>
      </c>
      <c r="J6818" t="s">
        <v>101</v>
      </c>
      <c r="K6818" t="s">
        <v>102</v>
      </c>
      <c r="L6818">
        <v>98105</v>
      </c>
      <c r="M6818" t="s">
        <v>3</v>
      </c>
      <c r="N6818" t="s">
        <v>1180</v>
      </c>
      <c r="O6818" t="s">
        <v>52</v>
      </c>
      <c r="P6818" t="s">
        <v>273</v>
      </c>
      <c r="Q6818" t="s">
        <v>1181</v>
      </c>
      <c r="R6818">
        <v>17.899999999999999</v>
      </c>
      <c r="S6818">
        <v>5</v>
      </c>
      <c r="T6818">
        <v>0</v>
      </c>
      <c r="U6818">
        <v>0</v>
      </c>
      <c r="V6818">
        <v>8.9499999999999993</v>
      </c>
      <c r="W6818">
        <v>8.9499999999999993</v>
      </c>
      <c r="X6818">
        <v>6817</v>
      </c>
      <c r="Y6818">
        <v>1</v>
      </c>
      <c r="Z6818">
        <v>13732</v>
      </c>
      <c r="AA6818">
        <v>4</v>
      </c>
      <c r="AB6818">
        <f>DAY(Orders[[#This Row],[Order Date]])</f>
        <v>17</v>
      </c>
      <c r="AC6818" t="str">
        <f>TEXT(Orders[[#This Row],[Order Date]],"mmm")</f>
        <v>Jun</v>
      </c>
      <c r="AD6818">
        <f>YEAR(Orders[[#This Row],[Order Date]])</f>
        <v>2014</v>
      </c>
    </row>
    <row r="6819" spans="1:30" x14ac:dyDescent="0.3">
      <c r="A6819">
        <v>6818</v>
      </c>
      <c r="B6819" t="s">
        <v>9123</v>
      </c>
      <c r="C6819" s="1">
        <v>41807</v>
      </c>
      <c r="D6819" s="1">
        <v>41811</v>
      </c>
      <c r="E6819" t="s">
        <v>56</v>
      </c>
      <c r="F6819" t="s">
        <v>4067</v>
      </c>
      <c r="G6819" t="s">
        <v>4068</v>
      </c>
      <c r="H6819" t="s">
        <v>34</v>
      </c>
      <c r="I6819" t="s">
        <v>35</v>
      </c>
      <c r="J6819" t="s">
        <v>101</v>
      </c>
      <c r="K6819" t="s">
        <v>102</v>
      </c>
      <c r="L6819">
        <v>98105</v>
      </c>
      <c r="M6819" t="s">
        <v>3</v>
      </c>
      <c r="N6819" t="s">
        <v>1261</v>
      </c>
      <c r="O6819" t="s">
        <v>52</v>
      </c>
      <c r="P6819" t="s">
        <v>81</v>
      </c>
      <c r="Q6819" t="s">
        <v>1262</v>
      </c>
      <c r="R6819">
        <v>3266.3760000000002</v>
      </c>
      <c r="S6819">
        <v>3</v>
      </c>
      <c r="T6819">
        <v>0.2</v>
      </c>
      <c r="U6819">
        <v>653.27520000000004</v>
      </c>
      <c r="V6819">
        <v>1061.5721999999998</v>
      </c>
      <c r="W6819">
        <v>1551.5286000000003</v>
      </c>
      <c r="X6819">
        <v>6818</v>
      </c>
      <c r="Y6819">
        <v>2</v>
      </c>
      <c r="Z6819">
        <v>13734</v>
      </c>
      <c r="AA6819">
        <v>4</v>
      </c>
      <c r="AB6819">
        <f>DAY(Orders[[#This Row],[Order Date]])</f>
        <v>17</v>
      </c>
      <c r="AC6819" t="str">
        <f>TEXT(Orders[[#This Row],[Order Date]],"mmm")</f>
        <v>Jun</v>
      </c>
      <c r="AD6819">
        <f>YEAR(Orders[[#This Row],[Order Date]])</f>
        <v>2014</v>
      </c>
    </row>
    <row r="6820" spans="1:30" x14ac:dyDescent="0.3">
      <c r="A6820">
        <v>6819</v>
      </c>
      <c r="B6820" t="s">
        <v>9124</v>
      </c>
      <c r="C6820" s="1">
        <v>43097</v>
      </c>
      <c r="D6820" s="1">
        <v>43101</v>
      </c>
      <c r="E6820" t="s">
        <v>56</v>
      </c>
      <c r="F6820" t="s">
        <v>5633</v>
      </c>
      <c r="G6820" t="s">
        <v>5634</v>
      </c>
      <c r="H6820" t="s">
        <v>48</v>
      </c>
      <c r="I6820" t="s">
        <v>35</v>
      </c>
      <c r="J6820" t="s">
        <v>1392</v>
      </c>
      <c r="K6820" t="s">
        <v>215</v>
      </c>
      <c r="L6820">
        <v>61604</v>
      </c>
      <c r="M6820" t="s">
        <v>7</v>
      </c>
      <c r="N6820" t="s">
        <v>5494</v>
      </c>
      <c r="O6820" t="s">
        <v>52</v>
      </c>
      <c r="P6820" t="s">
        <v>81</v>
      </c>
      <c r="Q6820" t="s">
        <v>5495</v>
      </c>
      <c r="R6820">
        <v>1.6799999999999995</v>
      </c>
      <c r="S6820">
        <v>5</v>
      </c>
      <c r="T6820">
        <v>0.8</v>
      </c>
      <c r="U6820">
        <v>1.3439999999999996</v>
      </c>
      <c r="V6820">
        <v>-2.6880000000000015</v>
      </c>
      <c r="W6820">
        <v>3.0240000000000014</v>
      </c>
      <c r="X6820">
        <v>6819</v>
      </c>
      <c r="Y6820">
        <v>0</v>
      </c>
      <c r="Z6820">
        <v>13736</v>
      </c>
      <c r="AA6820">
        <v>4</v>
      </c>
      <c r="AB6820">
        <f>DAY(Orders[[#This Row],[Order Date]])</f>
        <v>28</v>
      </c>
      <c r="AC6820" t="str">
        <f>TEXT(Orders[[#This Row],[Order Date]],"mmm")</f>
        <v>Dec</v>
      </c>
      <c r="AD6820">
        <f>YEAR(Orders[[#This Row],[Order Date]])</f>
        <v>2017</v>
      </c>
    </row>
    <row r="6821" spans="1:30" x14ac:dyDescent="0.3">
      <c r="A6821">
        <v>6820</v>
      </c>
      <c r="B6821" t="s">
        <v>9124</v>
      </c>
      <c r="C6821" s="1">
        <v>43097</v>
      </c>
      <c r="D6821" s="1">
        <v>43101</v>
      </c>
      <c r="E6821" t="s">
        <v>56</v>
      </c>
      <c r="F6821" t="s">
        <v>5633</v>
      </c>
      <c r="G6821" t="s">
        <v>5634</v>
      </c>
      <c r="H6821" t="s">
        <v>48</v>
      </c>
      <c r="I6821" t="s">
        <v>35</v>
      </c>
      <c r="J6821" t="s">
        <v>1392</v>
      </c>
      <c r="K6821" t="s">
        <v>215</v>
      </c>
      <c r="L6821">
        <v>61604</v>
      </c>
      <c r="M6821" t="s">
        <v>7</v>
      </c>
      <c r="N6821" t="s">
        <v>6354</v>
      </c>
      <c r="O6821" t="s">
        <v>39</v>
      </c>
      <c r="P6821" t="s">
        <v>71</v>
      </c>
      <c r="Q6821" t="s">
        <v>6355</v>
      </c>
      <c r="R6821">
        <v>7.968</v>
      </c>
      <c r="S6821">
        <v>3</v>
      </c>
      <c r="T6821">
        <v>0.6</v>
      </c>
      <c r="U6821">
        <v>4.7808000000000002</v>
      </c>
      <c r="V6821">
        <v>-2.3903999999999996</v>
      </c>
      <c r="W6821">
        <v>5.5775999999999994</v>
      </c>
      <c r="X6821">
        <v>6820</v>
      </c>
      <c r="Y6821">
        <v>1</v>
      </c>
      <c r="Z6821">
        <v>13738</v>
      </c>
      <c r="AA6821">
        <v>4</v>
      </c>
      <c r="AB6821">
        <f>DAY(Orders[[#This Row],[Order Date]])</f>
        <v>28</v>
      </c>
      <c r="AC6821" t="str">
        <f>TEXT(Orders[[#This Row],[Order Date]],"mmm")</f>
        <v>Dec</v>
      </c>
      <c r="AD6821">
        <f>YEAR(Orders[[#This Row],[Order Date]])</f>
        <v>2017</v>
      </c>
    </row>
    <row r="6822" spans="1:30" x14ac:dyDescent="0.3">
      <c r="A6822">
        <v>6821</v>
      </c>
      <c r="B6822" t="s">
        <v>9124</v>
      </c>
      <c r="C6822" s="1">
        <v>43097</v>
      </c>
      <c r="D6822" s="1">
        <v>43101</v>
      </c>
      <c r="E6822" t="s">
        <v>56</v>
      </c>
      <c r="F6822" t="s">
        <v>5633</v>
      </c>
      <c r="G6822" t="s">
        <v>5634</v>
      </c>
      <c r="H6822" t="s">
        <v>48</v>
      </c>
      <c r="I6822" t="s">
        <v>35</v>
      </c>
      <c r="J6822" t="s">
        <v>1392</v>
      </c>
      <c r="K6822" t="s">
        <v>215</v>
      </c>
      <c r="L6822">
        <v>61604</v>
      </c>
      <c r="M6822" t="s">
        <v>7</v>
      </c>
      <c r="N6822" t="s">
        <v>722</v>
      </c>
      <c r="O6822" t="s">
        <v>39</v>
      </c>
      <c r="P6822" t="s">
        <v>43</v>
      </c>
      <c r="Q6822" t="s">
        <v>723</v>
      </c>
      <c r="R6822">
        <v>113.372</v>
      </c>
      <c r="S6822">
        <v>2</v>
      </c>
      <c r="T6822">
        <v>0.3</v>
      </c>
      <c r="U6822">
        <v>34.011600000000001</v>
      </c>
      <c r="V6822">
        <v>-3.2391999999999896</v>
      </c>
      <c r="W6822">
        <v>82.599599999999981</v>
      </c>
      <c r="X6822">
        <v>6821</v>
      </c>
      <c r="Y6822">
        <v>2</v>
      </c>
      <c r="Z6822">
        <v>13740</v>
      </c>
      <c r="AA6822">
        <v>4</v>
      </c>
      <c r="AB6822">
        <f>DAY(Orders[[#This Row],[Order Date]])</f>
        <v>28</v>
      </c>
      <c r="AC6822" t="str">
        <f>TEXT(Orders[[#This Row],[Order Date]],"mmm")</f>
        <v>Dec</v>
      </c>
      <c r="AD6822">
        <f>YEAR(Orders[[#This Row],[Order Date]])</f>
        <v>2017</v>
      </c>
    </row>
    <row r="6823" spans="1:30" x14ac:dyDescent="0.3">
      <c r="A6823">
        <v>6822</v>
      </c>
      <c r="B6823" t="s">
        <v>9124</v>
      </c>
      <c r="C6823" s="1">
        <v>43097</v>
      </c>
      <c r="D6823" s="1">
        <v>43101</v>
      </c>
      <c r="E6823" t="s">
        <v>56</v>
      </c>
      <c r="F6823" t="s">
        <v>5633</v>
      </c>
      <c r="G6823" t="s">
        <v>5634</v>
      </c>
      <c r="H6823" t="s">
        <v>48</v>
      </c>
      <c r="I6823" t="s">
        <v>35</v>
      </c>
      <c r="J6823" t="s">
        <v>1392</v>
      </c>
      <c r="K6823" t="s">
        <v>215</v>
      </c>
      <c r="L6823">
        <v>61604</v>
      </c>
      <c r="M6823" t="s">
        <v>7</v>
      </c>
      <c r="N6823" t="s">
        <v>1369</v>
      </c>
      <c r="O6823" t="s">
        <v>39</v>
      </c>
      <c r="P6823" t="s">
        <v>71</v>
      </c>
      <c r="Q6823" t="s">
        <v>1370</v>
      </c>
      <c r="R6823">
        <v>2.9600000000000004</v>
      </c>
      <c r="S6823">
        <v>2</v>
      </c>
      <c r="T6823">
        <v>0.6</v>
      </c>
      <c r="U6823">
        <v>1.7760000000000002</v>
      </c>
      <c r="V6823">
        <v>-1.4059999999999997</v>
      </c>
      <c r="W6823">
        <v>2.59</v>
      </c>
      <c r="X6823">
        <v>6822</v>
      </c>
      <c r="Y6823">
        <v>0</v>
      </c>
      <c r="Z6823">
        <v>13742</v>
      </c>
      <c r="AA6823">
        <v>4</v>
      </c>
      <c r="AB6823">
        <f>DAY(Orders[[#This Row],[Order Date]])</f>
        <v>28</v>
      </c>
      <c r="AC6823" t="str">
        <f>TEXT(Orders[[#This Row],[Order Date]],"mmm")</f>
        <v>Dec</v>
      </c>
      <c r="AD6823">
        <f>YEAR(Orders[[#This Row],[Order Date]])</f>
        <v>2017</v>
      </c>
    </row>
    <row r="6824" spans="1:30" x14ac:dyDescent="0.3">
      <c r="A6824">
        <v>6823</v>
      </c>
      <c r="B6824" t="s">
        <v>9125</v>
      </c>
      <c r="C6824" s="1">
        <v>43041</v>
      </c>
      <c r="D6824" s="1">
        <v>43046</v>
      </c>
      <c r="E6824" t="s">
        <v>56</v>
      </c>
      <c r="F6824" t="s">
        <v>3979</v>
      </c>
      <c r="G6824" t="s">
        <v>3980</v>
      </c>
      <c r="H6824" t="s">
        <v>34</v>
      </c>
      <c r="I6824" t="s">
        <v>35</v>
      </c>
      <c r="J6824" t="s">
        <v>49</v>
      </c>
      <c r="K6824" t="s">
        <v>50</v>
      </c>
      <c r="L6824">
        <v>90036</v>
      </c>
      <c r="M6824" t="s">
        <v>3</v>
      </c>
      <c r="N6824" t="s">
        <v>2867</v>
      </c>
      <c r="O6824" t="s">
        <v>52</v>
      </c>
      <c r="P6824" t="s">
        <v>84</v>
      </c>
      <c r="Q6824" t="s">
        <v>2868</v>
      </c>
      <c r="R6824">
        <v>168.1</v>
      </c>
      <c r="S6824">
        <v>5</v>
      </c>
      <c r="T6824">
        <v>0</v>
      </c>
      <c r="U6824">
        <v>0</v>
      </c>
      <c r="V6824">
        <v>43.705999999999996</v>
      </c>
      <c r="W6824">
        <v>124.39400000000001</v>
      </c>
      <c r="X6824">
        <v>6823</v>
      </c>
      <c r="Y6824">
        <v>1</v>
      </c>
      <c r="Z6824">
        <v>13744</v>
      </c>
      <c r="AA6824">
        <v>5</v>
      </c>
      <c r="AB6824">
        <f>DAY(Orders[[#This Row],[Order Date]])</f>
        <v>2</v>
      </c>
      <c r="AC6824" t="str">
        <f>TEXT(Orders[[#This Row],[Order Date]],"mmm")</f>
        <v>Nov</v>
      </c>
      <c r="AD6824">
        <f>YEAR(Orders[[#This Row],[Order Date]])</f>
        <v>2017</v>
      </c>
    </row>
    <row r="6825" spans="1:30" x14ac:dyDescent="0.3">
      <c r="A6825">
        <v>6824</v>
      </c>
      <c r="B6825" t="s">
        <v>9126</v>
      </c>
      <c r="C6825" s="1">
        <v>42210</v>
      </c>
      <c r="D6825" s="1">
        <v>42214</v>
      </c>
      <c r="E6825" t="s">
        <v>56</v>
      </c>
      <c r="F6825" t="s">
        <v>3812</v>
      </c>
      <c r="G6825" t="s">
        <v>3813</v>
      </c>
      <c r="H6825" t="s">
        <v>48</v>
      </c>
      <c r="I6825" t="s">
        <v>35</v>
      </c>
      <c r="J6825" t="s">
        <v>1825</v>
      </c>
      <c r="K6825" t="s">
        <v>362</v>
      </c>
      <c r="L6825">
        <v>36116</v>
      </c>
      <c r="M6825" t="s">
        <v>9</v>
      </c>
      <c r="N6825" t="s">
        <v>1810</v>
      </c>
      <c r="O6825" t="s">
        <v>52</v>
      </c>
      <c r="P6825" t="s">
        <v>177</v>
      </c>
      <c r="Q6825" t="s">
        <v>1811</v>
      </c>
      <c r="R6825">
        <v>98.46</v>
      </c>
      <c r="S6825">
        <v>9</v>
      </c>
      <c r="T6825">
        <v>0</v>
      </c>
      <c r="U6825">
        <v>0</v>
      </c>
      <c r="V6825">
        <v>49.23</v>
      </c>
      <c r="W6825">
        <v>49.23</v>
      </c>
      <c r="X6825">
        <v>6824</v>
      </c>
      <c r="Y6825">
        <v>2</v>
      </c>
      <c r="Z6825">
        <v>13746</v>
      </c>
      <c r="AA6825">
        <v>4</v>
      </c>
      <c r="AB6825">
        <f>DAY(Orders[[#This Row],[Order Date]])</f>
        <v>25</v>
      </c>
      <c r="AC6825" t="str">
        <f>TEXT(Orders[[#This Row],[Order Date]],"mmm")</f>
        <v>Jul</v>
      </c>
      <c r="AD6825">
        <f>YEAR(Orders[[#This Row],[Order Date]])</f>
        <v>2015</v>
      </c>
    </row>
    <row r="6826" spans="1:30" x14ac:dyDescent="0.3">
      <c r="A6826">
        <v>6825</v>
      </c>
      <c r="B6826" t="s">
        <v>9126</v>
      </c>
      <c r="C6826" s="1">
        <v>42210</v>
      </c>
      <c r="D6826" s="1">
        <v>42214</v>
      </c>
      <c r="E6826" t="s">
        <v>56</v>
      </c>
      <c r="F6826" t="s">
        <v>3812</v>
      </c>
      <c r="G6826" t="s">
        <v>3813</v>
      </c>
      <c r="H6826" t="s">
        <v>48</v>
      </c>
      <c r="I6826" t="s">
        <v>35</v>
      </c>
      <c r="J6826" t="s">
        <v>1825</v>
      </c>
      <c r="K6826" t="s">
        <v>362</v>
      </c>
      <c r="L6826">
        <v>36116</v>
      </c>
      <c r="M6826" t="s">
        <v>9</v>
      </c>
      <c r="N6826" t="s">
        <v>1444</v>
      </c>
      <c r="O6826" t="s">
        <v>39</v>
      </c>
      <c r="P6826" t="s">
        <v>62</v>
      </c>
      <c r="Q6826" t="s">
        <v>1445</v>
      </c>
      <c r="R6826">
        <v>358.58</v>
      </c>
      <c r="S6826">
        <v>2</v>
      </c>
      <c r="T6826">
        <v>0</v>
      </c>
      <c r="U6826">
        <v>0</v>
      </c>
      <c r="V6826">
        <v>39.44380000000001</v>
      </c>
      <c r="W6826">
        <v>319.13619999999997</v>
      </c>
      <c r="X6826">
        <v>6825</v>
      </c>
      <c r="Y6826">
        <v>0</v>
      </c>
      <c r="Z6826">
        <v>13748</v>
      </c>
      <c r="AA6826">
        <v>4</v>
      </c>
      <c r="AB6826">
        <f>DAY(Orders[[#This Row],[Order Date]])</f>
        <v>25</v>
      </c>
      <c r="AC6826" t="str">
        <f>TEXT(Orders[[#This Row],[Order Date]],"mmm")</f>
        <v>Jul</v>
      </c>
      <c r="AD6826">
        <f>YEAR(Orders[[#This Row],[Order Date]])</f>
        <v>2015</v>
      </c>
    </row>
    <row r="6827" spans="1:30" x14ac:dyDescent="0.3">
      <c r="A6827">
        <v>6826</v>
      </c>
      <c r="B6827" t="s">
        <v>9127</v>
      </c>
      <c r="C6827" s="1">
        <v>42645</v>
      </c>
      <c r="D6827" s="1">
        <v>42378</v>
      </c>
      <c r="E6827" t="s">
        <v>56</v>
      </c>
      <c r="F6827" t="s">
        <v>4970</v>
      </c>
      <c r="G6827" t="s">
        <v>4971</v>
      </c>
      <c r="H6827" t="s">
        <v>48</v>
      </c>
      <c r="I6827" t="s">
        <v>35</v>
      </c>
      <c r="J6827" t="s">
        <v>4279</v>
      </c>
      <c r="K6827" t="s">
        <v>258</v>
      </c>
      <c r="L6827">
        <v>47905</v>
      </c>
      <c r="M6827" t="s">
        <v>7</v>
      </c>
      <c r="N6827" t="s">
        <v>2817</v>
      </c>
      <c r="O6827" t="s">
        <v>52</v>
      </c>
      <c r="P6827" t="s">
        <v>65</v>
      </c>
      <c r="Q6827" t="s">
        <v>2818</v>
      </c>
      <c r="R6827">
        <v>32.479999999999997</v>
      </c>
      <c r="S6827">
        <v>2</v>
      </c>
      <c r="T6827">
        <v>0</v>
      </c>
      <c r="U6827">
        <v>0</v>
      </c>
      <c r="V6827">
        <v>4.8719999999999999</v>
      </c>
      <c r="W6827">
        <v>27.607999999999997</v>
      </c>
      <c r="X6827">
        <v>6826</v>
      </c>
      <c r="Y6827">
        <v>1</v>
      </c>
      <c r="Z6827">
        <v>13750</v>
      </c>
      <c r="AA6827">
        <v>-267</v>
      </c>
      <c r="AB6827">
        <f>DAY(Orders[[#This Row],[Order Date]])</f>
        <v>2</v>
      </c>
      <c r="AC6827" t="str">
        <f>TEXT(Orders[[#This Row],[Order Date]],"mmm")</f>
        <v>Oct</v>
      </c>
      <c r="AD6827">
        <f>YEAR(Orders[[#This Row],[Order Date]])</f>
        <v>2016</v>
      </c>
    </row>
    <row r="6828" spans="1:30" x14ac:dyDescent="0.3">
      <c r="A6828">
        <v>6827</v>
      </c>
      <c r="B6828" t="s">
        <v>9127</v>
      </c>
      <c r="C6828" s="1">
        <v>42645</v>
      </c>
      <c r="D6828" s="1">
        <v>42378</v>
      </c>
      <c r="E6828" t="s">
        <v>56</v>
      </c>
      <c r="F6828" t="s">
        <v>4970</v>
      </c>
      <c r="G6828" t="s">
        <v>4971</v>
      </c>
      <c r="H6828" t="s">
        <v>48</v>
      </c>
      <c r="I6828" t="s">
        <v>35</v>
      </c>
      <c r="J6828" t="s">
        <v>4279</v>
      </c>
      <c r="K6828" t="s">
        <v>258</v>
      </c>
      <c r="L6828">
        <v>47905</v>
      </c>
      <c r="M6828" t="s">
        <v>7</v>
      </c>
      <c r="N6828" t="s">
        <v>5748</v>
      </c>
      <c r="O6828" t="s">
        <v>77</v>
      </c>
      <c r="P6828" t="s">
        <v>1222</v>
      </c>
      <c r="Q6828" t="s">
        <v>5749</v>
      </c>
      <c r="R6828">
        <v>17499.949999999997</v>
      </c>
      <c r="S6828">
        <v>5</v>
      </c>
      <c r="T6828">
        <v>0</v>
      </c>
      <c r="U6828">
        <v>0</v>
      </c>
      <c r="V6828">
        <v>8399.9759999999987</v>
      </c>
      <c r="W6828">
        <v>9099.9739999999983</v>
      </c>
      <c r="X6828">
        <v>6827</v>
      </c>
      <c r="Y6828">
        <v>2</v>
      </c>
      <c r="Z6828">
        <v>13752</v>
      </c>
      <c r="AA6828">
        <v>-267</v>
      </c>
      <c r="AB6828">
        <f>DAY(Orders[[#This Row],[Order Date]])</f>
        <v>2</v>
      </c>
      <c r="AC6828" t="str">
        <f>TEXT(Orders[[#This Row],[Order Date]],"mmm")</f>
        <v>Oct</v>
      </c>
      <c r="AD6828">
        <f>YEAR(Orders[[#This Row],[Order Date]])</f>
        <v>2016</v>
      </c>
    </row>
    <row r="6829" spans="1:30" x14ac:dyDescent="0.3">
      <c r="A6829">
        <v>6828</v>
      </c>
      <c r="B6829" t="s">
        <v>9127</v>
      </c>
      <c r="C6829" s="1">
        <v>42645</v>
      </c>
      <c r="D6829" s="1">
        <v>42378</v>
      </c>
      <c r="E6829" t="s">
        <v>56</v>
      </c>
      <c r="F6829" t="s">
        <v>4970</v>
      </c>
      <c r="G6829" t="s">
        <v>4971</v>
      </c>
      <c r="H6829" t="s">
        <v>48</v>
      </c>
      <c r="I6829" t="s">
        <v>35</v>
      </c>
      <c r="J6829" t="s">
        <v>4279</v>
      </c>
      <c r="K6829" t="s">
        <v>258</v>
      </c>
      <c r="L6829">
        <v>47905</v>
      </c>
      <c r="M6829" t="s">
        <v>7</v>
      </c>
      <c r="N6829" t="s">
        <v>6376</v>
      </c>
      <c r="O6829" t="s">
        <v>52</v>
      </c>
      <c r="P6829" t="s">
        <v>81</v>
      </c>
      <c r="Q6829" t="s">
        <v>6377</v>
      </c>
      <c r="R6829">
        <v>735.98</v>
      </c>
      <c r="S6829">
        <v>2</v>
      </c>
      <c r="T6829">
        <v>0</v>
      </c>
      <c r="U6829">
        <v>0</v>
      </c>
      <c r="V6829">
        <v>331.19099999999997</v>
      </c>
      <c r="W6829">
        <v>404.78900000000004</v>
      </c>
      <c r="X6829">
        <v>6828</v>
      </c>
      <c r="Y6829">
        <v>0</v>
      </c>
      <c r="Z6829">
        <v>13754</v>
      </c>
      <c r="AA6829">
        <v>-267</v>
      </c>
      <c r="AB6829">
        <f>DAY(Orders[[#This Row],[Order Date]])</f>
        <v>2</v>
      </c>
      <c r="AC6829" t="str">
        <f>TEXT(Orders[[#This Row],[Order Date]],"mmm")</f>
        <v>Oct</v>
      </c>
      <c r="AD6829">
        <f>YEAR(Orders[[#This Row],[Order Date]])</f>
        <v>2016</v>
      </c>
    </row>
    <row r="6830" spans="1:30" x14ac:dyDescent="0.3">
      <c r="A6830">
        <v>6829</v>
      </c>
      <c r="B6830" t="s">
        <v>9127</v>
      </c>
      <c r="C6830" s="1">
        <v>42645</v>
      </c>
      <c r="D6830" s="1">
        <v>42378</v>
      </c>
      <c r="E6830" t="s">
        <v>56</v>
      </c>
      <c r="F6830" t="s">
        <v>4970</v>
      </c>
      <c r="G6830" t="s">
        <v>4971</v>
      </c>
      <c r="H6830" t="s">
        <v>48</v>
      </c>
      <c r="I6830" t="s">
        <v>35</v>
      </c>
      <c r="J6830" t="s">
        <v>4279</v>
      </c>
      <c r="K6830" t="s">
        <v>258</v>
      </c>
      <c r="L6830">
        <v>47905</v>
      </c>
      <c r="M6830" t="s">
        <v>7</v>
      </c>
      <c r="N6830" t="s">
        <v>2718</v>
      </c>
      <c r="O6830" t="s">
        <v>52</v>
      </c>
      <c r="P6830" t="s">
        <v>81</v>
      </c>
      <c r="Q6830" t="s">
        <v>2719</v>
      </c>
      <c r="R6830">
        <v>34.370000000000005</v>
      </c>
      <c r="S6830">
        <v>7</v>
      </c>
      <c r="T6830">
        <v>0</v>
      </c>
      <c r="U6830">
        <v>0</v>
      </c>
      <c r="V6830">
        <v>16.8413</v>
      </c>
      <c r="W6830">
        <v>17.528700000000004</v>
      </c>
      <c r="X6830">
        <v>6829</v>
      </c>
      <c r="Y6830">
        <v>1</v>
      </c>
      <c r="Z6830">
        <v>13756</v>
      </c>
      <c r="AA6830">
        <v>-267</v>
      </c>
      <c r="AB6830">
        <f>DAY(Orders[[#This Row],[Order Date]])</f>
        <v>2</v>
      </c>
      <c r="AC6830" t="str">
        <f>TEXT(Orders[[#This Row],[Order Date]],"mmm")</f>
        <v>Oct</v>
      </c>
      <c r="AD6830">
        <f>YEAR(Orders[[#This Row],[Order Date]])</f>
        <v>2016</v>
      </c>
    </row>
    <row r="6831" spans="1:30" x14ac:dyDescent="0.3">
      <c r="A6831">
        <v>6830</v>
      </c>
      <c r="B6831" t="s">
        <v>9127</v>
      </c>
      <c r="C6831" s="1">
        <v>42645</v>
      </c>
      <c r="D6831" s="1">
        <v>42378</v>
      </c>
      <c r="E6831" t="s">
        <v>56</v>
      </c>
      <c r="F6831" t="s">
        <v>4970</v>
      </c>
      <c r="G6831" t="s">
        <v>4971</v>
      </c>
      <c r="H6831" t="s">
        <v>48</v>
      </c>
      <c r="I6831" t="s">
        <v>35</v>
      </c>
      <c r="J6831" t="s">
        <v>4279</v>
      </c>
      <c r="K6831" t="s">
        <v>258</v>
      </c>
      <c r="L6831">
        <v>47905</v>
      </c>
      <c r="M6831" t="s">
        <v>7</v>
      </c>
      <c r="N6831" t="s">
        <v>880</v>
      </c>
      <c r="O6831" t="s">
        <v>52</v>
      </c>
      <c r="P6831" t="s">
        <v>74</v>
      </c>
      <c r="Q6831" t="s">
        <v>881</v>
      </c>
      <c r="R6831">
        <v>33.96</v>
      </c>
      <c r="S6831">
        <v>2</v>
      </c>
      <c r="T6831">
        <v>0</v>
      </c>
      <c r="U6831">
        <v>0</v>
      </c>
      <c r="V6831">
        <v>9.5088000000000008</v>
      </c>
      <c r="W6831">
        <v>24.4512</v>
      </c>
      <c r="X6831">
        <v>6830</v>
      </c>
      <c r="Y6831">
        <v>2</v>
      </c>
      <c r="Z6831">
        <v>13758</v>
      </c>
      <c r="AA6831">
        <v>-267</v>
      </c>
      <c r="AB6831">
        <f>DAY(Orders[[#This Row],[Order Date]])</f>
        <v>2</v>
      </c>
      <c r="AC6831" t="str">
        <f>TEXT(Orders[[#This Row],[Order Date]],"mmm")</f>
        <v>Oct</v>
      </c>
      <c r="AD6831">
        <f>YEAR(Orders[[#This Row],[Order Date]])</f>
        <v>2016</v>
      </c>
    </row>
    <row r="6832" spans="1:30" x14ac:dyDescent="0.3">
      <c r="A6832">
        <v>6831</v>
      </c>
      <c r="B6832" t="s">
        <v>9128</v>
      </c>
      <c r="C6832" s="1">
        <v>42728</v>
      </c>
      <c r="D6832" s="1">
        <v>42731</v>
      </c>
      <c r="E6832" t="s">
        <v>31</v>
      </c>
      <c r="F6832" t="s">
        <v>3895</v>
      </c>
      <c r="G6832" t="s">
        <v>3896</v>
      </c>
      <c r="H6832" t="s">
        <v>48</v>
      </c>
      <c r="I6832" t="s">
        <v>35</v>
      </c>
      <c r="J6832" t="s">
        <v>270</v>
      </c>
      <c r="K6832" t="s">
        <v>271</v>
      </c>
      <c r="L6832">
        <v>10009</v>
      </c>
      <c r="M6832" t="s">
        <v>5</v>
      </c>
      <c r="N6832" t="s">
        <v>3864</v>
      </c>
      <c r="O6832" t="s">
        <v>77</v>
      </c>
      <c r="P6832" t="s">
        <v>78</v>
      </c>
      <c r="Q6832" t="s">
        <v>3865</v>
      </c>
      <c r="R6832">
        <v>197.96999999999997</v>
      </c>
      <c r="S6832">
        <v>3</v>
      </c>
      <c r="T6832">
        <v>0</v>
      </c>
      <c r="U6832">
        <v>0</v>
      </c>
      <c r="V6832">
        <v>53.451900000000009</v>
      </c>
      <c r="W6832">
        <v>144.51809999999995</v>
      </c>
      <c r="X6832">
        <v>6831</v>
      </c>
      <c r="Y6832">
        <v>0</v>
      </c>
      <c r="Z6832">
        <v>13760</v>
      </c>
      <c r="AA6832">
        <v>3</v>
      </c>
      <c r="AB6832">
        <f>DAY(Orders[[#This Row],[Order Date]])</f>
        <v>24</v>
      </c>
      <c r="AC6832" t="str">
        <f>TEXT(Orders[[#This Row],[Order Date]],"mmm")</f>
        <v>Dec</v>
      </c>
      <c r="AD6832">
        <f>YEAR(Orders[[#This Row],[Order Date]])</f>
        <v>2016</v>
      </c>
    </row>
    <row r="6833" spans="1:30" x14ac:dyDescent="0.3">
      <c r="A6833">
        <v>6832</v>
      </c>
      <c r="B6833" t="s">
        <v>9129</v>
      </c>
      <c r="C6833" s="1">
        <v>42937</v>
      </c>
      <c r="D6833" s="1">
        <v>42943</v>
      </c>
      <c r="E6833" t="s">
        <v>56</v>
      </c>
      <c r="F6833" t="s">
        <v>7766</v>
      </c>
      <c r="G6833" t="s">
        <v>7767</v>
      </c>
      <c r="H6833" t="s">
        <v>34</v>
      </c>
      <c r="I6833" t="s">
        <v>35</v>
      </c>
      <c r="J6833" t="s">
        <v>270</v>
      </c>
      <c r="K6833" t="s">
        <v>271</v>
      </c>
      <c r="L6833">
        <v>10024</v>
      </c>
      <c r="M6833" t="s">
        <v>5</v>
      </c>
      <c r="N6833" t="s">
        <v>5306</v>
      </c>
      <c r="O6833" t="s">
        <v>52</v>
      </c>
      <c r="P6833" t="s">
        <v>84</v>
      </c>
      <c r="Q6833" t="s">
        <v>5307</v>
      </c>
      <c r="R6833">
        <v>17.48</v>
      </c>
      <c r="S6833">
        <v>4</v>
      </c>
      <c r="T6833">
        <v>0</v>
      </c>
      <c r="U6833">
        <v>0</v>
      </c>
      <c r="V6833">
        <v>4.5448000000000004</v>
      </c>
      <c r="W6833">
        <v>12.9352</v>
      </c>
      <c r="X6833">
        <v>6832</v>
      </c>
      <c r="Y6833">
        <v>1</v>
      </c>
      <c r="Z6833">
        <v>13762</v>
      </c>
      <c r="AA6833">
        <v>6</v>
      </c>
      <c r="AB6833">
        <f>DAY(Orders[[#This Row],[Order Date]])</f>
        <v>21</v>
      </c>
      <c r="AC6833" t="str">
        <f>TEXT(Orders[[#This Row],[Order Date]],"mmm")</f>
        <v>Jul</v>
      </c>
      <c r="AD6833">
        <f>YEAR(Orders[[#This Row],[Order Date]])</f>
        <v>2017</v>
      </c>
    </row>
    <row r="6834" spans="1:30" x14ac:dyDescent="0.3">
      <c r="A6834">
        <v>6833</v>
      </c>
      <c r="B6834" t="s">
        <v>9130</v>
      </c>
      <c r="C6834" s="1">
        <v>42287</v>
      </c>
      <c r="D6834" s="1">
        <v>42294</v>
      </c>
      <c r="E6834" t="s">
        <v>56</v>
      </c>
      <c r="F6834" t="s">
        <v>2287</v>
      </c>
      <c r="G6834" t="s">
        <v>2288</v>
      </c>
      <c r="H6834" t="s">
        <v>34</v>
      </c>
      <c r="I6834" t="s">
        <v>35</v>
      </c>
      <c r="J6834" t="s">
        <v>307</v>
      </c>
      <c r="K6834" t="s">
        <v>215</v>
      </c>
      <c r="L6834">
        <v>60610</v>
      </c>
      <c r="M6834" t="s">
        <v>7</v>
      </c>
      <c r="N6834" t="s">
        <v>5854</v>
      </c>
      <c r="O6834" t="s">
        <v>52</v>
      </c>
      <c r="P6834" t="s">
        <v>74</v>
      </c>
      <c r="Q6834" t="s">
        <v>5855</v>
      </c>
      <c r="R6834">
        <v>8.016</v>
      </c>
      <c r="S6834">
        <v>3</v>
      </c>
      <c r="T6834">
        <v>0.2</v>
      </c>
      <c r="U6834">
        <v>1.6032000000000002</v>
      </c>
      <c r="V6834">
        <v>1.0019999999999993</v>
      </c>
      <c r="W6834">
        <v>5.4108000000000001</v>
      </c>
      <c r="X6834">
        <v>6833</v>
      </c>
      <c r="Y6834">
        <v>2</v>
      </c>
      <c r="Z6834">
        <v>13764</v>
      </c>
      <c r="AA6834">
        <v>7</v>
      </c>
      <c r="AB6834">
        <f>DAY(Orders[[#This Row],[Order Date]])</f>
        <v>10</v>
      </c>
      <c r="AC6834" t="str">
        <f>TEXT(Orders[[#This Row],[Order Date]],"mmm")</f>
        <v>Oct</v>
      </c>
      <c r="AD6834">
        <f>YEAR(Orders[[#This Row],[Order Date]])</f>
        <v>2015</v>
      </c>
    </row>
    <row r="6835" spans="1:30" x14ac:dyDescent="0.3">
      <c r="A6835">
        <v>6834</v>
      </c>
      <c r="B6835" t="s">
        <v>9131</v>
      </c>
      <c r="C6835" s="1">
        <v>42621</v>
      </c>
      <c r="D6835" s="1">
        <v>42621</v>
      </c>
      <c r="E6835" t="s">
        <v>1296</v>
      </c>
      <c r="F6835" t="s">
        <v>2549</v>
      </c>
      <c r="G6835" t="s">
        <v>2550</v>
      </c>
      <c r="H6835" t="s">
        <v>34</v>
      </c>
      <c r="I6835" t="s">
        <v>35</v>
      </c>
      <c r="J6835" t="s">
        <v>2551</v>
      </c>
      <c r="K6835" t="s">
        <v>50</v>
      </c>
      <c r="L6835">
        <v>92704</v>
      </c>
      <c r="M6835" t="s">
        <v>3</v>
      </c>
      <c r="N6835" t="s">
        <v>3783</v>
      </c>
      <c r="O6835" t="s">
        <v>39</v>
      </c>
      <c r="P6835" t="s">
        <v>62</v>
      </c>
      <c r="Q6835" t="s">
        <v>3784</v>
      </c>
      <c r="R6835">
        <v>146.04000000000002</v>
      </c>
      <c r="S6835">
        <v>1</v>
      </c>
      <c r="T6835">
        <v>0.2</v>
      </c>
      <c r="U6835">
        <v>29.208000000000006</v>
      </c>
      <c r="V6835">
        <v>-12.778499999999994</v>
      </c>
      <c r="W6835">
        <v>129.6105</v>
      </c>
      <c r="X6835">
        <v>6834</v>
      </c>
      <c r="Y6835">
        <v>0</v>
      </c>
      <c r="Z6835">
        <v>13766</v>
      </c>
      <c r="AA6835">
        <v>0</v>
      </c>
      <c r="AB6835">
        <f>DAY(Orders[[#This Row],[Order Date]])</f>
        <v>8</v>
      </c>
      <c r="AC6835" t="str">
        <f>TEXT(Orders[[#This Row],[Order Date]],"mmm")</f>
        <v>Sep</v>
      </c>
      <c r="AD6835">
        <f>YEAR(Orders[[#This Row],[Order Date]])</f>
        <v>2016</v>
      </c>
    </row>
    <row r="6836" spans="1:30" x14ac:dyDescent="0.3">
      <c r="A6836">
        <v>6835</v>
      </c>
      <c r="B6836" t="s">
        <v>9132</v>
      </c>
      <c r="C6836" s="1">
        <v>42694</v>
      </c>
      <c r="D6836" s="1">
        <v>42698</v>
      </c>
      <c r="E6836" t="s">
        <v>56</v>
      </c>
      <c r="F6836" t="s">
        <v>5345</v>
      </c>
      <c r="G6836" t="s">
        <v>5346</v>
      </c>
      <c r="H6836" t="s">
        <v>48</v>
      </c>
      <c r="I6836" t="s">
        <v>35</v>
      </c>
      <c r="J6836" t="s">
        <v>9133</v>
      </c>
      <c r="K6836" t="s">
        <v>50</v>
      </c>
      <c r="L6836">
        <v>90640</v>
      </c>
      <c r="M6836" t="s">
        <v>3</v>
      </c>
      <c r="N6836" t="s">
        <v>8728</v>
      </c>
      <c r="O6836" t="s">
        <v>77</v>
      </c>
      <c r="P6836" t="s">
        <v>165</v>
      </c>
      <c r="Q6836" t="s">
        <v>8729</v>
      </c>
      <c r="R6836">
        <v>27.88</v>
      </c>
      <c r="S6836">
        <v>2</v>
      </c>
      <c r="T6836">
        <v>0</v>
      </c>
      <c r="U6836">
        <v>0</v>
      </c>
      <c r="V6836">
        <v>3.9032000000000018</v>
      </c>
      <c r="W6836">
        <v>23.976799999999997</v>
      </c>
      <c r="X6836">
        <v>6835</v>
      </c>
      <c r="Y6836">
        <v>1</v>
      </c>
      <c r="Z6836">
        <v>13768</v>
      </c>
      <c r="AA6836">
        <v>4</v>
      </c>
      <c r="AB6836">
        <f>DAY(Orders[[#This Row],[Order Date]])</f>
        <v>20</v>
      </c>
      <c r="AC6836" t="str">
        <f>TEXT(Orders[[#This Row],[Order Date]],"mmm")</f>
        <v>Nov</v>
      </c>
      <c r="AD6836">
        <f>YEAR(Orders[[#This Row],[Order Date]])</f>
        <v>2016</v>
      </c>
    </row>
    <row r="6837" spans="1:30" x14ac:dyDescent="0.3">
      <c r="A6837">
        <v>6836</v>
      </c>
      <c r="B6837" t="s">
        <v>9134</v>
      </c>
      <c r="C6837" s="1">
        <v>43023</v>
      </c>
      <c r="D6837" s="1">
        <v>43028</v>
      </c>
      <c r="E6837" t="s">
        <v>56</v>
      </c>
      <c r="F6837" t="s">
        <v>3266</v>
      </c>
      <c r="G6837" t="s">
        <v>3267</v>
      </c>
      <c r="H6837" t="s">
        <v>48</v>
      </c>
      <c r="I6837" t="s">
        <v>35</v>
      </c>
      <c r="J6837" t="s">
        <v>5422</v>
      </c>
      <c r="K6837" t="s">
        <v>50</v>
      </c>
      <c r="L6837">
        <v>91360</v>
      </c>
      <c r="M6837" t="s">
        <v>3</v>
      </c>
      <c r="N6837" t="s">
        <v>2263</v>
      </c>
      <c r="O6837" t="s">
        <v>52</v>
      </c>
      <c r="P6837" t="s">
        <v>53</v>
      </c>
      <c r="Q6837" t="s">
        <v>2264</v>
      </c>
      <c r="R6837">
        <v>152.65</v>
      </c>
      <c r="S6837">
        <v>5</v>
      </c>
      <c r="T6837">
        <v>0</v>
      </c>
      <c r="U6837">
        <v>0</v>
      </c>
      <c r="V6837">
        <v>70.219000000000008</v>
      </c>
      <c r="W6837">
        <v>82.430999999999997</v>
      </c>
      <c r="X6837">
        <v>6836</v>
      </c>
      <c r="Y6837">
        <v>2</v>
      </c>
      <c r="Z6837">
        <v>13770</v>
      </c>
      <c r="AA6837">
        <v>5</v>
      </c>
      <c r="AB6837">
        <f>DAY(Orders[[#This Row],[Order Date]])</f>
        <v>15</v>
      </c>
      <c r="AC6837" t="str">
        <f>TEXT(Orders[[#This Row],[Order Date]],"mmm")</f>
        <v>Oct</v>
      </c>
      <c r="AD6837">
        <f>YEAR(Orders[[#This Row],[Order Date]])</f>
        <v>2017</v>
      </c>
    </row>
    <row r="6838" spans="1:30" x14ac:dyDescent="0.3">
      <c r="A6838">
        <v>6837</v>
      </c>
      <c r="B6838" t="s">
        <v>9134</v>
      </c>
      <c r="C6838" s="1">
        <v>43023</v>
      </c>
      <c r="D6838" s="1">
        <v>43028</v>
      </c>
      <c r="E6838" t="s">
        <v>56</v>
      </c>
      <c r="F6838" t="s">
        <v>3266</v>
      </c>
      <c r="G6838" t="s">
        <v>3267</v>
      </c>
      <c r="H6838" t="s">
        <v>48</v>
      </c>
      <c r="I6838" t="s">
        <v>35</v>
      </c>
      <c r="J6838" t="s">
        <v>5422</v>
      </c>
      <c r="K6838" t="s">
        <v>50</v>
      </c>
      <c r="L6838">
        <v>91360</v>
      </c>
      <c r="M6838" t="s">
        <v>3</v>
      </c>
      <c r="N6838" t="s">
        <v>876</v>
      </c>
      <c r="O6838" t="s">
        <v>39</v>
      </c>
      <c r="P6838" t="s">
        <v>71</v>
      </c>
      <c r="Q6838" t="s">
        <v>877</v>
      </c>
      <c r="R6838">
        <v>22.72</v>
      </c>
      <c r="S6838">
        <v>1</v>
      </c>
      <c r="T6838">
        <v>0</v>
      </c>
      <c r="U6838">
        <v>0</v>
      </c>
      <c r="V6838">
        <v>9.3152000000000008</v>
      </c>
      <c r="W6838">
        <v>13.404799999999998</v>
      </c>
      <c r="X6838">
        <v>6837</v>
      </c>
      <c r="Y6838">
        <v>0</v>
      </c>
      <c r="Z6838">
        <v>13772</v>
      </c>
      <c r="AA6838">
        <v>5</v>
      </c>
      <c r="AB6838">
        <f>DAY(Orders[[#This Row],[Order Date]])</f>
        <v>15</v>
      </c>
      <c r="AC6838" t="str">
        <f>TEXT(Orders[[#This Row],[Order Date]],"mmm")</f>
        <v>Oct</v>
      </c>
      <c r="AD6838">
        <f>YEAR(Orders[[#This Row],[Order Date]])</f>
        <v>2017</v>
      </c>
    </row>
    <row r="6839" spans="1:30" x14ac:dyDescent="0.3">
      <c r="A6839">
        <v>6838</v>
      </c>
      <c r="B6839" t="s">
        <v>9135</v>
      </c>
      <c r="C6839" s="1">
        <v>42191</v>
      </c>
      <c r="D6839" s="1">
        <v>42197</v>
      </c>
      <c r="E6839" t="s">
        <v>56</v>
      </c>
      <c r="F6839" t="s">
        <v>4622</v>
      </c>
      <c r="G6839" t="s">
        <v>4623</v>
      </c>
      <c r="H6839" t="s">
        <v>48</v>
      </c>
      <c r="I6839" t="s">
        <v>35</v>
      </c>
      <c r="J6839" t="s">
        <v>3947</v>
      </c>
      <c r="K6839" t="s">
        <v>793</v>
      </c>
      <c r="L6839">
        <v>8360</v>
      </c>
      <c r="M6839" t="s">
        <v>5</v>
      </c>
      <c r="N6839" t="s">
        <v>1288</v>
      </c>
      <c r="O6839" t="s">
        <v>52</v>
      </c>
      <c r="P6839" t="s">
        <v>74</v>
      </c>
      <c r="Q6839" t="s">
        <v>1289</v>
      </c>
      <c r="R6839">
        <v>11.12</v>
      </c>
      <c r="S6839">
        <v>4</v>
      </c>
      <c r="T6839">
        <v>0</v>
      </c>
      <c r="U6839">
        <v>0</v>
      </c>
      <c r="V6839">
        <v>2.8911999999999995</v>
      </c>
      <c r="W6839">
        <v>8.2287999999999997</v>
      </c>
      <c r="X6839">
        <v>6838</v>
      </c>
      <c r="Y6839">
        <v>1</v>
      </c>
      <c r="Z6839">
        <v>13774</v>
      </c>
      <c r="AA6839">
        <v>6</v>
      </c>
      <c r="AB6839">
        <f>DAY(Orders[[#This Row],[Order Date]])</f>
        <v>6</v>
      </c>
      <c r="AC6839" t="str">
        <f>TEXT(Orders[[#This Row],[Order Date]],"mmm")</f>
        <v>Jul</v>
      </c>
      <c r="AD6839">
        <f>YEAR(Orders[[#This Row],[Order Date]])</f>
        <v>2015</v>
      </c>
    </row>
    <row r="6840" spans="1:30" x14ac:dyDescent="0.3">
      <c r="A6840">
        <v>6839</v>
      </c>
      <c r="B6840" t="s">
        <v>9136</v>
      </c>
      <c r="C6840" s="1">
        <v>42771</v>
      </c>
      <c r="D6840" s="1">
        <v>42775</v>
      </c>
      <c r="E6840" t="s">
        <v>56</v>
      </c>
      <c r="F6840" t="s">
        <v>6760</v>
      </c>
      <c r="G6840" t="s">
        <v>6761</v>
      </c>
      <c r="H6840" t="s">
        <v>48</v>
      </c>
      <c r="I6840" t="s">
        <v>35</v>
      </c>
      <c r="J6840" t="s">
        <v>2875</v>
      </c>
      <c r="K6840" t="s">
        <v>50</v>
      </c>
      <c r="L6840">
        <v>90503</v>
      </c>
      <c r="M6840" t="s">
        <v>3</v>
      </c>
      <c r="N6840" t="s">
        <v>8245</v>
      </c>
      <c r="O6840" t="s">
        <v>52</v>
      </c>
      <c r="P6840" t="s">
        <v>84</v>
      </c>
      <c r="Q6840" t="s">
        <v>8246</v>
      </c>
      <c r="R6840">
        <v>1640.6999999999998</v>
      </c>
      <c r="S6840">
        <v>5</v>
      </c>
      <c r="T6840">
        <v>0</v>
      </c>
      <c r="U6840">
        <v>0</v>
      </c>
      <c r="V6840">
        <v>459.39599999999996</v>
      </c>
      <c r="W6840">
        <v>1181.3039999999999</v>
      </c>
      <c r="X6840">
        <v>6839</v>
      </c>
      <c r="Y6840">
        <v>2</v>
      </c>
      <c r="Z6840">
        <v>13776</v>
      </c>
      <c r="AA6840">
        <v>4</v>
      </c>
      <c r="AB6840">
        <f>DAY(Orders[[#This Row],[Order Date]])</f>
        <v>5</v>
      </c>
      <c r="AC6840" t="str">
        <f>TEXT(Orders[[#This Row],[Order Date]],"mmm")</f>
        <v>Feb</v>
      </c>
      <c r="AD6840">
        <f>YEAR(Orders[[#This Row],[Order Date]])</f>
        <v>2017</v>
      </c>
    </row>
    <row r="6841" spans="1:30" x14ac:dyDescent="0.3">
      <c r="A6841">
        <v>6840</v>
      </c>
      <c r="B6841" t="s">
        <v>9136</v>
      </c>
      <c r="C6841" s="1">
        <v>42771</v>
      </c>
      <c r="D6841" s="1">
        <v>42775</v>
      </c>
      <c r="E6841" t="s">
        <v>56</v>
      </c>
      <c r="F6841" t="s">
        <v>6760</v>
      </c>
      <c r="G6841" t="s">
        <v>6761</v>
      </c>
      <c r="H6841" t="s">
        <v>48</v>
      </c>
      <c r="I6841" t="s">
        <v>35</v>
      </c>
      <c r="J6841" t="s">
        <v>2875</v>
      </c>
      <c r="K6841" t="s">
        <v>50</v>
      </c>
      <c r="L6841">
        <v>90503</v>
      </c>
      <c r="M6841" t="s">
        <v>3</v>
      </c>
      <c r="N6841" t="s">
        <v>3573</v>
      </c>
      <c r="O6841" t="s">
        <v>77</v>
      </c>
      <c r="P6841" t="s">
        <v>78</v>
      </c>
      <c r="Q6841" t="s">
        <v>3574</v>
      </c>
      <c r="R6841">
        <v>371.2</v>
      </c>
      <c r="S6841">
        <v>5</v>
      </c>
      <c r="T6841">
        <v>0.2</v>
      </c>
      <c r="U6841">
        <v>74.239999999999995</v>
      </c>
      <c r="V6841">
        <v>41.759999999999948</v>
      </c>
      <c r="W6841">
        <v>255.20000000000005</v>
      </c>
      <c r="X6841">
        <v>6840</v>
      </c>
      <c r="Y6841">
        <v>0</v>
      </c>
      <c r="Z6841">
        <v>13778</v>
      </c>
      <c r="AA6841">
        <v>4</v>
      </c>
      <c r="AB6841">
        <f>DAY(Orders[[#This Row],[Order Date]])</f>
        <v>5</v>
      </c>
      <c r="AC6841" t="str">
        <f>TEXT(Orders[[#This Row],[Order Date]],"mmm")</f>
        <v>Feb</v>
      </c>
      <c r="AD6841">
        <f>YEAR(Orders[[#This Row],[Order Date]])</f>
        <v>2017</v>
      </c>
    </row>
    <row r="6842" spans="1:30" x14ac:dyDescent="0.3">
      <c r="A6842">
        <v>6841</v>
      </c>
      <c r="B6842" t="s">
        <v>9137</v>
      </c>
      <c r="C6842" s="1">
        <v>42344</v>
      </c>
      <c r="D6842" s="1">
        <v>42345</v>
      </c>
      <c r="E6842" t="s">
        <v>192</v>
      </c>
      <c r="F6842" t="s">
        <v>4093</v>
      </c>
      <c r="G6842" t="s">
        <v>4094</v>
      </c>
      <c r="H6842" t="s">
        <v>108</v>
      </c>
      <c r="I6842" t="s">
        <v>35</v>
      </c>
      <c r="J6842" t="s">
        <v>280</v>
      </c>
      <c r="K6842" t="s">
        <v>502</v>
      </c>
      <c r="L6842">
        <v>45373</v>
      </c>
      <c r="M6842" t="s">
        <v>5</v>
      </c>
      <c r="N6842" t="s">
        <v>418</v>
      </c>
      <c r="O6842" t="s">
        <v>52</v>
      </c>
      <c r="P6842" t="s">
        <v>81</v>
      </c>
      <c r="Q6842" t="s">
        <v>419</v>
      </c>
      <c r="R6842">
        <v>14.832000000000003</v>
      </c>
      <c r="S6842">
        <v>3</v>
      </c>
      <c r="T6842">
        <v>0.7</v>
      </c>
      <c r="U6842">
        <v>10.382400000000001</v>
      </c>
      <c r="V6842">
        <v>-10.382399999999997</v>
      </c>
      <c r="W6842">
        <v>14.831999999999999</v>
      </c>
      <c r="X6842">
        <v>6841</v>
      </c>
      <c r="Y6842">
        <v>1</v>
      </c>
      <c r="Z6842">
        <v>13780</v>
      </c>
      <c r="AA6842">
        <v>1</v>
      </c>
      <c r="AB6842">
        <f>DAY(Orders[[#This Row],[Order Date]])</f>
        <v>6</v>
      </c>
      <c r="AC6842" t="str">
        <f>TEXT(Orders[[#This Row],[Order Date]],"mmm")</f>
        <v>Dec</v>
      </c>
      <c r="AD6842">
        <f>YEAR(Orders[[#This Row],[Order Date]])</f>
        <v>2015</v>
      </c>
    </row>
    <row r="6843" spans="1:30" x14ac:dyDescent="0.3">
      <c r="A6843">
        <v>6842</v>
      </c>
      <c r="B6843" t="s">
        <v>9138</v>
      </c>
      <c r="C6843" s="1">
        <v>42625</v>
      </c>
      <c r="D6843" s="1">
        <v>42630</v>
      </c>
      <c r="E6843" t="s">
        <v>56</v>
      </c>
      <c r="F6843" t="s">
        <v>2440</v>
      </c>
      <c r="G6843" t="s">
        <v>2441</v>
      </c>
      <c r="H6843" t="s">
        <v>48</v>
      </c>
      <c r="I6843" t="s">
        <v>35</v>
      </c>
      <c r="J6843" t="s">
        <v>322</v>
      </c>
      <c r="K6843" t="s">
        <v>323</v>
      </c>
      <c r="L6843">
        <v>22153</v>
      </c>
      <c r="M6843" t="s">
        <v>9</v>
      </c>
      <c r="N6843" t="s">
        <v>7700</v>
      </c>
      <c r="O6843" t="s">
        <v>77</v>
      </c>
      <c r="P6843" t="s">
        <v>165</v>
      </c>
      <c r="Q6843" t="s">
        <v>7701</v>
      </c>
      <c r="R6843">
        <v>20.700000000000003</v>
      </c>
      <c r="S6843">
        <v>3</v>
      </c>
      <c r="T6843">
        <v>0</v>
      </c>
      <c r="U6843">
        <v>0</v>
      </c>
      <c r="V6843">
        <v>1.6559999999999988</v>
      </c>
      <c r="W6843">
        <v>19.044000000000004</v>
      </c>
      <c r="X6843">
        <v>6842</v>
      </c>
      <c r="Y6843">
        <v>2</v>
      </c>
      <c r="Z6843">
        <v>13782</v>
      </c>
      <c r="AA6843">
        <v>5</v>
      </c>
      <c r="AB6843">
        <f>DAY(Orders[[#This Row],[Order Date]])</f>
        <v>12</v>
      </c>
      <c r="AC6843" t="str">
        <f>TEXT(Orders[[#This Row],[Order Date]],"mmm")</f>
        <v>Sep</v>
      </c>
      <c r="AD6843">
        <f>YEAR(Orders[[#This Row],[Order Date]])</f>
        <v>2016</v>
      </c>
    </row>
    <row r="6844" spans="1:30" x14ac:dyDescent="0.3">
      <c r="A6844">
        <v>6843</v>
      </c>
      <c r="B6844" t="s">
        <v>9138</v>
      </c>
      <c r="C6844" s="1">
        <v>42625</v>
      </c>
      <c r="D6844" s="1">
        <v>42630</v>
      </c>
      <c r="E6844" t="s">
        <v>56</v>
      </c>
      <c r="F6844" t="s">
        <v>2440</v>
      </c>
      <c r="G6844" t="s">
        <v>2441</v>
      </c>
      <c r="H6844" t="s">
        <v>48</v>
      </c>
      <c r="I6844" t="s">
        <v>35</v>
      </c>
      <c r="J6844" t="s">
        <v>322</v>
      </c>
      <c r="K6844" t="s">
        <v>323</v>
      </c>
      <c r="L6844">
        <v>22153</v>
      </c>
      <c r="M6844" t="s">
        <v>9</v>
      </c>
      <c r="N6844" t="s">
        <v>4948</v>
      </c>
      <c r="O6844" t="s">
        <v>52</v>
      </c>
      <c r="P6844" t="s">
        <v>273</v>
      </c>
      <c r="Q6844" t="s">
        <v>567</v>
      </c>
      <c r="R6844">
        <v>11.34</v>
      </c>
      <c r="S6844">
        <v>3</v>
      </c>
      <c r="T6844">
        <v>0</v>
      </c>
      <c r="U6844">
        <v>0</v>
      </c>
      <c r="V6844">
        <v>5.2164000000000001</v>
      </c>
      <c r="W6844">
        <v>6.1235999999999997</v>
      </c>
      <c r="X6844">
        <v>6843</v>
      </c>
      <c r="Y6844">
        <v>0</v>
      </c>
      <c r="Z6844">
        <v>13784</v>
      </c>
      <c r="AA6844">
        <v>5</v>
      </c>
      <c r="AB6844">
        <f>DAY(Orders[[#This Row],[Order Date]])</f>
        <v>12</v>
      </c>
      <c r="AC6844" t="str">
        <f>TEXT(Orders[[#This Row],[Order Date]],"mmm")</f>
        <v>Sep</v>
      </c>
      <c r="AD6844">
        <f>YEAR(Orders[[#This Row],[Order Date]])</f>
        <v>2016</v>
      </c>
    </row>
    <row r="6845" spans="1:30" x14ac:dyDescent="0.3">
      <c r="A6845">
        <v>6844</v>
      </c>
      <c r="B6845" t="s">
        <v>9138</v>
      </c>
      <c r="C6845" s="1">
        <v>42625</v>
      </c>
      <c r="D6845" s="1">
        <v>42630</v>
      </c>
      <c r="E6845" t="s">
        <v>56</v>
      </c>
      <c r="F6845" t="s">
        <v>2440</v>
      </c>
      <c r="G6845" t="s">
        <v>2441</v>
      </c>
      <c r="H6845" t="s">
        <v>48</v>
      </c>
      <c r="I6845" t="s">
        <v>35</v>
      </c>
      <c r="J6845" t="s">
        <v>322</v>
      </c>
      <c r="K6845" t="s">
        <v>323</v>
      </c>
      <c r="L6845">
        <v>22153</v>
      </c>
      <c r="M6845" t="s">
        <v>9</v>
      </c>
      <c r="N6845" t="s">
        <v>4100</v>
      </c>
      <c r="O6845" t="s">
        <v>52</v>
      </c>
      <c r="P6845" t="s">
        <v>65</v>
      </c>
      <c r="Q6845" t="s">
        <v>4101</v>
      </c>
      <c r="R6845">
        <v>67.900000000000006</v>
      </c>
      <c r="S6845">
        <v>5</v>
      </c>
      <c r="T6845">
        <v>0</v>
      </c>
      <c r="U6845">
        <v>0</v>
      </c>
      <c r="V6845">
        <v>0.67899999999999849</v>
      </c>
      <c r="W6845">
        <v>67.221000000000004</v>
      </c>
      <c r="X6845">
        <v>6844</v>
      </c>
      <c r="Y6845">
        <v>1</v>
      </c>
      <c r="Z6845">
        <v>13786</v>
      </c>
      <c r="AA6845">
        <v>5</v>
      </c>
      <c r="AB6845">
        <f>DAY(Orders[[#This Row],[Order Date]])</f>
        <v>12</v>
      </c>
      <c r="AC6845" t="str">
        <f>TEXT(Orders[[#This Row],[Order Date]],"mmm")</f>
        <v>Sep</v>
      </c>
      <c r="AD6845">
        <f>YEAR(Orders[[#This Row],[Order Date]])</f>
        <v>2016</v>
      </c>
    </row>
    <row r="6846" spans="1:30" x14ac:dyDescent="0.3">
      <c r="A6846">
        <v>6845</v>
      </c>
      <c r="B6846" t="s">
        <v>9138</v>
      </c>
      <c r="C6846" s="1">
        <v>42625</v>
      </c>
      <c r="D6846" s="1">
        <v>42630</v>
      </c>
      <c r="E6846" t="s">
        <v>56</v>
      </c>
      <c r="F6846" t="s">
        <v>2440</v>
      </c>
      <c r="G6846" t="s">
        <v>2441</v>
      </c>
      <c r="H6846" t="s">
        <v>48</v>
      </c>
      <c r="I6846" t="s">
        <v>35</v>
      </c>
      <c r="J6846" t="s">
        <v>322</v>
      </c>
      <c r="K6846" t="s">
        <v>323</v>
      </c>
      <c r="L6846">
        <v>22153</v>
      </c>
      <c r="M6846" t="s">
        <v>9</v>
      </c>
      <c r="N6846" t="s">
        <v>9139</v>
      </c>
      <c r="O6846" t="s">
        <v>39</v>
      </c>
      <c r="P6846" t="s">
        <v>43</v>
      </c>
      <c r="Q6846" t="s">
        <v>9140</v>
      </c>
      <c r="R6846">
        <v>1059.1199999999999</v>
      </c>
      <c r="S6846">
        <v>4</v>
      </c>
      <c r="T6846">
        <v>0</v>
      </c>
      <c r="U6846">
        <v>0</v>
      </c>
      <c r="V6846">
        <v>307.14479999999992</v>
      </c>
      <c r="W6846">
        <v>751.97519999999997</v>
      </c>
      <c r="X6846">
        <v>6845</v>
      </c>
      <c r="Y6846">
        <v>2</v>
      </c>
      <c r="Z6846">
        <v>13788</v>
      </c>
      <c r="AA6846">
        <v>5</v>
      </c>
      <c r="AB6846">
        <f>DAY(Orders[[#This Row],[Order Date]])</f>
        <v>12</v>
      </c>
      <c r="AC6846" t="str">
        <f>TEXT(Orders[[#This Row],[Order Date]],"mmm")</f>
        <v>Sep</v>
      </c>
      <c r="AD6846">
        <f>YEAR(Orders[[#This Row],[Order Date]])</f>
        <v>2016</v>
      </c>
    </row>
    <row r="6847" spans="1:30" x14ac:dyDescent="0.3">
      <c r="A6847">
        <v>6846</v>
      </c>
      <c r="B6847" t="s">
        <v>9141</v>
      </c>
      <c r="C6847" s="1">
        <v>41826</v>
      </c>
      <c r="D6847" s="1">
        <v>41832</v>
      </c>
      <c r="E6847" t="s">
        <v>56</v>
      </c>
      <c r="F6847" t="s">
        <v>5330</v>
      </c>
      <c r="G6847" t="s">
        <v>5331</v>
      </c>
      <c r="H6847" t="s">
        <v>108</v>
      </c>
      <c r="I6847" t="s">
        <v>35</v>
      </c>
      <c r="J6847" t="s">
        <v>9142</v>
      </c>
      <c r="K6847" t="s">
        <v>50</v>
      </c>
      <c r="L6847">
        <v>92020</v>
      </c>
      <c r="M6847" t="s">
        <v>3</v>
      </c>
      <c r="N6847" t="s">
        <v>4741</v>
      </c>
      <c r="O6847" t="s">
        <v>39</v>
      </c>
      <c r="P6847" t="s">
        <v>43</v>
      </c>
      <c r="Q6847" t="s">
        <v>4742</v>
      </c>
      <c r="R6847">
        <v>478.48</v>
      </c>
      <c r="S6847">
        <v>2</v>
      </c>
      <c r="T6847">
        <v>0.2</v>
      </c>
      <c r="U6847">
        <v>95.696000000000012</v>
      </c>
      <c r="V6847">
        <v>47.848000000000013</v>
      </c>
      <c r="W6847">
        <v>334.93599999999998</v>
      </c>
      <c r="X6847">
        <v>6846</v>
      </c>
      <c r="Y6847">
        <v>0</v>
      </c>
      <c r="Z6847">
        <v>13790</v>
      </c>
      <c r="AA6847">
        <v>6</v>
      </c>
      <c r="AB6847">
        <f>DAY(Orders[[#This Row],[Order Date]])</f>
        <v>6</v>
      </c>
      <c r="AC6847" t="str">
        <f>TEXT(Orders[[#This Row],[Order Date]],"mmm")</f>
        <v>Jul</v>
      </c>
      <c r="AD6847">
        <f>YEAR(Orders[[#This Row],[Order Date]])</f>
        <v>2014</v>
      </c>
    </row>
    <row r="6848" spans="1:30" x14ac:dyDescent="0.3">
      <c r="A6848">
        <v>6847</v>
      </c>
      <c r="B6848" t="s">
        <v>9143</v>
      </c>
      <c r="C6848" s="1">
        <v>42499</v>
      </c>
      <c r="D6848" s="1">
        <v>42504</v>
      </c>
      <c r="E6848" t="s">
        <v>56</v>
      </c>
      <c r="F6848" t="s">
        <v>5310</v>
      </c>
      <c r="G6848" t="s">
        <v>5311</v>
      </c>
      <c r="H6848" t="s">
        <v>48</v>
      </c>
      <c r="I6848" t="s">
        <v>35</v>
      </c>
      <c r="J6848" t="s">
        <v>49</v>
      </c>
      <c r="K6848" t="s">
        <v>50</v>
      </c>
      <c r="L6848">
        <v>90036</v>
      </c>
      <c r="M6848" t="s">
        <v>3</v>
      </c>
      <c r="N6848" t="s">
        <v>8946</v>
      </c>
      <c r="O6848" t="s">
        <v>52</v>
      </c>
      <c r="P6848" t="s">
        <v>96</v>
      </c>
      <c r="Q6848" t="s">
        <v>8947</v>
      </c>
      <c r="R6848">
        <v>32.04</v>
      </c>
      <c r="S6848">
        <v>4</v>
      </c>
      <c r="T6848">
        <v>0</v>
      </c>
      <c r="U6848">
        <v>0</v>
      </c>
      <c r="V6848">
        <v>14.417999999999999</v>
      </c>
      <c r="W6848">
        <v>17.622</v>
      </c>
      <c r="X6848">
        <v>6847</v>
      </c>
      <c r="Y6848">
        <v>1</v>
      </c>
      <c r="Z6848">
        <v>13792</v>
      </c>
      <c r="AA6848">
        <v>5</v>
      </c>
      <c r="AB6848">
        <f>DAY(Orders[[#This Row],[Order Date]])</f>
        <v>9</v>
      </c>
      <c r="AC6848" t="str">
        <f>TEXT(Orders[[#This Row],[Order Date]],"mmm")</f>
        <v>May</v>
      </c>
      <c r="AD6848">
        <f>YEAR(Orders[[#This Row],[Order Date]])</f>
        <v>2016</v>
      </c>
    </row>
    <row r="6849" spans="1:30" x14ac:dyDescent="0.3">
      <c r="A6849">
        <v>6848</v>
      </c>
      <c r="B6849" t="s">
        <v>9144</v>
      </c>
      <c r="C6849" s="1">
        <v>42569</v>
      </c>
      <c r="D6849" s="1">
        <v>42573</v>
      </c>
      <c r="E6849" t="s">
        <v>56</v>
      </c>
      <c r="F6849" t="s">
        <v>651</v>
      </c>
      <c r="G6849" t="s">
        <v>652</v>
      </c>
      <c r="H6849" t="s">
        <v>34</v>
      </c>
      <c r="I6849" t="s">
        <v>35</v>
      </c>
      <c r="J6849" t="s">
        <v>548</v>
      </c>
      <c r="K6849" t="s">
        <v>314</v>
      </c>
      <c r="L6849">
        <v>85023</v>
      </c>
      <c r="M6849" t="s">
        <v>3</v>
      </c>
      <c r="N6849" t="s">
        <v>1679</v>
      </c>
      <c r="O6849" t="s">
        <v>77</v>
      </c>
      <c r="P6849" t="s">
        <v>78</v>
      </c>
      <c r="Q6849" t="s">
        <v>1680</v>
      </c>
      <c r="R6849">
        <v>55.991999999999997</v>
      </c>
      <c r="S6849">
        <v>1</v>
      </c>
      <c r="T6849">
        <v>0.2</v>
      </c>
      <c r="U6849">
        <v>11.198399999999999</v>
      </c>
      <c r="V6849">
        <v>3.4995000000000029</v>
      </c>
      <c r="W6849">
        <v>41.294099999999993</v>
      </c>
      <c r="X6849">
        <v>6848</v>
      </c>
      <c r="Y6849">
        <v>2</v>
      </c>
      <c r="Z6849">
        <v>13794</v>
      </c>
      <c r="AA6849">
        <v>4</v>
      </c>
      <c r="AB6849">
        <f>DAY(Orders[[#This Row],[Order Date]])</f>
        <v>18</v>
      </c>
      <c r="AC6849" t="str">
        <f>TEXT(Orders[[#This Row],[Order Date]],"mmm")</f>
        <v>Jul</v>
      </c>
      <c r="AD6849">
        <f>YEAR(Orders[[#This Row],[Order Date]])</f>
        <v>2016</v>
      </c>
    </row>
    <row r="6850" spans="1:30" x14ac:dyDescent="0.3">
      <c r="A6850">
        <v>6849</v>
      </c>
      <c r="B6850" t="s">
        <v>9145</v>
      </c>
      <c r="C6850" s="1">
        <v>42539</v>
      </c>
      <c r="D6850" s="1">
        <v>42542</v>
      </c>
      <c r="E6850" t="s">
        <v>192</v>
      </c>
      <c r="F6850" t="s">
        <v>5194</v>
      </c>
      <c r="G6850" t="s">
        <v>5195</v>
      </c>
      <c r="H6850" t="s">
        <v>34</v>
      </c>
      <c r="I6850" t="s">
        <v>35</v>
      </c>
      <c r="J6850" t="s">
        <v>8099</v>
      </c>
      <c r="K6850" t="s">
        <v>215</v>
      </c>
      <c r="L6850">
        <v>60423</v>
      </c>
      <c r="M6850" t="s">
        <v>7</v>
      </c>
      <c r="N6850" t="s">
        <v>7648</v>
      </c>
      <c r="O6850" t="s">
        <v>52</v>
      </c>
      <c r="P6850" t="s">
        <v>96</v>
      </c>
      <c r="Q6850" t="s">
        <v>7649</v>
      </c>
      <c r="R6850">
        <v>76.864000000000004</v>
      </c>
      <c r="S6850">
        <v>2</v>
      </c>
      <c r="T6850">
        <v>0.2</v>
      </c>
      <c r="U6850">
        <v>15.372800000000002</v>
      </c>
      <c r="V6850">
        <v>26.902399999999993</v>
      </c>
      <c r="W6850">
        <v>34.588800000000013</v>
      </c>
      <c r="X6850">
        <v>6849</v>
      </c>
      <c r="Y6850">
        <v>0</v>
      </c>
      <c r="Z6850">
        <v>13796</v>
      </c>
      <c r="AA6850">
        <v>3</v>
      </c>
      <c r="AB6850">
        <f>DAY(Orders[[#This Row],[Order Date]])</f>
        <v>18</v>
      </c>
      <c r="AC6850" t="str">
        <f>TEXT(Orders[[#This Row],[Order Date]],"mmm")</f>
        <v>Jun</v>
      </c>
      <c r="AD6850">
        <f>YEAR(Orders[[#This Row],[Order Date]])</f>
        <v>2016</v>
      </c>
    </row>
    <row r="6851" spans="1:30" x14ac:dyDescent="0.3">
      <c r="A6851">
        <v>6850</v>
      </c>
      <c r="B6851" t="s">
        <v>9146</v>
      </c>
      <c r="C6851" s="1">
        <v>41749</v>
      </c>
      <c r="D6851" s="1">
        <v>41754</v>
      </c>
      <c r="E6851" t="s">
        <v>56</v>
      </c>
      <c r="F6851" t="s">
        <v>4685</v>
      </c>
      <c r="G6851" t="s">
        <v>4686</v>
      </c>
      <c r="H6851" t="s">
        <v>34</v>
      </c>
      <c r="I6851" t="s">
        <v>35</v>
      </c>
      <c r="J6851" t="s">
        <v>49</v>
      </c>
      <c r="K6851" t="s">
        <v>50</v>
      </c>
      <c r="L6851">
        <v>90045</v>
      </c>
      <c r="M6851" t="s">
        <v>3</v>
      </c>
      <c r="N6851" t="s">
        <v>6048</v>
      </c>
      <c r="O6851" t="s">
        <v>39</v>
      </c>
      <c r="P6851" t="s">
        <v>71</v>
      </c>
      <c r="Q6851" t="s">
        <v>6049</v>
      </c>
      <c r="R6851">
        <v>59.92</v>
      </c>
      <c r="S6851">
        <v>4</v>
      </c>
      <c r="T6851">
        <v>0</v>
      </c>
      <c r="U6851">
        <v>0</v>
      </c>
      <c r="V6851">
        <v>27.563200000000002</v>
      </c>
      <c r="W6851">
        <v>32.3568</v>
      </c>
      <c r="X6851">
        <v>6850</v>
      </c>
      <c r="Y6851">
        <v>1</v>
      </c>
      <c r="Z6851">
        <v>13798</v>
      </c>
      <c r="AA6851">
        <v>5</v>
      </c>
      <c r="AB6851">
        <f>DAY(Orders[[#This Row],[Order Date]])</f>
        <v>20</v>
      </c>
      <c r="AC6851" t="str">
        <f>TEXT(Orders[[#This Row],[Order Date]],"mmm")</f>
        <v>Apr</v>
      </c>
      <c r="AD6851">
        <f>YEAR(Orders[[#This Row],[Order Date]])</f>
        <v>2014</v>
      </c>
    </row>
    <row r="6852" spans="1:30" x14ac:dyDescent="0.3">
      <c r="A6852">
        <v>6851</v>
      </c>
      <c r="B6852" t="s">
        <v>9147</v>
      </c>
      <c r="C6852" s="1">
        <v>42377</v>
      </c>
      <c r="D6852" s="1">
        <v>42381</v>
      </c>
      <c r="E6852" t="s">
        <v>56</v>
      </c>
      <c r="F6852" t="s">
        <v>6643</v>
      </c>
      <c r="G6852" t="s">
        <v>6644</v>
      </c>
      <c r="H6852" t="s">
        <v>48</v>
      </c>
      <c r="I6852" t="s">
        <v>35</v>
      </c>
      <c r="J6852" t="s">
        <v>617</v>
      </c>
      <c r="K6852" t="s">
        <v>119</v>
      </c>
      <c r="L6852">
        <v>53132</v>
      </c>
      <c r="M6852" t="s">
        <v>7</v>
      </c>
      <c r="N6852" t="s">
        <v>205</v>
      </c>
      <c r="O6852" t="s">
        <v>39</v>
      </c>
      <c r="P6852" t="s">
        <v>40</v>
      </c>
      <c r="Q6852" t="s">
        <v>206</v>
      </c>
      <c r="R6852">
        <v>1565.88</v>
      </c>
      <c r="S6852">
        <v>6</v>
      </c>
      <c r="T6852">
        <v>0</v>
      </c>
      <c r="U6852">
        <v>0</v>
      </c>
      <c r="V6852">
        <v>407.12880000000007</v>
      </c>
      <c r="W6852">
        <v>1158.7512000000002</v>
      </c>
      <c r="X6852">
        <v>6851</v>
      </c>
      <c r="Y6852">
        <v>2</v>
      </c>
      <c r="Z6852">
        <v>13800</v>
      </c>
      <c r="AA6852">
        <v>4</v>
      </c>
      <c r="AB6852">
        <f>DAY(Orders[[#This Row],[Order Date]])</f>
        <v>8</v>
      </c>
      <c r="AC6852" t="str">
        <f>TEXT(Orders[[#This Row],[Order Date]],"mmm")</f>
        <v>Jan</v>
      </c>
      <c r="AD6852">
        <f>YEAR(Orders[[#This Row],[Order Date]])</f>
        <v>2016</v>
      </c>
    </row>
    <row r="6853" spans="1:30" x14ac:dyDescent="0.3">
      <c r="A6853">
        <v>6852</v>
      </c>
      <c r="B6853" t="s">
        <v>9147</v>
      </c>
      <c r="C6853" s="1">
        <v>42377</v>
      </c>
      <c r="D6853" s="1">
        <v>42381</v>
      </c>
      <c r="E6853" t="s">
        <v>56</v>
      </c>
      <c r="F6853" t="s">
        <v>6643</v>
      </c>
      <c r="G6853" t="s">
        <v>6644</v>
      </c>
      <c r="H6853" t="s">
        <v>48</v>
      </c>
      <c r="I6853" t="s">
        <v>35</v>
      </c>
      <c r="J6853" t="s">
        <v>617</v>
      </c>
      <c r="K6853" t="s">
        <v>119</v>
      </c>
      <c r="L6853">
        <v>53132</v>
      </c>
      <c r="M6853" t="s">
        <v>7</v>
      </c>
      <c r="N6853" t="s">
        <v>289</v>
      </c>
      <c r="O6853" t="s">
        <v>52</v>
      </c>
      <c r="P6853" t="s">
        <v>81</v>
      </c>
      <c r="Q6853" t="s">
        <v>290</v>
      </c>
      <c r="R6853">
        <v>106.05</v>
      </c>
      <c r="S6853">
        <v>7</v>
      </c>
      <c r="T6853">
        <v>0</v>
      </c>
      <c r="U6853">
        <v>0</v>
      </c>
      <c r="V6853">
        <v>49.843499999999999</v>
      </c>
      <c r="W6853">
        <v>56.206499999999998</v>
      </c>
      <c r="X6853">
        <v>6852</v>
      </c>
      <c r="Y6853">
        <v>0</v>
      </c>
      <c r="Z6853">
        <v>13802</v>
      </c>
      <c r="AA6853">
        <v>4</v>
      </c>
      <c r="AB6853">
        <f>DAY(Orders[[#This Row],[Order Date]])</f>
        <v>8</v>
      </c>
      <c r="AC6853" t="str">
        <f>TEXT(Orders[[#This Row],[Order Date]],"mmm")</f>
        <v>Jan</v>
      </c>
      <c r="AD6853">
        <f>YEAR(Orders[[#This Row],[Order Date]])</f>
        <v>2016</v>
      </c>
    </row>
    <row r="6854" spans="1:30" x14ac:dyDescent="0.3">
      <c r="A6854">
        <v>6853</v>
      </c>
      <c r="B6854" t="s">
        <v>9148</v>
      </c>
      <c r="C6854" s="1">
        <v>43092</v>
      </c>
      <c r="D6854" s="1">
        <v>43097</v>
      </c>
      <c r="E6854" t="s">
        <v>31</v>
      </c>
      <c r="F6854" t="s">
        <v>7788</v>
      </c>
      <c r="G6854" t="s">
        <v>7789</v>
      </c>
      <c r="H6854" t="s">
        <v>48</v>
      </c>
      <c r="I6854" t="s">
        <v>35</v>
      </c>
      <c r="J6854" t="s">
        <v>5152</v>
      </c>
      <c r="K6854" t="s">
        <v>1715</v>
      </c>
      <c r="L6854">
        <v>72209</v>
      </c>
      <c r="M6854" t="s">
        <v>9</v>
      </c>
      <c r="N6854" t="s">
        <v>765</v>
      </c>
      <c r="O6854" t="s">
        <v>52</v>
      </c>
      <c r="P6854" t="s">
        <v>65</v>
      </c>
      <c r="Q6854" t="s">
        <v>766</v>
      </c>
      <c r="R6854">
        <v>62.04</v>
      </c>
      <c r="S6854">
        <v>4</v>
      </c>
      <c r="T6854">
        <v>0</v>
      </c>
      <c r="U6854">
        <v>0</v>
      </c>
      <c r="V6854">
        <v>17.371200000000002</v>
      </c>
      <c r="W6854">
        <v>44.668799999999997</v>
      </c>
      <c r="X6854">
        <v>6853</v>
      </c>
      <c r="Y6854">
        <v>1</v>
      </c>
      <c r="Z6854">
        <v>13804</v>
      </c>
      <c r="AA6854">
        <v>5</v>
      </c>
      <c r="AB6854">
        <f>DAY(Orders[[#This Row],[Order Date]])</f>
        <v>23</v>
      </c>
      <c r="AC6854" t="str">
        <f>TEXT(Orders[[#This Row],[Order Date]],"mmm")</f>
        <v>Dec</v>
      </c>
      <c r="AD6854">
        <f>YEAR(Orders[[#This Row],[Order Date]])</f>
        <v>2017</v>
      </c>
    </row>
    <row r="6855" spans="1:30" x14ac:dyDescent="0.3">
      <c r="A6855">
        <v>6854</v>
      </c>
      <c r="B6855" t="s">
        <v>9148</v>
      </c>
      <c r="C6855" s="1">
        <v>43092</v>
      </c>
      <c r="D6855" s="1">
        <v>43097</v>
      </c>
      <c r="E6855" t="s">
        <v>31</v>
      </c>
      <c r="F6855" t="s">
        <v>7788</v>
      </c>
      <c r="G6855" t="s">
        <v>7789</v>
      </c>
      <c r="H6855" t="s">
        <v>48</v>
      </c>
      <c r="I6855" t="s">
        <v>35</v>
      </c>
      <c r="J6855" t="s">
        <v>5152</v>
      </c>
      <c r="K6855" t="s">
        <v>1715</v>
      </c>
      <c r="L6855">
        <v>72209</v>
      </c>
      <c r="M6855" t="s">
        <v>9</v>
      </c>
      <c r="N6855" t="s">
        <v>5826</v>
      </c>
      <c r="O6855" t="s">
        <v>77</v>
      </c>
      <c r="P6855" t="s">
        <v>78</v>
      </c>
      <c r="Q6855" t="s">
        <v>5827</v>
      </c>
      <c r="R6855">
        <v>494.97</v>
      </c>
      <c r="S6855">
        <v>3</v>
      </c>
      <c r="T6855">
        <v>0</v>
      </c>
      <c r="U6855">
        <v>0</v>
      </c>
      <c r="V6855">
        <v>148.49099999999996</v>
      </c>
      <c r="W6855">
        <v>346.47900000000004</v>
      </c>
      <c r="X6855">
        <v>6854</v>
      </c>
      <c r="Y6855">
        <v>2</v>
      </c>
      <c r="Z6855">
        <v>13806</v>
      </c>
      <c r="AA6855">
        <v>5</v>
      </c>
      <c r="AB6855">
        <f>DAY(Orders[[#This Row],[Order Date]])</f>
        <v>23</v>
      </c>
      <c r="AC6855" t="str">
        <f>TEXT(Orders[[#This Row],[Order Date]],"mmm")</f>
        <v>Dec</v>
      </c>
      <c r="AD6855">
        <f>YEAR(Orders[[#This Row],[Order Date]])</f>
        <v>2017</v>
      </c>
    </row>
    <row r="6856" spans="1:30" x14ac:dyDescent="0.3">
      <c r="A6856">
        <v>6855</v>
      </c>
      <c r="B6856" t="s">
        <v>9148</v>
      </c>
      <c r="C6856" s="1">
        <v>43092</v>
      </c>
      <c r="D6856" s="1">
        <v>43097</v>
      </c>
      <c r="E6856" t="s">
        <v>31</v>
      </c>
      <c r="F6856" t="s">
        <v>7788</v>
      </c>
      <c r="G6856" t="s">
        <v>7789</v>
      </c>
      <c r="H6856" t="s">
        <v>48</v>
      </c>
      <c r="I6856" t="s">
        <v>35</v>
      </c>
      <c r="J6856" t="s">
        <v>5152</v>
      </c>
      <c r="K6856" t="s">
        <v>1715</v>
      </c>
      <c r="L6856">
        <v>72209</v>
      </c>
      <c r="M6856" t="s">
        <v>9</v>
      </c>
      <c r="N6856" t="s">
        <v>844</v>
      </c>
      <c r="O6856" t="s">
        <v>52</v>
      </c>
      <c r="P6856" t="s">
        <v>65</v>
      </c>
      <c r="Q6856" t="s">
        <v>845</v>
      </c>
      <c r="R6856">
        <v>367.96</v>
      </c>
      <c r="S6856">
        <v>4</v>
      </c>
      <c r="T6856">
        <v>0</v>
      </c>
      <c r="U6856">
        <v>0</v>
      </c>
      <c r="V6856">
        <v>14.718399999999974</v>
      </c>
      <c r="W6856">
        <v>353.24160000000001</v>
      </c>
      <c r="X6856">
        <v>6855</v>
      </c>
      <c r="Y6856">
        <v>0</v>
      </c>
      <c r="Z6856">
        <v>13808</v>
      </c>
      <c r="AA6856">
        <v>5</v>
      </c>
      <c r="AB6856">
        <f>DAY(Orders[[#This Row],[Order Date]])</f>
        <v>23</v>
      </c>
      <c r="AC6856" t="str">
        <f>TEXT(Orders[[#This Row],[Order Date]],"mmm")</f>
        <v>Dec</v>
      </c>
      <c r="AD6856">
        <f>YEAR(Orders[[#This Row],[Order Date]])</f>
        <v>2017</v>
      </c>
    </row>
    <row r="6857" spans="1:30" x14ac:dyDescent="0.3">
      <c r="A6857">
        <v>6856</v>
      </c>
      <c r="B6857" t="s">
        <v>9148</v>
      </c>
      <c r="C6857" s="1">
        <v>43092</v>
      </c>
      <c r="D6857" s="1">
        <v>43097</v>
      </c>
      <c r="E6857" t="s">
        <v>31</v>
      </c>
      <c r="F6857" t="s">
        <v>7788</v>
      </c>
      <c r="G6857" t="s">
        <v>7789</v>
      </c>
      <c r="H6857" t="s">
        <v>48</v>
      </c>
      <c r="I6857" t="s">
        <v>35</v>
      </c>
      <c r="J6857" t="s">
        <v>5152</v>
      </c>
      <c r="K6857" t="s">
        <v>1715</v>
      </c>
      <c r="L6857">
        <v>72209</v>
      </c>
      <c r="M6857" t="s">
        <v>9</v>
      </c>
      <c r="N6857" t="s">
        <v>4549</v>
      </c>
      <c r="O6857" t="s">
        <v>52</v>
      </c>
      <c r="P6857" t="s">
        <v>96</v>
      </c>
      <c r="Q6857" t="s">
        <v>4550</v>
      </c>
      <c r="R6857">
        <v>44.96</v>
      </c>
      <c r="S6857">
        <v>2</v>
      </c>
      <c r="T6857">
        <v>0</v>
      </c>
      <c r="U6857">
        <v>0</v>
      </c>
      <c r="V6857">
        <v>20.6816</v>
      </c>
      <c r="W6857">
        <v>24.278400000000001</v>
      </c>
      <c r="X6857">
        <v>6856</v>
      </c>
      <c r="Y6857">
        <v>1</v>
      </c>
      <c r="Z6857">
        <v>13810</v>
      </c>
      <c r="AA6857">
        <v>5</v>
      </c>
      <c r="AB6857">
        <f>DAY(Orders[[#This Row],[Order Date]])</f>
        <v>23</v>
      </c>
      <c r="AC6857" t="str">
        <f>TEXT(Orders[[#This Row],[Order Date]],"mmm")</f>
        <v>Dec</v>
      </c>
      <c r="AD6857">
        <f>YEAR(Orders[[#This Row],[Order Date]])</f>
        <v>2017</v>
      </c>
    </row>
    <row r="6858" spans="1:30" x14ac:dyDescent="0.3">
      <c r="A6858">
        <v>6857</v>
      </c>
      <c r="B6858" t="s">
        <v>9148</v>
      </c>
      <c r="C6858" s="1">
        <v>43092</v>
      </c>
      <c r="D6858" s="1">
        <v>43097</v>
      </c>
      <c r="E6858" t="s">
        <v>31</v>
      </c>
      <c r="F6858" t="s">
        <v>7788</v>
      </c>
      <c r="G6858" t="s">
        <v>7789</v>
      </c>
      <c r="H6858" t="s">
        <v>48</v>
      </c>
      <c r="I6858" t="s">
        <v>35</v>
      </c>
      <c r="J6858" t="s">
        <v>5152</v>
      </c>
      <c r="K6858" t="s">
        <v>1715</v>
      </c>
      <c r="L6858">
        <v>72209</v>
      </c>
      <c r="M6858" t="s">
        <v>9</v>
      </c>
      <c r="N6858" t="s">
        <v>7760</v>
      </c>
      <c r="O6858" t="s">
        <v>52</v>
      </c>
      <c r="P6858" t="s">
        <v>177</v>
      </c>
      <c r="Q6858" t="s">
        <v>7761</v>
      </c>
      <c r="R6858">
        <v>182.94</v>
      </c>
      <c r="S6858">
        <v>3</v>
      </c>
      <c r="T6858">
        <v>0</v>
      </c>
      <c r="U6858">
        <v>0</v>
      </c>
      <c r="V6858">
        <v>85.981799999999993</v>
      </c>
      <c r="W6858">
        <v>96.958200000000005</v>
      </c>
      <c r="X6858">
        <v>6857</v>
      </c>
      <c r="Y6858">
        <v>2</v>
      </c>
      <c r="Z6858">
        <v>13812</v>
      </c>
      <c r="AA6858">
        <v>5</v>
      </c>
      <c r="AB6858">
        <f>DAY(Orders[[#This Row],[Order Date]])</f>
        <v>23</v>
      </c>
      <c r="AC6858" t="str">
        <f>TEXT(Orders[[#This Row],[Order Date]],"mmm")</f>
        <v>Dec</v>
      </c>
      <c r="AD6858">
        <f>YEAR(Orders[[#This Row],[Order Date]])</f>
        <v>2017</v>
      </c>
    </row>
    <row r="6859" spans="1:30" x14ac:dyDescent="0.3">
      <c r="A6859">
        <v>6858</v>
      </c>
      <c r="B6859" t="s">
        <v>9149</v>
      </c>
      <c r="C6859" s="1">
        <v>42842</v>
      </c>
      <c r="D6859" s="1">
        <v>42847</v>
      </c>
      <c r="E6859" t="s">
        <v>56</v>
      </c>
      <c r="F6859" t="s">
        <v>4372</v>
      </c>
      <c r="G6859" t="s">
        <v>4373</v>
      </c>
      <c r="H6859" t="s">
        <v>34</v>
      </c>
      <c r="I6859" t="s">
        <v>35</v>
      </c>
      <c r="J6859" t="s">
        <v>49</v>
      </c>
      <c r="K6859" t="s">
        <v>50</v>
      </c>
      <c r="L6859">
        <v>90008</v>
      </c>
      <c r="M6859" t="s">
        <v>3</v>
      </c>
      <c r="N6859" t="s">
        <v>3711</v>
      </c>
      <c r="O6859" t="s">
        <v>52</v>
      </c>
      <c r="P6859" t="s">
        <v>96</v>
      </c>
      <c r="Q6859" t="s">
        <v>3712</v>
      </c>
      <c r="R6859">
        <v>28.14</v>
      </c>
      <c r="S6859">
        <v>3</v>
      </c>
      <c r="T6859">
        <v>0</v>
      </c>
      <c r="U6859">
        <v>0</v>
      </c>
      <c r="V6859">
        <v>13.507200000000001</v>
      </c>
      <c r="W6859">
        <v>14.6328</v>
      </c>
      <c r="X6859">
        <v>6858</v>
      </c>
      <c r="Y6859">
        <v>0</v>
      </c>
      <c r="Z6859">
        <v>13814</v>
      </c>
      <c r="AA6859">
        <v>5</v>
      </c>
      <c r="AB6859">
        <f>DAY(Orders[[#This Row],[Order Date]])</f>
        <v>17</v>
      </c>
      <c r="AC6859" t="str">
        <f>TEXT(Orders[[#This Row],[Order Date]],"mmm")</f>
        <v>Apr</v>
      </c>
      <c r="AD6859">
        <f>YEAR(Orders[[#This Row],[Order Date]])</f>
        <v>2017</v>
      </c>
    </row>
    <row r="6860" spans="1:30" x14ac:dyDescent="0.3">
      <c r="A6860">
        <v>6859</v>
      </c>
      <c r="B6860" t="s">
        <v>9149</v>
      </c>
      <c r="C6860" s="1">
        <v>42842</v>
      </c>
      <c r="D6860" s="1">
        <v>42847</v>
      </c>
      <c r="E6860" t="s">
        <v>56</v>
      </c>
      <c r="F6860" t="s">
        <v>4372</v>
      </c>
      <c r="G6860" t="s">
        <v>4373</v>
      </c>
      <c r="H6860" t="s">
        <v>34</v>
      </c>
      <c r="I6860" t="s">
        <v>35</v>
      </c>
      <c r="J6860" t="s">
        <v>49</v>
      </c>
      <c r="K6860" t="s">
        <v>50</v>
      </c>
      <c r="L6860">
        <v>90008</v>
      </c>
      <c r="M6860" t="s">
        <v>3</v>
      </c>
      <c r="N6860" t="s">
        <v>3635</v>
      </c>
      <c r="O6860" t="s">
        <v>52</v>
      </c>
      <c r="P6860" t="s">
        <v>53</v>
      </c>
      <c r="Q6860" t="s">
        <v>3636</v>
      </c>
      <c r="R6860">
        <v>7.38</v>
      </c>
      <c r="S6860">
        <v>2</v>
      </c>
      <c r="T6860">
        <v>0</v>
      </c>
      <c r="U6860">
        <v>0</v>
      </c>
      <c r="V6860">
        <v>3.4685999999999999</v>
      </c>
      <c r="W6860">
        <v>3.9114</v>
      </c>
      <c r="X6860">
        <v>6859</v>
      </c>
      <c r="Y6860">
        <v>1</v>
      </c>
      <c r="Z6860">
        <v>13816</v>
      </c>
      <c r="AA6860">
        <v>5</v>
      </c>
      <c r="AB6860">
        <f>DAY(Orders[[#This Row],[Order Date]])</f>
        <v>17</v>
      </c>
      <c r="AC6860" t="str">
        <f>TEXT(Orders[[#This Row],[Order Date]],"mmm")</f>
        <v>Apr</v>
      </c>
      <c r="AD6860">
        <f>YEAR(Orders[[#This Row],[Order Date]])</f>
        <v>2017</v>
      </c>
    </row>
    <row r="6861" spans="1:30" x14ac:dyDescent="0.3">
      <c r="A6861">
        <v>6860</v>
      </c>
      <c r="B6861" t="s">
        <v>9149</v>
      </c>
      <c r="C6861" s="1">
        <v>42842</v>
      </c>
      <c r="D6861" s="1">
        <v>42847</v>
      </c>
      <c r="E6861" t="s">
        <v>56</v>
      </c>
      <c r="F6861" t="s">
        <v>4372</v>
      </c>
      <c r="G6861" t="s">
        <v>4373</v>
      </c>
      <c r="H6861" t="s">
        <v>34</v>
      </c>
      <c r="I6861" t="s">
        <v>35</v>
      </c>
      <c r="J6861" t="s">
        <v>49</v>
      </c>
      <c r="K6861" t="s">
        <v>50</v>
      </c>
      <c r="L6861">
        <v>90008</v>
      </c>
      <c r="M6861" t="s">
        <v>3</v>
      </c>
      <c r="N6861" t="s">
        <v>3307</v>
      </c>
      <c r="O6861" t="s">
        <v>52</v>
      </c>
      <c r="P6861" t="s">
        <v>273</v>
      </c>
      <c r="Q6861" t="s">
        <v>3308</v>
      </c>
      <c r="R6861">
        <v>10.9</v>
      </c>
      <c r="S6861">
        <v>5</v>
      </c>
      <c r="T6861">
        <v>0</v>
      </c>
      <c r="U6861">
        <v>0</v>
      </c>
      <c r="V6861">
        <v>3.5970000000000004</v>
      </c>
      <c r="W6861">
        <v>7.3029999999999999</v>
      </c>
      <c r="X6861">
        <v>6860</v>
      </c>
      <c r="Y6861">
        <v>2</v>
      </c>
      <c r="Z6861">
        <v>13818</v>
      </c>
      <c r="AA6861">
        <v>5</v>
      </c>
      <c r="AB6861">
        <f>DAY(Orders[[#This Row],[Order Date]])</f>
        <v>17</v>
      </c>
      <c r="AC6861" t="str">
        <f>TEXT(Orders[[#This Row],[Order Date]],"mmm")</f>
        <v>Apr</v>
      </c>
      <c r="AD6861">
        <f>YEAR(Orders[[#This Row],[Order Date]])</f>
        <v>2017</v>
      </c>
    </row>
    <row r="6862" spans="1:30" x14ac:dyDescent="0.3">
      <c r="A6862">
        <v>6861</v>
      </c>
      <c r="B6862" t="s">
        <v>9149</v>
      </c>
      <c r="C6862" s="1">
        <v>42842</v>
      </c>
      <c r="D6862" s="1">
        <v>42847</v>
      </c>
      <c r="E6862" t="s">
        <v>56</v>
      </c>
      <c r="F6862" t="s">
        <v>4372</v>
      </c>
      <c r="G6862" t="s">
        <v>4373</v>
      </c>
      <c r="H6862" t="s">
        <v>34</v>
      </c>
      <c r="I6862" t="s">
        <v>35</v>
      </c>
      <c r="J6862" t="s">
        <v>49</v>
      </c>
      <c r="K6862" t="s">
        <v>50</v>
      </c>
      <c r="L6862">
        <v>90008</v>
      </c>
      <c r="M6862" t="s">
        <v>3</v>
      </c>
      <c r="N6862" t="s">
        <v>2368</v>
      </c>
      <c r="O6862" t="s">
        <v>77</v>
      </c>
      <c r="P6862" t="s">
        <v>165</v>
      </c>
      <c r="Q6862" t="s">
        <v>2369</v>
      </c>
      <c r="R6862">
        <v>274.89</v>
      </c>
      <c r="S6862">
        <v>11</v>
      </c>
      <c r="T6862">
        <v>0</v>
      </c>
      <c r="U6862">
        <v>0</v>
      </c>
      <c r="V6862">
        <v>46.731299999999962</v>
      </c>
      <c r="W6862">
        <v>228.15870000000001</v>
      </c>
      <c r="X6862">
        <v>6861</v>
      </c>
      <c r="Y6862">
        <v>0</v>
      </c>
      <c r="Z6862">
        <v>13820</v>
      </c>
      <c r="AA6862">
        <v>5</v>
      </c>
      <c r="AB6862">
        <f>DAY(Orders[[#This Row],[Order Date]])</f>
        <v>17</v>
      </c>
      <c r="AC6862" t="str">
        <f>TEXT(Orders[[#This Row],[Order Date]],"mmm")</f>
        <v>Apr</v>
      </c>
      <c r="AD6862">
        <f>YEAR(Orders[[#This Row],[Order Date]])</f>
        <v>2017</v>
      </c>
    </row>
    <row r="6863" spans="1:30" x14ac:dyDescent="0.3">
      <c r="A6863">
        <v>6862</v>
      </c>
      <c r="B6863" t="s">
        <v>9149</v>
      </c>
      <c r="C6863" s="1">
        <v>42842</v>
      </c>
      <c r="D6863" s="1">
        <v>42847</v>
      </c>
      <c r="E6863" t="s">
        <v>56</v>
      </c>
      <c r="F6863" t="s">
        <v>4372</v>
      </c>
      <c r="G6863" t="s">
        <v>4373</v>
      </c>
      <c r="H6863" t="s">
        <v>34</v>
      </c>
      <c r="I6863" t="s">
        <v>35</v>
      </c>
      <c r="J6863" t="s">
        <v>49</v>
      </c>
      <c r="K6863" t="s">
        <v>50</v>
      </c>
      <c r="L6863">
        <v>90008</v>
      </c>
      <c r="M6863" t="s">
        <v>3</v>
      </c>
      <c r="N6863" t="s">
        <v>4768</v>
      </c>
      <c r="O6863" t="s">
        <v>52</v>
      </c>
      <c r="P6863" t="s">
        <v>53</v>
      </c>
      <c r="Q6863" t="s">
        <v>4769</v>
      </c>
      <c r="R6863">
        <v>23.04</v>
      </c>
      <c r="S6863">
        <v>8</v>
      </c>
      <c r="T6863">
        <v>0</v>
      </c>
      <c r="U6863">
        <v>0</v>
      </c>
      <c r="V6863">
        <v>11.2896</v>
      </c>
      <c r="W6863">
        <v>11.750399999999999</v>
      </c>
      <c r="X6863">
        <v>6862</v>
      </c>
      <c r="Y6863">
        <v>1</v>
      </c>
      <c r="Z6863">
        <v>13822</v>
      </c>
      <c r="AA6863">
        <v>5</v>
      </c>
      <c r="AB6863">
        <f>DAY(Orders[[#This Row],[Order Date]])</f>
        <v>17</v>
      </c>
      <c r="AC6863" t="str">
        <f>TEXT(Orders[[#This Row],[Order Date]],"mmm")</f>
        <v>Apr</v>
      </c>
      <c r="AD6863">
        <f>YEAR(Orders[[#This Row],[Order Date]])</f>
        <v>2017</v>
      </c>
    </row>
    <row r="6864" spans="1:30" x14ac:dyDescent="0.3">
      <c r="A6864">
        <v>6863</v>
      </c>
      <c r="B6864" t="s">
        <v>9149</v>
      </c>
      <c r="C6864" s="1">
        <v>42842</v>
      </c>
      <c r="D6864" s="1">
        <v>42847</v>
      </c>
      <c r="E6864" t="s">
        <v>56</v>
      </c>
      <c r="F6864" t="s">
        <v>4372</v>
      </c>
      <c r="G6864" t="s">
        <v>4373</v>
      </c>
      <c r="H6864" t="s">
        <v>34</v>
      </c>
      <c r="I6864" t="s">
        <v>35</v>
      </c>
      <c r="J6864" t="s">
        <v>49</v>
      </c>
      <c r="K6864" t="s">
        <v>50</v>
      </c>
      <c r="L6864">
        <v>90008</v>
      </c>
      <c r="M6864" t="s">
        <v>3</v>
      </c>
      <c r="N6864" t="s">
        <v>4850</v>
      </c>
      <c r="O6864" t="s">
        <v>39</v>
      </c>
      <c r="P6864" t="s">
        <v>43</v>
      </c>
      <c r="Q6864" t="s">
        <v>4851</v>
      </c>
      <c r="R6864">
        <v>218.35200000000003</v>
      </c>
      <c r="S6864">
        <v>3</v>
      </c>
      <c r="T6864">
        <v>0.2</v>
      </c>
      <c r="U6864">
        <v>43.670400000000008</v>
      </c>
      <c r="V6864">
        <v>-19.105800000000016</v>
      </c>
      <c r="W6864">
        <v>193.78740000000005</v>
      </c>
      <c r="X6864">
        <v>6863</v>
      </c>
      <c r="Y6864">
        <v>2</v>
      </c>
      <c r="Z6864">
        <v>13824</v>
      </c>
      <c r="AA6864">
        <v>5</v>
      </c>
      <c r="AB6864">
        <f>DAY(Orders[[#This Row],[Order Date]])</f>
        <v>17</v>
      </c>
      <c r="AC6864" t="str">
        <f>TEXT(Orders[[#This Row],[Order Date]],"mmm")</f>
        <v>Apr</v>
      </c>
      <c r="AD6864">
        <f>YEAR(Orders[[#This Row],[Order Date]])</f>
        <v>2017</v>
      </c>
    </row>
    <row r="6865" spans="1:30" x14ac:dyDescent="0.3">
      <c r="A6865">
        <v>6864</v>
      </c>
      <c r="B6865" t="s">
        <v>9150</v>
      </c>
      <c r="C6865" s="1">
        <v>43070</v>
      </c>
      <c r="D6865" s="1">
        <v>43077</v>
      </c>
      <c r="E6865" t="s">
        <v>56</v>
      </c>
      <c r="F6865" t="s">
        <v>1727</v>
      </c>
      <c r="G6865" t="s">
        <v>1728</v>
      </c>
      <c r="H6865" t="s">
        <v>48</v>
      </c>
      <c r="I6865" t="s">
        <v>35</v>
      </c>
      <c r="J6865" t="s">
        <v>684</v>
      </c>
      <c r="K6865" t="s">
        <v>110</v>
      </c>
      <c r="L6865">
        <v>78207</v>
      </c>
      <c r="M6865" t="s">
        <v>7</v>
      </c>
      <c r="N6865" t="s">
        <v>6024</v>
      </c>
      <c r="O6865" t="s">
        <v>52</v>
      </c>
      <c r="P6865" t="s">
        <v>96</v>
      </c>
      <c r="Q6865" t="s">
        <v>6025</v>
      </c>
      <c r="R6865">
        <v>10.368000000000002</v>
      </c>
      <c r="S6865">
        <v>2</v>
      </c>
      <c r="T6865">
        <v>0.2</v>
      </c>
      <c r="U6865">
        <v>2.0736000000000003</v>
      </c>
      <c r="V6865">
        <v>3.6288</v>
      </c>
      <c r="W6865">
        <v>4.6656000000000013</v>
      </c>
      <c r="X6865">
        <v>6864</v>
      </c>
      <c r="Y6865">
        <v>0</v>
      </c>
      <c r="Z6865">
        <v>13826</v>
      </c>
      <c r="AA6865">
        <v>7</v>
      </c>
      <c r="AB6865">
        <f>DAY(Orders[[#This Row],[Order Date]])</f>
        <v>1</v>
      </c>
      <c r="AC6865" t="str">
        <f>TEXT(Orders[[#This Row],[Order Date]],"mmm")</f>
        <v>Dec</v>
      </c>
      <c r="AD6865">
        <f>YEAR(Orders[[#This Row],[Order Date]])</f>
        <v>2017</v>
      </c>
    </row>
    <row r="6866" spans="1:30" x14ac:dyDescent="0.3">
      <c r="A6866">
        <v>6865</v>
      </c>
      <c r="B6866" t="s">
        <v>9151</v>
      </c>
      <c r="C6866" s="1">
        <v>42603</v>
      </c>
      <c r="D6866" s="1">
        <v>42610</v>
      </c>
      <c r="E6866" t="s">
        <v>56</v>
      </c>
      <c r="F6866" t="s">
        <v>4785</v>
      </c>
      <c r="G6866" t="s">
        <v>4786</v>
      </c>
      <c r="H6866" t="s">
        <v>48</v>
      </c>
      <c r="I6866" t="s">
        <v>35</v>
      </c>
      <c r="J6866" t="s">
        <v>49</v>
      </c>
      <c r="K6866" t="s">
        <v>50</v>
      </c>
      <c r="L6866">
        <v>90004</v>
      </c>
      <c r="M6866" t="s">
        <v>3</v>
      </c>
      <c r="N6866" t="s">
        <v>2907</v>
      </c>
      <c r="O6866" t="s">
        <v>52</v>
      </c>
      <c r="P6866" t="s">
        <v>81</v>
      </c>
      <c r="Q6866" t="s">
        <v>2908</v>
      </c>
      <c r="R6866">
        <v>12.672000000000001</v>
      </c>
      <c r="S6866">
        <v>2</v>
      </c>
      <c r="T6866">
        <v>0.2</v>
      </c>
      <c r="U6866">
        <v>2.5344000000000002</v>
      </c>
      <c r="V6866">
        <v>4.7519999999999998</v>
      </c>
      <c r="W6866">
        <v>5.3856000000000011</v>
      </c>
      <c r="X6866">
        <v>6865</v>
      </c>
      <c r="Y6866">
        <v>1</v>
      </c>
      <c r="Z6866">
        <v>13828</v>
      </c>
      <c r="AA6866">
        <v>7</v>
      </c>
      <c r="AB6866">
        <f>DAY(Orders[[#This Row],[Order Date]])</f>
        <v>21</v>
      </c>
      <c r="AC6866" t="str">
        <f>TEXT(Orders[[#This Row],[Order Date]],"mmm")</f>
        <v>Aug</v>
      </c>
      <c r="AD6866">
        <f>YEAR(Orders[[#This Row],[Order Date]])</f>
        <v>2016</v>
      </c>
    </row>
    <row r="6867" spans="1:30" x14ac:dyDescent="0.3">
      <c r="A6867">
        <v>6866</v>
      </c>
      <c r="B6867" t="s">
        <v>9151</v>
      </c>
      <c r="C6867" s="1">
        <v>42603</v>
      </c>
      <c r="D6867" s="1">
        <v>42610</v>
      </c>
      <c r="E6867" t="s">
        <v>56</v>
      </c>
      <c r="F6867" t="s">
        <v>4785</v>
      </c>
      <c r="G6867" t="s">
        <v>4786</v>
      </c>
      <c r="H6867" t="s">
        <v>48</v>
      </c>
      <c r="I6867" t="s">
        <v>35</v>
      </c>
      <c r="J6867" t="s">
        <v>49</v>
      </c>
      <c r="K6867" t="s">
        <v>50</v>
      </c>
      <c r="L6867">
        <v>90004</v>
      </c>
      <c r="M6867" t="s">
        <v>3</v>
      </c>
      <c r="N6867" t="s">
        <v>1790</v>
      </c>
      <c r="O6867" t="s">
        <v>77</v>
      </c>
      <c r="P6867" t="s">
        <v>78</v>
      </c>
      <c r="Q6867" t="s">
        <v>1791</v>
      </c>
      <c r="R6867">
        <v>91.96</v>
      </c>
      <c r="S6867">
        <v>5</v>
      </c>
      <c r="T6867">
        <v>0.2</v>
      </c>
      <c r="U6867">
        <v>18.391999999999999</v>
      </c>
      <c r="V6867">
        <v>-20.690999999999992</v>
      </c>
      <c r="W6867">
        <v>94.258999999999986</v>
      </c>
      <c r="X6867">
        <v>6866</v>
      </c>
      <c r="Y6867">
        <v>2</v>
      </c>
      <c r="Z6867">
        <v>13830</v>
      </c>
      <c r="AA6867">
        <v>7</v>
      </c>
      <c r="AB6867">
        <f>DAY(Orders[[#This Row],[Order Date]])</f>
        <v>21</v>
      </c>
      <c r="AC6867" t="str">
        <f>TEXT(Orders[[#This Row],[Order Date]],"mmm")</f>
        <v>Aug</v>
      </c>
      <c r="AD6867">
        <f>YEAR(Orders[[#This Row],[Order Date]])</f>
        <v>2016</v>
      </c>
    </row>
    <row r="6868" spans="1:30" x14ac:dyDescent="0.3">
      <c r="A6868">
        <v>6867</v>
      </c>
      <c r="B6868" t="s">
        <v>9151</v>
      </c>
      <c r="C6868" s="1">
        <v>42603</v>
      </c>
      <c r="D6868" s="1">
        <v>42610</v>
      </c>
      <c r="E6868" t="s">
        <v>56</v>
      </c>
      <c r="F6868" t="s">
        <v>4785</v>
      </c>
      <c r="G6868" t="s">
        <v>4786</v>
      </c>
      <c r="H6868" t="s">
        <v>48</v>
      </c>
      <c r="I6868" t="s">
        <v>35</v>
      </c>
      <c r="J6868" t="s">
        <v>49</v>
      </c>
      <c r="K6868" t="s">
        <v>50</v>
      </c>
      <c r="L6868">
        <v>90004</v>
      </c>
      <c r="M6868" t="s">
        <v>3</v>
      </c>
      <c r="N6868" t="s">
        <v>482</v>
      </c>
      <c r="O6868" t="s">
        <v>77</v>
      </c>
      <c r="P6868" t="s">
        <v>165</v>
      </c>
      <c r="Q6868" t="s">
        <v>483</v>
      </c>
      <c r="R6868">
        <v>254.96999999999997</v>
      </c>
      <c r="S6868">
        <v>3</v>
      </c>
      <c r="T6868">
        <v>0</v>
      </c>
      <c r="U6868">
        <v>0</v>
      </c>
      <c r="V6868">
        <v>91.789199999999994</v>
      </c>
      <c r="W6868">
        <v>163.18079999999998</v>
      </c>
      <c r="X6868">
        <v>6867</v>
      </c>
      <c r="Y6868">
        <v>0</v>
      </c>
      <c r="Z6868">
        <v>13832</v>
      </c>
      <c r="AA6868">
        <v>7</v>
      </c>
      <c r="AB6868">
        <f>DAY(Orders[[#This Row],[Order Date]])</f>
        <v>21</v>
      </c>
      <c r="AC6868" t="str">
        <f>TEXT(Orders[[#This Row],[Order Date]],"mmm")</f>
        <v>Aug</v>
      </c>
      <c r="AD6868">
        <f>YEAR(Orders[[#This Row],[Order Date]])</f>
        <v>2016</v>
      </c>
    </row>
    <row r="6869" spans="1:30" x14ac:dyDescent="0.3">
      <c r="A6869">
        <v>6868</v>
      </c>
      <c r="B6869" t="s">
        <v>9151</v>
      </c>
      <c r="C6869" s="1">
        <v>42603</v>
      </c>
      <c r="D6869" s="1">
        <v>42610</v>
      </c>
      <c r="E6869" t="s">
        <v>56</v>
      </c>
      <c r="F6869" t="s">
        <v>4785</v>
      </c>
      <c r="G6869" t="s">
        <v>4786</v>
      </c>
      <c r="H6869" t="s">
        <v>48</v>
      </c>
      <c r="I6869" t="s">
        <v>35</v>
      </c>
      <c r="J6869" t="s">
        <v>49</v>
      </c>
      <c r="K6869" t="s">
        <v>50</v>
      </c>
      <c r="L6869">
        <v>90004</v>
      </c>
      <c r="M6869" t="s">
        <v>3</v>
      </c>
      <c r="N6869" t="s">
        <v>5972</v>
      </c>
      <c r="O6869" t="s">
        <v>77</v>
      </c>
      <c r="P6869" t="s">
        <v>78</v>
      </c>
      <c r="Q6869" t="s">
        <v>5973</v>
      </c>
      <c r="R6869">
        <v>31.983999999999998</v>
      </c>
      <c r="S6869">
        <v>2</v>
      </c>
      <c r="T6869">
        <v>0.2</v>
      </c>
      <c r="U6869">
        <v>6.3967999999999998</v>
      </c>
      <c r="V6869">
        <v>-7.9959999999999996</v>
      </c>
      <c r="W6869">
        <v>33.583199999999998</v>
      </c>
      <c r="X6869">
        <v>6868</v>
      </c>
      <c r="Y6869">
        <v>1</v>
      </c>
      <c r="Z6869">
        <v>13834</v>
      </c>
      <c r="AA6869">
        <v>7</v>
      </c>
      <c r="AB6869">
        <f>DAY(Orders[[#This Row],[Order Date]])</f>
        <v>21</v>
      </c>
      <c r="AC6869" t="str">
        <f>TEXT(Orders[[#This Row],[Order Date]],"mmm")</f>
        <v>Aug</v>
      </c>
      <c r="AD6869">
        <f>YEAR(Orders[[#This Row],[Order Date]])</f>
        <v>2016</v>
      </c>
    </row>
    <row r="6870" spans="1:30" x14ac:dyDescent="0.3">
      <c r="A6870">
        <v>6869</v>
      </c>
      <c r="B6870" t="s">
        <v>9151</v>
      </c>
      <c r="C6870" s="1">
        <v>42603</v>
      </c>
      <c r="D6870" s="1">
        <v>42610</v>
      </c>
      <c r="E6870" t="s">
        <v>56</v>
      </c>
      <c r="F6870" t="s">
        <v>4785</v>
      </c>
      <c r="G6870" t="s">
        <v>4786</v>
      </c>
      <c r="H6870" t="s">
        <v>48</v>
      </c>
      <c r="I6870" t="s">
        <v>35</v>
      </c>
      <c r="J6870" t="s">
        <v>49</v>
      </c>
      <c r="K6870" t="s">
        <v>50</v>
      </c>
      <c r="L6870">
        <v>90004</v>
      </c>
      <c r="M6870" t="s">
        <v>3</v>
      </c>
      <c r="N6870" t="s">
        <v>5709</v>
      </c>
      <c r="O6870" t="s">
        <v>39</v>
      </c>
      <c r="P6870" t="s">
        <v>62</v>
      </c>
      <c r="Q6870" t="s">
        <v>5710</v>
      </c>
      <c r="R6870">
        <v>2887.0560000000005</v>
      </c>
      <c r="S6870">
        <v>9</v>
      </c>
      <c r="T6870">
        <v>0.2</v>
      </c>
      <c r="U6870">
        <v>577.41120000000012</v>
      </c>
      <c r="V6870">
        <v>180.44099999999992</v>
      </c>
      <c r="W6870">
        <v>2129.2038000000007</v>
      </c>
      <c r="X6870">
        <v>6869</v>
      </c>
      <c r="Y6870">
        <v>2</v>
      </c>
      <c r="Z6870">
        <v>13836</v>
      </c>
      <c r="AA6870">
        <v>7</v>
      </c>
      <c r="AB6870">
        <f>DAY(Orders[[#This Row],[Order Date]])</f>
        <v>21</v>
      </c>
      <c r="AC6870" t="str">
        <f>TEXT(Orders[[#This Row],[Order Date]],"mmm")</f>
        <v>Aug</v>
      </c>
      <c r="AD6870">
        <f>YEAR(Orders[[#This Row],[Order Date]])</f>
        <v>2016</v>
      </c>
    </row>
    <row r="6871" spans="1:30" x14ac:dyDescent="0.3">
      <c r="A6871">
        <v>6870</v>
      </c>
      <c r="B6871" t="s">
        <v>9151</v>
      </c>
      <c r="C6871" s="1">
        <v>42603</v>
      </c>
      <c r="D6871" s="1">
        <v>42610</v>
      </c>
      <c r="E6871" t="s">
        <v>56</v>
      </c>
      <c r="F6871" t="s">
        <v>4785</v>
      </c>
      <c r="G6871" t="s">
        <v>4786</v>
      </c>
      <c r="H6871" t="s">
        <v>48</v>
      </c>
      <c r="I6871" t="s">
        <v>35</v>
      </c>
      <c r="J6871" t="s">
        <v>49</v>
      </c>
      <c r="K6871" t="s">
        <v>50</v>
      </c>
      <c r="L6871">
        <v>90004</v>
      </c>
      <c r="M6871" t="s">
        <v>3</v>
      </c>
      <c r="N6871" t="s">
        <v>6184</v>
      </c>
      <c r="O6871" t="s">
        <v>52</v>
      </c>
      <c r="P6871" t="s">
        <v>96</v>
      </c>
      <c r="Q6871" t="s">
        <v>6185</v>
      </c>
      <c r="R6871">
        <v>12.96</v>
      </c>
      <c r="S6871">
        <v>2</v>
      </c>
      <c r="T6871">
        <v>0</v>
      </c>
      <c r="U6871">
        <v>0</v>
      </c>
      <c r="V6871">
        <v>6.2208000000000006</v>
      </c>
      <c r="W6871">
        <v>6.7392000000000003</v>
      </c>
      <c r="X6871">
        <v>6870</v>
      </c>
      <c r="Y6871">
        <v>0</v>
      </c>
      <c r="Z6871">
        <v>13838</v>
      </c>
      <c r="AA6871">
        <v>7</v>
      </c>
      <c r="AB6871">
        <f>DAY(Orders[[#This Row],[Order Date]])</f>
        <v>21</v>
      </c>
      <c r="AC6871" t="str">
        <f>TEXT(Orders[[#This Row],[Order Date]],"mmm")</f>
        <v>Aug</v>
      </c>
      <c r="AD6871">
        <f>YEAR(Orders[[#This Row],[Order Date]])</f>
        <v>2016</v>
      </c>
    </row>
    <row r="6872" spans="1:30" x14ac:dyDescent="0.3">
      <c r="A6872">
        <v>6871</v>
      </c>
      <c r="B6872" t="s">
        <v>9151</v>
      </c>
      <c r="C6872" s="1">
        <v>42603</v>
      </c>
      <c r="D6872" s="1">
        <v>42610</v>
      </c>
      <c r="E6872" t="s">
        <v>56</v>
      </c>
      <c r="F6872" t="s">
        <v>4785</v>
      </c>
      <c r="G6872" t="s">
        <v>4786</v>
      </c>
      <c r="H6872" t="s">
        <v>48</v>
      </c>
      <c r="I6872" t="s">
        <v>35</v>
      </c>
      <c r="J6872" t="s">
        <v>49</v>
      </c>
      <c r="K6872" t="s">
        <v>50</v>
      </c>
      <c r="L6872">
        <v>90004</v>
      </c>
      <c r="M6872" t="s">
        <v>3</v>
      </c>
      <c r="N6872" t="s">
        <v>7112</v>
      </c>
      <c r="O6872" t="s">
        <v>52</v>
      </c>
      <c r="P6872" t="s">
        <v>96</v>
      </c>
      <c r="Q6872" t="s">
        <v>7113</v>
      </c>
      <c r="R6872">
        <v>47.52</v>
      </c>
      <c r="S6872">
        <v>9</v>
      </c>
      <c r="T6872">
        <v>0</v>
      </c>
      <c r="U6872">
        <v>0</v>
      </c>
      <c r="V6872">
        <v>21.384</v>
      </c>
      <c r="W6872">
        <v>26.136000000000003</v>
      </c>
      <c r="X6872">
        <v>6871</v>
      </c>
      <c r="Y6872">
        <v>1</v>
      </c>
      <c r="Z6872">
        <v>13840</v>
      </c>
      <c r="AA6872">
        <v>7</v>
      </c>
      <c r="AB6872">
        <f>DAY(Orders[[#This Row],[Order Date]])</f>
        <v>21</v>
      </c>
      <c r="AC6872" t="str">
        <f>TEXT(Orders[[#This Row],[Order Date]],"mmm")</f>
        <v>Aug</v>
      </c>
      <c r="AD6872">
        <f>YEAR(Orders[[#This Row],[Order Date]])</f>
        <v>2016</v>
      </c>
    </row>
    <row r="6873" spans="1:30" x14ac:dyDescent="0.3">
      <c r="A6873">
        <v>6872</v>
      </c>
      <c r="B6873" t="s">
        <v>9152</v>
      </c>
      <c r="C6873" s="1">
        <v>42709</v>
      </c>
      <c r="D6873" s="1">
        <v>42712</v>
      </c>
      <c r="E6873" t="s">
        <v>31</v>
      </c>
      <c r="F6873" t="s">
        <v>5055</v>
      </c>
      <c r="G6873" t="s">
        <v>5056</v>
      </c>
      <c r="H6873" t="s">
        <v>48</v>
      </c>
      <c r="I6873" t="s">
        <v>35</v>
      </c>
      <c r="J6873" t="s">
        <v>307</v>
      </c>
      <c r="K6873" t="s">
        <v>215</v>
      </c>
      <c r="L6873">
        <v>60610</v>
      </c>
      <c r="M6873" t="s">
        <v>7</v>
      </c>
      <c r="N6873" t="s">
        <v>2690</v>
      </c>
      <c r="O6873" t="s">
        <v>52</v>
      </c>
      <c r="P6873" t="s">
        <v>53</v>
      </c>
      <c r="Q6873" t="s">
        <v>2691</v>
      </c>
      <c r="R6873">
        <v>11.952000000000002</v>
      </c>
      <c r="S6873">
        <v>3</v>
      </c>
      <c r="T6873">
        <v>0.2</v>
      </c>
      <c r="U6873">
        <v>2.3904000000000005</v>
      </c>
      <c r="V6873">
        <v>3.8843999999999994</v>
      </c>
      <c r="W6873">
        <v>5.6772000000000027</v>
      </c>
      <c r="X6873">
        <v>6872</v>
      </c>
      <c r="Y6873">
        <v>2</v>
      </c>
      <c r="Z6873">
        <v>13842</v>
      </c>
      <c r="AA6873">
        <v>3</v>
      </c>
      <c r="AB6873">
        <f>DAY(Orders[[#This Row],[Order Date]])</f>
        <v>5</v>
      </c>
      <c r="AC6873" t="str">
        <f>TEXT(Orders[[#This Row],[Order Date]],"mmm")</f>
        <v>Dec</v>
      </c>
      <c r="AD6873">
        <f>YEAR(Orders[[#This Row],[Order Date]])</f>
        <v>2016</v>
      </c>
    </row>
    <row r="6874" spans="1:30" x14ac:dyDescent="0.3">
      <c r="A6874">
        <v>6873</v>
      </c>
      <c r="B6874" t="s">
        <v>9153</v>
      </c>
      <c r="C6874" s="1">
        <v>42354</v>
      </c>
      <c r="D6874" s="1">
        <v>42357</v>
      </c>
      <c r="E6874" t="s">
        <v>192</v>
      </c>
      <c r="F6874" t="s">
        <v>598</v>
      </c>
      <c r="G6874" t="s">
        <v>599</v>
      </c>
      <c r="H6874" t="s">
        <v>34</v>
      </c>
      <c r="I6874" t="s">
        <v>35</v>
      </c>
      <c r="J6874" t="s">
        <v>101</v>
      </c>
      <c r="K6874" t="s">
        <v>102</v>
      </c>
      <c r="L6874">
        <v>98105</v>
      </c>
      <c r="M6874" t="s">
        <v>3</v>
      </c>
      <c r="N6874" t="s">
        <v>7539</v>
      </c>
      <c r="O6874" t="s">
        <v>52</v>
      </c>
      <c r="P6874" t="s">
        <v>96</v>
      </c>
      <c r="Q6874" t="s">
        <v>7540</v>
      </c>
      <c r="R6874">
        <v>4.9800000000000004</v>
      </c>
      <c r="S6874">
        <v>1</v>
      </c>
      <c r="T6874">
        <v>0</v>
      </c>
      <c r="U6874">
        <v>0</v>
      </c>
      <c r="V6874">
        <v>2.3406000000000002</v>
      </c>
      <c r="W6874">
        <v>2.6394000000000002</v>
      </c>
      <c r="X6874">
        <v>6873</v>
      </c>
      <c r="Y6874">
        <v>0</v>
      </c>
      <c r="Z6874">
        <v>13844</v>
      </c>
      <c r="AA6874">
        <v>3</v>
      </c>
      <c r="AB6874">
        <f>DAY(Orders[[#This Row],[Order Date]])</f>
        <v>16</v>
      </c>
      <c r="AC6874" t="str">
        <f>TEXT(Orders[[#This Row],[Order Date]],"mmm")</f>
        <v>Dec</v>
      </c>
      <c r="AD6874">
        <f>YEAR(Orders[[#This Row],[Order Date]])</f>
        <v>2015</v>
      </c>
    </row>
    <row r="6875" spans="1:30" x14ac:dyDescent="0.3">
      <c r="A6875">
        <v>6874</v>
      </c>
      <c r="B6875" t="s">
        <v>9154</v>
      </c>
      <c r="C6875" s="1">
        <v>41929</v>
      </c>
      <c r="D6875" s="1">
        <v>41934</v>
      </c>
      <c r="E6875" t="s">
        <v>31</v>
      </c>
      <c r="F6875" t="s">
        <v>168</v>
      </c>
      <c r="G6875" t="s">
        <v>169</v>
      </c>
      <c r="H6875" t="s">
        <v>34</v>
      </c>
      <c r="I6875" t="s">
        <v>35</v>
      </c>
      <c r="J6875" t="s">
        <v>9155</v>
      </c>
      <c r="K6875" t="s">
        <v>110</v>
      </c>
      <c r="L6875">
        <v>77705</v>
      </c>
      <c r="M6875" t="s">
        <v>7</v>
      </c>
      <c r="N6875" t="s">
        <v>3252</v>
      </c>
      <c r="O6875" t="s">
        <v>52</v>
      </c>
      <c r="P6875" t="s">
        <v>81</v>
      </c>
      <c r="Q6875" t="s">
        <v>3253</v>
      </c>
      <c r="R6875">
        <v>10.779999999999996</v>
      </c>
      <c r="S6875">
        <v>5</v>
      </c>
      <c r="T6875">
        <v>0.8</v>
      </c>
      <c r="U6875">
        <v>8.623999999999997</v>
      </c>
      <c r="V6875">
        <v>-17.248000000000008</v>
      </c>
      <c r="W6875">
        <v>19.404000000000007</v>
      </c>
      <c r="X6875">
        <v>6874</v>
      </c>
      <c r="Y6875">
        <v>1</v>
      </c>
      <c r="Z6875">
        <v>13846</v>
      </c>
      <c r="AA6875">
        <v>5</v>
      </c>
      <c r="AB6875">
        <f>DAY(Orders[[#This Row],[Order Date]])</f>
        <v>17</v>
      </c>
      <c r="AC6875" t="str">
        <f>TEXT(Orders[[#This Row],[Order Date]],"mmm")</f>
        <v>Oct</v>
      </c>
      <c r="AD6875">
        <f>YEAR(Orders[[#This Row],[Order Date]])</f>
        <v>2014</v>
      </c>
    </row>
    <row r="6876" spans="1:30" x14ac:dyDescent="0.3">
      <c r="A6876">
        <v>6875</v>
      </c>
      <c r="B6876" t="s">
        <v>9154</v>
      </c>
      <c r="C6876" s="1">
        <v>41929</v>
      </c>
      <c r="D6876" s="1">
        <v>41934</v>
      </c>
      <c r="E6876" t="s">
        <v>31</v>
      </c>
      <c r="F6876" t="s">
        <v>168</v>
      </c>
      <c r="G6876" t="s">
        <v>169</v>
      </c>
      <c r="H6876" t="s">
        <v>34</v>
      </c>
      <c r="I6876" t="s">
        <v>35</v>
      </c>
      <c r="J6876" t="s">
        <v>9155</v>
      </c>
      <c r="K6876" t="s">
        <v>110</v>
      </c>
      <c r="L6876">
        <v>77705</v>
      </c>
      <c r="M6876" t="s">
        <v>7</v>
      </c>
      <c r="N6876" t="s">
        <v>3766</v>
      </c>
      <c r="O6876" t="s">
        <v>77</v>
      </c>
      <c r="P6876" t="s">
        <v>165</v>
      </c>
      <c r="Q6876" t="s">
        <v>3767</v>
      </c>
      <c r="R6876">
        <v>119.97600000000001</v>
      </c>
      <c r="S6876">
        <v>3</v>
      </c>
      <c r="T6876">
        <v>0.2</v>
      </c>
      <c r="U6876">
        <v>23.995200000000004</v>
      </c>
      <c r="V6876">
        <v>-17.996400000000019</v>
      </c>
      <c r="W6876">
        <v>113.97720000000004</v>
      </c>
      <c r="X6876">
        <v>6875</v>
      </c>
      <c r="Y6876">
        <v>2</v>
      </c>
      <c r="Z6876">
        <v>13848</v>
      </c>
      <c r="AA6876">
        <v>5</v>
      </c>
      <c r="AB6876">
        <f>DAY(Orders[[#This Row],[Order Date]])</f>
        <v>17</v>
      </c>
      <c r="AC6876" t="str">
        <f>TEXT(Orders[[#This Row],[Order Date]],"mmm")</f>
        <v>Oct</v>
      </c>
      <c r="AD6876">
        <f>YEAR(Orders[[#This Row],[Order Date]])</f>
        <v>2014</v>
      </c>
    </row>
    <row r="6877" spans="1:30" x14ac:dyDescent="0.3">
      <c r="A6877">
        <v>6876</v>
      </c>
      <c r="B6877" t="s">
        <v>9156</v>
      </c>
      <c r="C6877" s="1">
        <v>42618</v>
      </c>
      <c r="D6877" s="1">
        <v>42623</v>
      </c>
      <c r="E6877" t="s">
        <v>56</v>
      </c>
      <c r="F6877" t="s">
        <v>3892</v>
      </c>
      <c r="G6877" t="s">
        <v>3893</v>
      </c>
      <c r="H6877" t="s">
        <v>34</v>
      </c>
      <c r="I6877" t="s">
        <v>35</v>
      </c>
      <c r="J6877" t="s">
        <v>4885</v>
      </c>
      <c r="K6877" t="s">
        <v>323</v>
      </c>
      <c r="L6877">
        <v>23320</v>
      </c>
      <c r="M6877" t="s">
        <v>9</v>
      </c>
      <c r="N6877" t="s">
        <v>5552</v>
      </c>
      <c r="O6877" t="s">
        <v>52</v>
      </c>
      <c r="P6877" t="s">
        <v>53</v>
      </c>
      <c r="Q6877" t="s">
        <v>5553</v>
      </c>
      <c r="R6877">
        <v>25.06</v>
      </c>
      <c r="S6877">
        <v>2</v>
      </c>
      <c r="T6877">
        <v>0</v>
      </c>
      <c r="U6877">
        <v>0</v>
      </c>
      <c r="V6877">
        <v>11.778199999999998</v>
      </c>
      <c r="W6877">
        <v>13.2818</v>
      </c>
      <c r="X6877">
        <v>6876</v>
      </c>
      <c r="Y6877">
        <v>0</v>
      </c>
      <c r="Z6877">
        <v>13850</v>
      </c>
      <c r="AA6877">
        <v>5</v>
      </c>
      <c r="AB6877">
        <f>DAY(Orders[[#This Row],[Order Date]])</f>
        <v>5</v>
      </c>
      <c r="AC6877" t="str">
        <f>TEXT(Orders[[#This Row],[Order Date]],"mmm")</f>
        <v>Sep</v>
      </c>
      <c r="AD6877">
        <f>YEAR(Orders[[#This Row],[Order Date]])</f>
        <v>2016</v>
      </c>
    </row>
    <row r="6878" spans="1:30" x14ac:dyDescent="0.3">
      <c r="A6878">
        <v>6877</v>
      </c>
      <c r="B6878" t="s">
        <v>9156</v>
      </c>
      <c r="C6878" s="1">
        <v>42618</v>
      </c>
      <c r="D6878" s="1">
        <v>42623</v>
      </c>
      <c r="E6878" t="s">
        <v>56</v>
      </c>
      <c r="F6878" t="s">
        <v>3892</v>
      </c>
      <c r="G6878" t="s">
        <v>3893</v>
      </c>
      <c r="H6878" t="s">
        <v>34</v>
      </c>
      <c r="I6878" t="s">
        <v>35</v>
      </c>
      <c r="J6878" t="s">
        <v>4885</v>
      </c>
      <c r="K6878" t="s">
        <v>323</v>
      </c>
      <c r="L6878">
        <v>23320</v>
      </c>
      <c r="M6878" t="s">
        <v>9</v>
      </c>
      <c r="N6878" t="s">
        <v>5078</v>
      </c>
      <c r="O6878" t="s">
        <v>39</v>
      </c>
      <c r="P6878" t="s">
        <v>62</v>
      </c>
      <c r="Q6878" t="s">
        <v>5079</v>
      </c>
      <c r="R6878">
        <v>1652.94</v>
      </c>
      <c r="S6878">
        <v>3</v>
      </c>
      <c r="T6878">
        <v>0</v>
      </c>
      <c r="U6878">
        <v>0</v>
      </c>
      <c r="V6878">
        <v>314.05859999999996</v>
      </c>
      <c r="W6878">
        <v>1338.8814000000002</v>
      </c>
      <c r="X6878">
        <v>6877</v>
      </c>
      <c r="Y6878">
        <v>1</v>
      </c>
      <c r="Z6878">
        <v>13852</v>
      </c>
      <c r="AA6878">
        <v>5</v>
      </c>
      <c r="AB6878">
        <f>DAY(Orders[[#This Row],[Order Date]])</f>
        <v>5</v>
      </c>
      <c r="AC6878" t="str">
        <f>TEXT(Orders[[#This Row],[Order Date]],"mmm")</f>
        <v>Sep</v>
      </c>
      <c r="AD6878">
        <f>YEAR(Orders[[#This Row],[Order Date]])</f>
        <v>2016</v>
      </c>
    </row>
    <row r="6879" spans="1:30" x14ac:dyDescent="0.3">
      <c r="A6879">
        <v>6878</v>
      </c>
      <c r="B6879" t="s">
        <v>9157</v>
      </c>
      <c r="C6879" s="1">
        <v>42292</v>
      </c>
      <c r="D6879" s="1">
        <v>42292</v>
      </c>
      <c r="E6879" t="s">
        <v>1296</v>
      </c>
      <c r="F6879" t="s">
        <v>32</v>
      </c>
      <c r="G6879" t="s">
        <v>33</v>
      </c>
      <c r="H6879" t="s">
        <v>34</v>
      </c>
      <c r="I6879" t="s">
        <v>35</v>
      </c>
      <c r="J6879" t="s">
        <v>820</v>
      </c>
      <c r="K6879" t="s">
        <v>110</v>
      </c>
      <c r="L6879">
        <v>75217</v>
      </c>
      <c r="M6879" t="s">
        <v>7</v>
      </c>
      <c r="N6879" t="s">
        <v>3361</v>
      </c>
      <c r="O6879" t="s">
        <v>39</v>
      </c>
      <c r="P6879" t="s">
        <v>71</v>
      </c>
      <c r="Q6879" t="s">
        <v>3362</v>
      </c>
      <c r="R6879">
        <v>131.376</v>
      </c>
      <c r="S6879">
        <v>6</v>
      </c>
      <c r="T6879">
        <v>0.6</v>
      </c>
      <c r="U6879">
        <v>78.825599999999994</v>
      </c>
      <c r="V6879">
        <v>-95.24760000000002</v>
      </c>
      <c r="W6879">
        <v>147.79800000000003</v>
      </c>
      <c r="X6879">
        <v>6878</v>
      </c>
      <c r="Y6879">
        <v>2</v>
      </c>
      <c r="Z6879">
        <v>13854</v>
      </c>
      <c r="AA6879">
        <v>0</v>
      </c>
      <c r="AB6879">
        <f>DAY(Orders[[#This Row],[Order Date]])</f>
        <v>15</v>
      </c>
      <c r="AC6879" t="str">
        <f>TEXT(Orders[[#This Row],[Order Date]],"mmm")</f>
        <v>Oct</v>
      </c>
      <c r="AD6879">
        <f>YEAR(Orders[[#This Row],[Order Date]])</f>
        <v>2015</v>
      </c>
    </row>
    <row r="6880" spans="1:30" x14ac:dyDescent="0.3">
      <c r="A6880">
        <v>6879</v>
      </c>
      <c r="B6880" t="s">
        <v>9157</v>
      </c>
      <c r="C6880" s="1">
        <v>42292</v>
      </c>
      <c r="D6880" s="1">
        <v>42292</v>
      </c>
      <c r="E6880" t="s">
        <v>1296</v>
      </c>
      <c r="F6880" t="s">
        <v>32</v>
      </c>
      <c r="G6880" t="s">
        <v>33</v>
      </c>
      <c r="H6880" t="s">
        <v>34</v>
      </c>
      <c r="I6880" t="s">
        <v>35</v>
      </c>
      <c r="J6880" t="s">
        <v>820</v>
      </c>
      <c r="K6880" t="s">
        <v>110</v>
      </c>
      <c r="L6880">
        <v>75217</v>
      </c>
      <c r="M6880" t="s">
        <v>7</v>
      </c>
      <c r="N6880" t="s">
        <v>4319</v>
      </c>
      <c r="O6880" t="s">
        <v>52</v>
      </c>
      <c r="P6880" t="s">
        <v>96</v>
      </c>
      <c r="Q6880" t="s">
        <v>4320</v>
      </c>
      <c r="R6880">
        <v>5.3440000000000003</v>
      </c>
      <c r="S6880">
        <v>1</v>
      </c>
      <c r="T6880">
        <v>0.2</v>
      </c>
      <c r="U6880">
        <v>1.0688000000000002</v>
      </c>
      <c r="V6880">
        <v>1.8703999999999998</v>
      </c>
      <c r="W6880">
        <v>2.4047999999999998</v>
      </c>
      <c r="X6880">
        <v>6879</v>
      </c>
      <c r="Y6880">
        <v>0</v>
      </c>
      <c r="Z6880">
        <v>13856</v>
      </c>
      <c r="AA6880">
        <v>0</v>
      </c>
      <c r="AB6880">
        <f>DAY(Orders[[#This Row],[Order Date]])</f>
        <v>15</v>
      </c>
      <c r="AC6880" t="str">
        <f>TEXT(Orders[[#This Row],[Order Date]],"mmm")</f>
        <v>Oct</v>
      </c>
      <c r="AD6880">
        <f>YEAR(Orders[[#This Row],[Order Date]])</f>
        <v>2015</v>
      </c>
    </row>
    <row r="6881" spans="1:30" x14ac:dyDescent="0.3">
      <c r="A6881">
        <v>6880</v>
      </c>
      <c r="B6881" t="s">
        <v>9158</v>
      </c>
      <c r="C6881" s="1">
        <v>42339</v>
      </c>
      <c r="D6881" s="1">
        <v>42343</v>
      </c>
      <c r="E6881" t="s">
        <v>31</v>
      </c>
      <c r="F6881" t="s">
        <v>625</v>
      </c>
      <c r="G6881" t="s">
        <v>626</v>
      </c>
      <c r="H6881" t="s">
        <v>108</v>
      </c>
      <c r="I6881" t="s">
        <v>35</v>
      </c>
      <c r="J6881" t="s">
        <v>101</v>
      </c>
      <c r="K6881" t="s">
        <v>102</v>
      </c>
      <c r="L6881">
        <v>98105</v>
      </c>
      <c r="M6881" t="s">
        <v>3</v>
      </c>
      <c r="N6881" t="s">
        <v>1734</v>
      </c>
      <c r="O6881" t="s">
        <v>39</v>
      </c>
      <c r="P6881" t="s">
        <v>43</v>
      </c>
      <c r="Q6881" t="s">
        <v>1735</v>
      </c>
      <c r="R6881">
        <v>2003.9200000000003</v>
      </c>
      <c r="S6881">
        <v>5</v>
      </c>
      <c r="T6881">
        <v>0.2</v>
      </c>
      <c r="U6881">
        <v>400.78400000000011</v>
      </c>
      <c r="V6881">
        <v>125.24499999999995</v>
      </c>
      <c r="W6881">
        <v>1477.8910000000003</v>
      </c>
      <c r="X6881">
        <v>6880</v>
      </c>
      <c r="Y6881">
        <v>1</v>
      </c>
      <c r="Z6881">
        <v>13858</v>
      </c>
      <c r="AA6881">
        <v>4</v>
      </c>
      <c r="AB6881">
        <f>DAY(Orders[[#This Row],[Order Date]])</f>
        <v>1</v>
      </c>
      <c r="AC6881" t="str">
        <f>TEXT(Orders[[#This Row],[Order Date]],"mmm")</f>
        <v>Dec</v>
      </c>
      <c r="AD6881">
        <f>YEAR(Orders[[#This Row],[Order Date]])</f>
        <v>2015</v>
      </c>
    </row>
    <row r="6882" spans="1:30" x14ac:dyDescent="0.3">
      <c r="A6882">
        <v>6881</v>
      </c>
      <c r="B6882" t="s">
        <v>9158</v>
      </c>
      <c r="C6882" s="1">
        <v>42339</v>
      </c>
      <c r="D6882" s="1">
        <v>42343</v>
      </c>
      <c r="E6882" t="s">
        <v>31</v>
      </c>
      <c r="F6882" t="s">
        <v>625</v>
      </c>
      <c r="G6882" t="s">
        <v>626</v>
      </c>
      <c r="H6882" t="s">
        <v>108</v>
      </c>
      <c r="I6882" t="s">
        <v>35</v>
      </c>
      <c r="J6882" t="s">
        <v>101</v>
      </c>
      <c r="K6882" t="s">
        <v>102</v>
      </c>
      <c r="L6882">
        <v>98105</v>
      </c>
      <c r="M6882" t="s">
        <v>3</v>
      </c>
      <c r="N6882" t="s">
        <v>5444</v>
      </c>
      <c r="O6882" t="s">
        <v>52</v>
      </c>
      <c r="P6882" t="s">
        <v>96</v>
      </c>
      <c r="Q6882" t="s">
        <v>5445</v>
      </c>
      <c r="R6882">
        <v>32.400000000000006</v>
      </c>
      <c r="S6882">
        <v>5</v>
      </c>
      <c r="T6882">
        <v>0</v>
      </c>
      <c r="U6882">
        <v>0</v>
      </c>
      <c r="V6882">
        <v>15.552000000000001</v>
      </c>
      <c r="W6882">
        <v>16.848000000000006</v>
      </c>
      <c r="X6882">
        <v>6881</v>
      </c>
      <c r="Y6882">
        <v>2</v>
      </c>
      <c r="Z6882">
        <v>13860</v>
      </c>
      <c r="AA6882">
        <v>4</v>
      </c>
      <c r="AB6882">
        <f>DAY(Orders[[#This Row],[Order Date]])</f>
        <v>1</v>
      </c>
      <c r="AC6882" t="str">
        <f>TEXT(Orders[[#This Row],[Order Date]],"mmm")</f>
        <v>Dec</v>
      </c>
      <c r="AD6882">
        <f>YEAR(Orders[[#This Row],[Order Date]])</f>
        <v>2015</v>
      </c>
    </row>
    <row r="6883" spans="1:30" x14ac:dyDescent="0.3">
      <c r="A6883">
        <v>6882</v>
      </c>
      <c r="B6883" t="s">
        <v>9158</v>
      </c>
      <c r="C6883" s="1">
        <v>42339</v>
      </c>
      <c r="D6883" s="1">
        <v>42343</v>
      </c>
      <c r="E6883" t="s">
        <v>31</v>
      </c>
      <c r="F6883" t="s">
        <v>625</v>
      </c>
      <c r="G6883" t="s">
        <v>626</v>
      </c>
      <c r="H6883" t="s">
        <v>108</v>
      </c>
      <c r="I6883" t="s">
        <v>35</v>
      </c>
      <c r="J6883" t="s">
        <v>101</v>
      </c>
      <c r="K6883" t="s">
        <v>102</v>
      </c>
      <c r="L6883">
        <v>98105</v>
      </c>
      <c r="M6883" t="s">
        <v>3</v>
      </c>
      <c r="N6883" t="s">
        <v>906</v>
      </c>
      <c r="O6883" t="s">
        <v>39</v>
      </c>
      <c r="P6883" t="s">
        <v>62</v>
      </c>
      <c r="Q6883" t="s">
        <v>907</v>
      </c>
      <c r="R6883">
        <v>1913.3999999999999</v>
      </c>
      <c r="S6883">
        <v>9</v>
      </c>
      <c r="T6883">
        <v>0</v>
      </c>
      <c r="U6883">
        <v>0</v>
      </c>
      <c r="V6883">
        <v>401.81399999999985</v>
      </c>
      <c r="W6883">
        <v>1511.586</v>
      </c>
      <c r="X6883">
        <v>6882</v>
      </c>
      <c r="Y6883">
        <v>0</v>
      </c>
      <c r="Z6883">
        <v>13862</v>
      </c>
      <c r="AA6883">
        <v>4</v>
      </c>
      <c r="AB6883">
        <f>DAY(Orders[[#This Row],[Order Date]])</f>
        <v>1</v>
      </c>
      <c r="AC6883" t="str">
        <f>TEXT(Orders[[#This Row],[Order Date]],"mmm")</f>
        <v>Dec</v>
      </c>
      <c r="AD6883">
        <f>YEAR(Orders[[#This Row],[Order Date]])</f>
        <v>2015</v>
      </c>
    </row>
    <row r="6884" spans="1:30" x14ac:dyDescent="0.3">
      <c r="A6884">
        <v>6883</v>
      </c>
      <c r="B6884" t="s">
        <v>9158</v>
      </c>
      <c r="C6884" s="1">
        <v>42339</v>
      </c>
      <c r="D6884" s="1">
        <v>42343</v>
      </c>
      <c r="E6884" t="s">
        <v>31</v>
      </c>
      <c r="F6884" t="s">
        <v>625</v>
      </c>
      <c r="G6884" t="s">
        <v>626</v>
      </c>
      <c r="H6884" t="s">
        <v>108</v>
      </c>
      <c r="I6884" t="s">
        <v>35</v>
      </c>
      <c r="J6884" t="s">
        <v>101</v>
      </c>
      <c r="K6884" t="s">
        <v>102</v>
      </c>
      <c r="L6884">
        <v>98105</v>
      </c>
      <c r="M6884" t="s">
        <v>3</v>
      </c>
      <c r="N6884" t="s">
        <v>4674</v>
      </c>
      <c r="O6884" t="s">
        <v>52</v>
      </c>
      <c r="P6884" t="s">
        <v>65</v>
      </c>
      <c r="Q6884" t="s">
        <v>4675</v>
      </c>
      <c r="R6884">
        <v>146.72999999999999</v>
      </c>
      <c r="S6884">
        <v>3</v>
      </c>
      <c r="T6884">
        <v>0</v>
      </c>
      <c r="U6884">
        <v>0</v>
      </c>
      <c r="V6884">
        <v>2.9346000000000032</v>
      </c>
      <c r="W6884">
        <v>143.79539999999997</v>
      </c>
      <c r="X6884">
        <v>6883</v>
      </c>
      <c r="Y6884">
        <v>1</v>
      </c>
      <c r="Z6884">
        <v>13864</v>
      </c>
      <c r="AA6884">
        <v>4</v>
      </c>
      <c r="AB6884">
        <f>DAY(Orders[[#This Row],[Order Date]])</f>
        <v>1</v>
      </c>
      <c r="AC6884" t="str">
        <f>TEXT(Orders[[#This Row],[Order Date]],"mmm")</f>
        <v>Dec</v>
      </c>
      <c r="AD6884">
        <f>YEAR(Orders[[#This Row],[Order Date]])</f>
        <v>2015</v>
      </c>
    </row>
    <row r="6885" spans="1:30" x14ac:dyDescent="0.3">
      <c r="A6885">
        <v>6884</v>
      </c>
      <c r="B6885" t="s">
        <v>9158</v>
      </c>
      <c r="C6885" s="1">
        <v>42339</v>
      </c>
      <c r="D6885" s="1">
        <v>42343</v>
      </c>
      <c r="E6885" t="s">
        <v>31</v>
      </c>
      <c r="F6885" t="s">
        <v>625</v>
      </c>
      <c r="G6885" t="s">
        <v>626</v>
      </c>
      <c r="H6885" t="s">
        <v>108</v>
      </c>
      <c r="I6885" t="s">
        <v>35</v>
      </c>
      <c r="J6885" t="s">
        <v>101</v>
      </c>
      <c r="K6885" t="s">
        <v>102</v>
      </c>
      <c r="L6885">
        <v>98105</v>
      </c>
      <c r="M6885" t="s">
        <v>3</v>
      </c>
      <c r="N6885" t="s">
        <v>1554</v>
      </c>
      <c r="O6885" t="s">
        <v>52</v>
      </c>
      <c r="P6885" t="s">
        <v>96</v>
      </c>
      <c r="Q6885" t="s">
        <v>1555</v>
      </c>
      <c r="R6885">
        <v>114.2</v>
      </c>
      <c r="S6885">
        <v>5</v>
      </c>
      <c r="T6885">
        <v>0</v>
      </c>
      <c r="U6885">
        <v>0</v>
      </c>
      <c r="V6885">
        <v>52.531999999999996</v>
      </c>
      <c r="W6885">
        <v>61.668000000000006</v>
      </c>
      <c r="X6885">
        <v>6884</v>
      </c>
      <c r="Y6885">
        <v>2</v>
      </c>
      <c r="Z6885">
        <v>13866</v>
      </c>
      <c r="AA6885">
        <v>4</v>
      </c>
      <c r="AB6885">
        <f>DAY(Orders[[#This Row],[Order Date]])</f>
        <v>1</v>
      </c>
      <c r="AC6885" t="str">
        <f>TEXT(Orders[[#This Row],[Order Date]],"mmm")</f>
        <v>Dec</v>
      </c>
      <c r="AD6885">
        <f>YEAR(Orders[[#This Row],[Order Date]])</f>
        <v>2015</v>
      </c>
    </row>
    <row r="6886" spans="1:30" x14ac:dyDescent="0.3">
      <c r="A6886">
        <v>6885</v>
      </c>
      <c r="B6886" t="s">
        <v>9159</v>
      </c>
      <c r="C6886" s="1">
        <v>42155</v>
      </c>
      <c r="D6886" s="1">
        <v>42159</v>
      </c>
      <c r="E6886" t="s">
        <v>56</v>
      </c>
      <c r="F6886" t="s">
        <v>1878</v>
      </c>
      <c r="G6886" t="s">
        <v>1879</v>
      </c>
      <c r="H6886" t="s">
        <v>34</v>
      </c>
      <c r="I6886" t="s">
        <v>35</v>
      </c>
      <c r="J6886" t="s">
        <v>413</v>
      </c>
      <c r="K6886" t="s">
        <v>233</v>
      </c>
      <c r="L6886">
        <v>55407</v>
      </c>
      <c r="M6886" t="s">
        <v>7</v>
      </c>
      <c r="N6886" t="s">
        <v>6257</v>
      </c>
      <c r="O6886" t="s">
        <v>39</v>
      </c>
      <c r="P6886" t="s">
        <v>43</v>
      </c>
      <c r="Q6886" t="s">
        <v>6258</v>
      </c>
      <c r="R6886">
        <v>2567.84</v>
      </c>
      <c r="S6886">
        <v>8</v>
      </c>
      <c r="T6886">
        <v>0</v>
      </c>
      <c r="U6886">
        <v>0</v>
      </c>
      <c r="V6886">
        <v>770.35199999999986</v>
      </c>
      <c r="W6886">
        <v>1797.4880000000003</v>
      </c>
      <c r="X6886">
        <v>6885</v>
      </c>
      <c r="Y6886">
        <v>0</v>
      </c>
      <c r="Z6886">
        <v>13868</v>
      </c>
      <c r="AA6886">
        <v>4</v>
      </c>
      <c r="AB6886">
        <f>DAY(Orders[[#This Row],[Order Date]])</f>
        <v>31</v>
      </c>
      <c r="AC6886" t="str">
        <f>TEXT(Orders[[#This Row],[Order Date]],"mmm")</f>
        <v>May</v>
      </c>
      <c r="AD6886">
        <f>YEAR(Orders[[#This Row],[Order Date]])</f>
        <v>2015</v>
      </c>
    </row>
    <row r="6887" spans="1:30" x14ac:dyDescent="0.3">
      <c r="A6887">
        <v>6886</v>
      </c>
      <c r="B6887" t="s">
        <v>9160</v>
      </c>
      <c r="C6887" s="1">
        <v>42988</v>
      </c>
      <c r="D6887" s="1">
        <v>42995</v>
      </c>
      <c r="E6887" t="s">
        <v>56</v>
      </c>
      <c r="F6887" t="s">
        <v>3843</v>
      </c>
      <c r="G6887" t="s">
        <v>3844</v>
      </c>
      <c r="H6887" t="s">
        <v>34</v>
      </c>
      <c r="I6887" t="s">
        <v>35</v>
      </c>
      <c r="J6887" t="s">
        <v>322</v>
      </c>
      <c r="K6887" t="s">
        <v>502</v>
      </c>
      <c r="L6887">
        <v>45503</v>
      </c>
      <c r="M6887" t="s">
        <v>5</v>
      </c>
      <c r="N6887" t="s">
        <v>472</v>
      </c>
      <c r="O6887" t="s">
        <v>77</v>
      </c>
      <c r="P6887" t="s">
        <v>165</v>
      </c>
      <c r="Q6887" t="s">
        <v>473</v>
      </c>
      <c r="R6887">
        <v>37.056000000000004</v>
      </c>
      <c r="S6887">
        <v>4</v>
      </c>
      <c r="T6887">
        <v>0.2</v>
      </c>
      <c r="U6887">
        <v>7.4112000000000009</v>
      </c>
      <c r="V6887">
        <v>8.8008000000000006</v>
      </c>
      <c r="W6887">
        <v>20.844000000000001</v>
      </c>
      <c r="X6887">
        <v>6886</v>
      </c>
      <c r="Y6887">
        <v>1</v>
      </c>
      <c r="Z6887">
        <v>13870</v>
      </c>
      <c r="AA6887">
        <v>7</v>
      </c>
      <c r="AB6887">
        <f>DAY(Orders[[#This Row],[Order Date]])</f>
        <v>10</v>
      </c>
      <c r="AC6887" t="str">
        <f>TEXT(Orders[[#This Row],[Order Date]],"mmm")</f>
        <v>Sep</v>
      </c>
      <c r="AD6887">
        <f>YEAR(Orders[[#This Row],[Order Date]])</f>
        <v>2017</v>
      </c>
    </row>
    <row r="6888" spans="1:30" x14ac:dyDescent="0.3">
      <c r="A6888">
        <v>6887</v>
      </c>
      <c r="B6888" t="s">
        <v>9160</v>
      </c>
      <c r="C6888" s="1">
        <v>42988</v>
      </c>
      <c r="D6888" s="1">
        <v>42995</v>
      </c>
      <c r="E6888" t="s">
        <v>56</v>
      </c>
      <c r="F6888" t="s">
        <v>3843</v>
      </c>
      <c r="G6888" t="s">
        <v>3844</v>
      </c>
      <c r="H6888" t="s">
        <v>34</v>
      </c>
      <c r="I6888" t="s">
        <v>35</v>
      </c>
      <c r="J6888" t="s">
        <v>322</v>
      </c>
      <c r="K6888" t="s">
        <v>502</v>
      </c>
      <c r="L6888">
        <v>45503</v>
      </c>
      <c r="M6888" t="s">
        <v>5</v>
      </c>
      <c r="N6888" t="s">
        <v>4004</v>
      </c>
      <c r="O6888" t="s">
        <v>77</v>
      </c>
      <c r="P6888" t="s">
        <v>78</v>
      </c>
      <c r="Q6888" t="s">
        <v>4005</v>
      </c>
      <c r="R6888">
        <v>259.89600000000002</v>
      </c>
      <c r="S6888">
        <v>2</v>
      </c>
      <c r="T6888">
        <v>0.4</v>
      </c>
      <c r="U6888">
        <v>103.95840000000001</v>
      </c>
      <c r="V6888">
        <v>-56.310799999999972</v>
      </c>
      <c r="W6888">
        <v>212.24839999999998</v>
      </c>
      <c r="X6888">
        <v>6887</v>
      </c>
      <c r="Y6888">
        <v>2</v>
      </c>
      <c r="Z6888">
        <v>13872</v>
      </c>
      <c r="AA6888">
        <v>7</v>
      </c>
      <c r="AB6888">
        <f>DAY(Orders[[#This Row],[Order Date]])</f>
        <v>10</v>
      </c>
      <c r="AC6888" t="str">
        <f>TEXT(Orders[[#This Row],[Order Date]],"mmm")</f>
        <v>Sep</v>
      </c>
      <c r="AD6888">
        <f>YEAR(Orders[[#This Row],[Order Date]])</f>
        <v>2017</v>
      </c>
    </row>
    <row r="6889" spans="1:30" x14ac:dyDescent="0.3">
      <c r="A6889">
        <v>6888</v>
      </c>
      <c r="B6889" t="s">
        <v>9161</v>
      </c>
      <c r="C6889" s="1">
        <v>42850</v>
      </c>
      <c r="D6889" s="1">
        <v>42857</v>
      </c>
      <c r="E6889" t="s">
        <v>56</v>
      </c>
      <c r="F6889" t="s">
        <v>2729</v>
      </c>
      <c r="G6889" t="s">
        <v>2730</v>
      </c>
      <c r="H6889" t="s">
        <v>34</v>
      </c>
      <c r="I6889" t="s">
        <v>35</v>
      </c>
      <c r="J6889" t="s">
        <v>49</v>
      </c>
      <c r="K6889" t="s">
        <v>50</v>
      </c>
      <c r="L6889">
        <v>90032</v>
      </c>
      <c r="M6889" t="s">
        <v>3</v>
      </c>
      <c r="N6889" t="s">
        <v>333</v>
      </c>
      <c r="O6889" t="s">
        <v>52</v>
      </c>
      <c r="P6889" t="s">
        <v>96</v>
      </c>
      <c r="Q6889" t="s">
        <v>334</v>
      </c>
      <c r="R6889">
        <v>19.049999999999997</v>
      </c>
      <c r="S6889">
        <v>3</v>
      </c>
      <c r="T6889">
        <v>0</v>
      </c>
      <c r="U6889">
        <v>0</v>
      </c>
      <c r="V6889">
        <v>8.7629999999999999</v>
      </c>
      <c r="W6889">
        <v>10.286999999999997</v>
      </c>
      <c r="X6889">
        <v>6888</v>
      </c>
      <c r="Y6889">
        <v>0</v>
      </c>
      <c r="Z6889">
        <v>13874</v>
      </c>
      <c r="AA6889">
        <v>7</v>
      </c>
      <c r="AB6889">
        <f>DAY(Orders[[#This Row],[Order Date]])</f>
        <v>25</v>
      </c>
      <c r="AC6889" t="str">
        <f>TEXT(Orders[[#This Row],[Order Date]],"mmm")</f>
        <v>Apr</v>
      </c>
      <c r="AD6889">
        <f>YEAR(Orders[[#This Row],[Order Date]])</f>
        <v>2017</v>
      </c>
    </row>
    <row r="6890" spans="1:30" x14ac:dyDescent="0.3">
      <c r="A6890">
        <v>6889</v>
      </c>
      <c r="B6890" t="s">
        <v>9161</v>
      </c>
      <c r="C6890" s="1">
        <v>42850</v>
      </c>
      <c r="D6890" s="1">
        <v>42857</v>
      </c>
      <c r="E6890" t="s">
        <v>56</v>
      </c>
      <c r="F6890" t="s">
        <v>2729</v>
      </c>
      <c r="G6890" t="s">
        <v>2730</v>
      </c>
      <c r="H6890" t="s">
        <v>34</v>
      </c>
      <c r="I6890" t="s">
        <v>35</v>
      </c>
      <c r="J6890" t="s">
        <v>49</v>
      </c>
      <c r="K6890" t="s">
        <v>50</v>
      </c>
      <c r="L6890">
        <v>90032</v>
      </c>
      <c r="M6890" t="s">
        <v>3</v>
      </c>
      <c r="N6890" t="s">
        <v>3921</v>
      </c>
      <c r="O6890" t="s">
        <v>52</v>
      </c>
      <c r="P6890" t="s">
        <v>81</v>
      </c>
      <c r="Q6890" t="s">
        <v>3922</v>
      </c>
      <c r="R6890">
        <v>73.343999999999994</v>
      </c>
      <c r="S6890">
        <v>3</v>
      </c>
      <c r="T6890">
        <v>0.2</v>
      </c>
      <c r="U6890">
        <v>14.668799999999999</v>
      </c>
      <c r="V6890">
        <v>27.503999999999998</v>
      </c>
      <c r="W6890">
        <v>31.171199999999999</v>
      </c>
      <c r="X6890">
        <v>6889</v>
      </c>
      <c r="Y6890">
        <v>1</v>
      </c>
      <c r="Z6890">
        <v>13876</v>
      </c>
      <c r="AA6890">
        <v>7</v>
      </c>
      <c r="AB6890">
        <f>DAY(Orders[[#This Row],[Order Date]])</f>
        <v>25</v>
      </c>
      <c r="AC6890" t="str">
        <f>TEXT(Orders[[#This Row],[Order Date]],"mmm")</f>
        <v>Apr</v>
      </c>
      <c r="AD6890">
        <f>YEAR(Orders[[#This Row],[Order Date]])</f>
        <v>2017</v>
      </c>
    </row>
    <row r="6891" spans="1:30" x14ac:dyDescent="0.3">
      <c r="A6891">
        <v>6890</v>
      </c>
      <c r="B6891" t="s">
        <v>9162</v>
      </c>
      <c r="C6891" s="1">
        <v>42996</v>
      </c>
      <c r="D6891" s="1">
        <v>43000</v>
      </c>
      <c r="E6891" t="s">
        <v>56</v>
      </c>
      <c r="F6891" t="s">
        <v>1403</v>
      </c>
      <c r="G6891" t="s">
        <v>1404</v>
      </c>
      <c r="H6891" t="s">
        <v>48</v>
      </c>
      <c r="I6891" t="s">
        <v>35</v>
      </c>
      <c r="J6891" t="s">
        <v>501</v>
      </c>
      <c r="K6891" t="s">
        <v>1278</v>
      </c>
      <c r="L6891">
        <v>31907</v>
      </c>
      <c r="M6891" t="s">
        <v>9</v>
      </c>
      <c r="N6891" t="s">
        <v>772</v>
      </c>
      <c r="O6891" t="s">
        <v>77</v>
      </c>
      <c r="P6891" t="s">
        <v>78</v>
      </c>
      <c r="Q6891" t="s">
        <v>773</v>
      </c>
      <c r="R6891">
        <v>95.68</v>
      </c>
      <c r="S6891">
        <v>8</v>
      </c>
      <c r="T6891">
        <v>0</v>
      </c>
      <c r="U6891">
        <v>0</v>
      </c>
      <c r="V6891">
        <v>26.790400000000005</v>
      </c>
      <c r="W6891">
        <v>68.889600000000002</v>
      </c>
      <c r="X6891">
        <v>6890</v>
      </c>
      <c r="Y6891">
        <v>2</v>
      </c>
      <c r="Z6891">
        <v>13878</v>
      </c>
      <c r="AA6891">
        <v>4</v>
      </c>
      <c r="AB6891">
        <f>DAY(Orders[[#This Row],[Order Date]])</f>
        <v>18</v>
      </c>
      <c r="AC6891" t="str">
        <f>TEXT(Orders[[#This Row],[Order Date]],"mmm")</f>
        <v>Sep</v>
      </c>
      <c r="AD6891">
        <f>YEAR(Orders[[#This Row],[Order Date]])</f>
        <v>2017</v>
      </c>
    </row>
    <row r="6892" spans="1:30" x14ac:dyDescent="0.3">
      <c r="A6892">
        <v>6891</v>
      </c>
      <c r="B6892" t="s">
        <v>9162</v>
      </c>
      <c r="C6892" s="1">
        <v>42996</v>
      </c>
      <c r="D6892" s="1">
        <v>43000</v>
      </c>
      <c r="E6892" t="s">
        <v>56</v>
      </c>
      <c r="F6892" t="s">
        <v>1403</v>
      </c>
      <c r="G6892" t="s">
        <v>1404</v>
      </c>
      <c r="H6892" t="s">
        <v>48</v>
      </c>
      <c r="I6892" t="s">
        <v>35</v>
      </c>
      <c r="J6892" t="s">
        <v>501</v>
      </c>
      <c r="K6892" t="s">
        <v>1278</v>
      </c>
      <c r="L6892">
        <v>31907</v>
      </c>
      <c r="M6892" t="s">
        <v>9</v>
      </c>
      <c r="N6892" t="s">
        <v>1041</v>
      </c>
      <c r="O6892" t="s">
        <v>52</v>
      </c>
      <c r="P6892" t="s">
        <v>96</v>
      </c>
      <c r="Q6892" t="s">
        <v>1042</v>
      </c>
      <c r="R6892">
        <v>50.96</v>
      </c>
      <c r="S6892">
        <v>7</v>
      </c>
      <c r="T6892">
        <v>0</v>
      </c>
      <c r="U6892">
        <v>0</v>
      </c>
      <c r="V6892">
        <v>24.460800000000003</v>
      </c>
      <c r="W6892">
        <v>26.499199999999998</v>
      </c>
      <c r="X6892">
        <v>6891</v>
      </c>
      <c r="Y6892">
        <v>0</v>
      </c>
      <c r="Z6892">
        <v>13880</v>
      </c>
      <c r="AA6892">
        <v>4</v>
      </c>
      <c r="AB6892">
        <f>DAY(Orders[[#This Row],[Order Date]])</f>
        <v>18</v>
      </c>
      <c r="AC6892" t="str">
        <f>TEXT(Orders[[#This Row],[Order Date]],"mmm")</f>
        <v>Sep</v>
      </c>
      <c r="AD6892">
        <f>YEAR(Orders[[#This Row],[Order Date]])</f>
        <v>2017</v>
      </c>
    </row>
    <row r="6893" spans="1:30" x14ac:dyDescent="0.3">
      <c r="A6893">
        <v>6892</v>
      </c>
      <c r="B6893" t="s">
        <v>9162</v>
      </c>
      <c r="C6893" s="1">
        <v>42996</v>
      </c>
      <c r="D6893" s="1">
        <v>43000</v>
      </c>
      <c r="E6893" t="s">
        <v>56</v>
      </c>
      <c r="F6893" t="s">
        <v>1403</v>
      </c>
      <c r="G6893" t="s">
        <v>1404</v>
      </c>
      <c r="H6893" t="s">
        <v>48</v>
      </c>
      <c r="I6893" t="s">
        <v>35</v>
      </c>
      <c r="J6893" t="s">
        <v>501</v>
      </c>
      <c r="K6893" t="s">
        <v>1278</v>
      </c>
      <c r="L6893">
        <v>31907</v>
      </c>
      <c r="M6893" t="s">
        <v>9</v>
      </c>
      <c r="N6893" t="s">
        <v>494</v>
      </c>
      <c r="O6893" t="s">
        <v>52</v>
      </c>
      <c r="P6893" t="s">
        <v>74</v>
      </c>
      <c r="Q6893" t="s">
        <v>495</v>
      </c>
      <c r="R6893">
        <v>113.94</v>
      </c>
      <c r="S6893">
        <v>3</v>
      </c>
      <c r="T6893">
        <v>0</v>
      </c>
      <c r="U6893">
        <v>0</v>
      </c>
      <c r="V6893">
        <v>34.181999999999988</v>
      </c>
      <c r="W6893">
        <v>79.75800000000001</v>
      </c>
      <c r="X6893">
        <v>6892</v>
      </c>
      <c r="Y6893">
        <v>1</v>
      </c>
      <c r="Z6893">
        <v>13882</v>
      </c>
      <c r="AA6893">
        <v>4</v>
      </c>
      <c r="AB6893">
        <f>DAY(Orders[[#This Row],[Order Date]])</f>
        <v>18</v>
      </c>
      <c r="AC6893" t="str">
        <f>TEXT(Orders[[#This Row],[Order Date]],"mmm")</f>
        <v>Sep</v>
      </c>
      <c r="AD6893">
        <f>YEAR(Orders[[#This Row],[Order Date]])</f>
        <v>2017</v>
      </c>
    </row>
    <row r="6894" spans="1:30" x14ac:dyDescent="0.3">
      <c r="A6894">
        <v>6893</v>
      </c>
      <c r="B6894" t="s">
        <v>9162</v>
      </c>
      <c r="C6894" s="1">
        <v>42996</v>
      </c>
      <c r="D6894" s="1">
        <v>43000</v>
      </c>
      <c r="E6894" t="s">
        <v>56</v>
      </c>
      <c r="F6894" t="s">
        <v>1403</v>
      </c>
      <c r="G6894" t="s">
        <v>1404</v>
      </c>
      <c r="H6894" t="s">
        <v>48</v>
      </c>
      <c r="I6894" t="s">
        <v>35</v>
      </c>
      <c r="J6894" t="s">
        <v>501</v>
      </c>
      <c r="K6894" t="s">
        <v>1278</v>
      </c>
      <c r="L6894">
        <v>31907</v>
      </c>
      <c r="M6894" t="s">
        <v>9</v>
      </c>
      <c r="N6894" t="s">
        <v>6184</v>
      </c>
      <c r="O6894" t="s">
        <v>52</v>
      </c>
      <c r="P6894" t="s">
        <v>96</v>
      </c>
      <c r="Q6894" t="s">
        <v>6185</v>
      </c>
      <c r="R6894">
        <v>25.92</v>
      </c>
      <c r="S6894">
        <v>4</v>
      </c>
      <c r="T6894">
        <v>0</v>
      </c>
      <c r="U6894">
        <v>0</v>
      </c>
      <c r="V6894">
        <v>12.441600000000001</v>
      </c>
      <c r="W6894">
        <v>13.478400000000001</v>
      </c>
      <c r="X6894">
        <v>6893</v>
      </c>
      <c r="Y6894">
        <v>2</v>
      </c>
      <c r="Z6894">
        <v>13884</v>
      </c>
      <c r="AA6894">
        <v>4</v>
      </c>
      <c r="AB6894">
        <f>DAY(Orders[[#This Row],[Order Date]])</f>
        <v>18</v>
      </c>
      <c r="AC6894" t="str">
        <f>TEXT(Orders[[#This Row],[Order Date]],"mmm")</f>
        <v>Sep</v>
      </c>
      <c r="AD6894">
        <f>YEAR(Orders[[#This Row],[Order Date]])</f>
        <v>2017</v>
      </c>
    </row>
    <row r="6895" spans="1:30" x14ac:dyDescent="0.3">
      <c r="A6895">
        <v>6894</v>
      </c>
      <c r="B6895" t="s">
        <v>9162</v>
      </c>
      <c r="C6895" s="1">
        <v>42996</v>
      </c>
      <c r="D6895" s="1">
        <v>43000</v>
      </c>
      <c r="E6895" t="s">
        <v>56</v>
      </c>
      <c r="F6895" t="s">
        <v>1403</v>
      </c>
      <c r="G6895" t="s">
        <v>1404</v>
      </c>
      <c r="H6895" t="s">
        <v>48</v>
      </c>
      <c r="I6895" t="s">
        <v>35</v>
      </c>
      <c r="J6895" t="s">
        <v>501</v>
      </c>
      <c r="K6895" t="s">
        <v>1278</v>
      </c>
      <c r="L6895">
        <v>31907</v>
      </c>
      <c r="M6895" t="s">
        <v>9</v>
      </c>
      <c r="N6895" t="s">
        <v>6550</v>
      </c>
      <c r="O6895" t="s">
        <v>39</v>
      </c>
      <c r="P6895" t="s">
        <v>71</v>
      </c>
      <c r="Q6895" t="s">
        <v>6551</v>
      </c>
      <c r="R6895">
        <v>20.32</v>
      </c>
      <c r="S6895">
        <v>4</v>
      </c>
      <c r="T6895">
        <v>0</v>
      </c>
      <c r="U6895">
        <v>0</v>
      </c>
      <c r="V6895">
        <v>6.9087999999999994</v>
      </c>
      <c r="W6895">
        <v>13.411200000000001</v>
      </c>
      <c r="X6895">
        <v>6894</v>
      </c>
      <c r="Y6895">
        <v>0</v>
      </c>
      <c r="Z6895">
        <v>13886</v>
      </c>
      <c r="AA6895">
        <v>4</v>
      </c>
      <c r="AB6895">
        <f>DAY(Orders[[#This Row],[Order Date]])</f>
        <v>18</v>
      </c>
      <c r="AC6895" t="str">
        <f>TEXT(Orders[[#This Row],[Order Date]],"mmm")</f>
        <v>Sep</v>
      </c>
      <c r="AD6895">
        <f>YEAR(Orders[[#This Row],[Order Date]])</f>
        <v>2017</v>
      </c>
    </row>
    <row r="6896" spans="1:30" x14ac:dyDescent="0.3">
      <c r="A6896">
        <v>6895</v>
      </c>
      <c r="B6896" t="s">
        <v>9162</v>
      </c>
      <c r="C6896" s="1">
        <v>42996</v>
      </c>
      <c r="D6896" s="1">
        <v>43000</v>
      </c>
      <c r="E6896" t="s">
        <v>56</v>
      </c>
      <c r="F6896" t="s">
        <v>1403</v>
      </c>
      <c r="G6896" t="s">
        <v>1404</v>
      </c>
      <c r="H6896" t="s">
        <v>48</v>
      </c>
      <c r="I6896" t="s">
        <v>35</v>
      </c>
      <c r="J6896" t="s">
        <v>501</v>
      </c>
      <c r="K6896" t="s">
        <v>1278</v>
      </c>
      <c r="L6896">
        <v>31907</v>
      </c>
      <c r="M6896" t="s">
        <v>9</v>
      </c>
      <c r="N6896" t="s">
        <v>275</v>
      </c>
      <c r="O6896" t="s">
        <v>77</v>
      </c>
      <c r="P6896" t="s">
        <v>78</v>
      </c>
      <c r="Q6896" t="s">
        <v>276</v>
      </c>
      <c r="R6896">
        <v>411.98</v>
      </c>
      <c r="S6896">
        <v>2</v>
      </c>
      <c r="T6896">
        <v>0</v>
      </c>
      <c r="U6896">
        <v>0</v>
      </c>
      <c r="V6896">
        <v>119.4742</v>
      </c>
      <c r="W6896">
        <v>292.50580000000002</v>
      </c>
      <c r="X6896">
        <v>6895</v>
      </c>
      <c r="Y6896">
        <v>1</v>
      </c>
      <c r="Z6896">
        <v>13888</v>
      </c>
      <c r="AA6896">
        <v>4</v>
      </c>
      <c r="AB6896">
        <f>DAY(Orders[[#This Row],[Order Date]])</f>
        <v>18</v>
      </c>
      <c r="AC6896" t="str">
        <f>TEXT(Orders[[#This Row],[Order Date]],"mmm")</f>
        <v>Sep</v>
      </c>
      <c r="AD6896">
        <f>YEAR(Orders[[#This Row],[Order Date]])</f>
        <v>2017</v>
      </c>
    </row>
    <row r="6897" spans="1:30" x14ac:dyDescent="0.3">
      <c r="A6897">
        <v>6896</v>
      </c>
      <c r="B6897" t="s">
        <v>9162</v>
      </c>
      <c r="C6897" s="1">
        <v>42996</v>
      </c>
      <c r="D6897" s="1">
        <v>43000</v>
      </c>
      <c r="E6897" t="s">
        <v>56</v>
      </c>
      <c r="F6897" t="s">
        <v>1403</v>
      </c>
      <c r="G6897" t="s">
        <v>1404</v>
      </c>
      <c r="H6897" t="s">
        <v>48</v>
      </c>
      <c r="I6897" t="s">
        <v>35</v>
      </c>
      <c r="J6897" t="s">
        <v>501</v>
      </c>
      <c r="K6897" t="s">
        <v>1278</v>
      </c>
      <c r="L6897">
        <v>31907</v>
      </c>
      <c r="M6897" t="s">
        <v>9</v>
      </c>
      <c r="N6897" t="s">
        <v>2382</v>
      </c>
      <c r="O6897" t="s">
        <v>52</v>
      </c>
      <c r="P6897" t="s">
        <v>583</v>
      </c>
      <c r="Q6897" t="s">
        <v>2383</v>
      </c>
      <c r="R6897">
        <v>34.479999999999997</v>
      </c>
      <c r="S6897">
        <v>2</v>
      </c>
      <c r="T6897">
        <v>0</v>
      </c>
      <c r="U6897">
        <v>0</v>
      </c>
      <c r="V6897">
        <v>9.9991999999999948</v>
      </c>
      <c r="W6897">
        <v>24.480800000000002</v>
      </c>
      <c r="X6897">
        <v>6896</v>
      </c>
      <c r="Y6897">
        <v>2</v>
      </c>
      <c r="Z6897">
        <v>13890</v>
      </c>
      <c r="AA6897">
        <v>4</v>
      </c>
      <c r="AB6897">
        <f>DAY(Orders[[#This Row],[Order Date]])</f>
        <v>18</v>
      </c>
      <c r="AC6897" t="str">
        <f>TEXT(Orders[[#This Row],[Order Date]],"mmm")</f>
        <v>Sep</v>
      </c>
      <c r="AD6897">
        <f>YEAR(Orders[[#This Row],[Order Date]])</f>
        <v>2017</v>
      </c>
    </row>
    <row r="6898" spans="1:30" x14ac:dyDescent="0.3">
      <c r="A6898">
        <v>6897</v>
      </c>
      <c r="B6898" t="s">
        <v>9162</v>
      </c>
      <c r="C6898" s="1">
        <v>42996</v>
      </c>
      <c r="D6898" s="1">
        <v>43000</v>
      </c>
      <c r="E6898" t="s">
        <v>56</v>
      </c>
      <c r="F6898" t="s">
        <v>1403</v>
      </c>
      <c r="G6898" t="s">
        <v>1404</v>
      </c>
      <c r="H6898" t="s">
        <v>48</v>
      </c>
      <c r="I6898" t="s">
        <v>35</v>
      </c>
      <c r="J6898" t="s">
        <v>501</v>
      </c>
      <c r="K6898" t="s">
        <v>1278</v>
      </c>
      <c r="L6898">
        <v>31907</v>
      </c>
      <c r="M6898" t="s">
        <v>9</v>
      </c>
      <c r="N6898" t="s">
        <v>7683</v>
      </c>
      <c r="O6898" t="s">
        <v>52</v>
      </c>
      <c r="P6898" t="s">
        <v>96</v>
      </c>
      <c r="Q6898" t="s">
        <v>7684</v>
      </c>
      <c r="R6898">
        <v>244.54999999999998</v>
      </c>
      <c r="S6898">
        <v>5</v>
      </c>
      <c r="T6898">
        <v>0</v>
      </c>
      <c r="U6898">
        <v>0</v>
      </c>
      <c r="V6898">
        <v>114.93849999999998</v>
      </c>
      <c r="W6898">
        <v>129.61150000000001</v>
      </c>
      <c r="X6898">
        <v>6897</v>
      </c>
      <c r="Y6898">
        <v>0</v>
      </c>
      <c r="Z6898">
        <v>13892</v>
      </c>
      <c r="AA6898">
        <v>4</v>
      </c>
      <c r="AB6898">
        <f>DAY(Orders[[#This Row],[Order Date]])</f>
        <v>18</v>
      </c>
      <c r="AC6898" t="str">
        <f>TEXT(Orders[[#This Row],[Order Date]],"mmm")</f>
        <v>Sep</v>
      </c>
      <c r="AD6898">
        <f>YEAR(Orders[[#This Row],[Order Date]])</f>
        <v>2017</v>
      </c>
    </row>
    <row r="6899" spans="1:30" x14ac:dyDescent="0.3">
      <c r="A6899">
        <v>6898</v>
      </c>
      <c r="B6899" t="s">
        <v>9163</v>
      </c>
      <c r="C6899" s="1">
        <v>42965</v>
      </c>
      <c r="D6899" s="1">
        <v>42972</v>
      </c>
      <c r="E6899" t="s">
        <v>56</v>
      </c>
      <c r="F6899" t="s">
        <v>2010</v>
      </c>
      <c r="G6899" t="s">
        <v>2011</v>
      </c>
      <c r="H6899" t="s">
        <v>34</v>
      </c>
      <c r="I6899" t="s">
        <v>35</v>
      </c>
      <c r="J6899" t="s">
        <v>1125</v>
      </c>
      <c r="K6899" t="s">
        <v>502</v>
      </c>
      <c r="L6899">
        <v>44107</v>
      </c>
      <c r="M6899" t="s">
        <v>5</v>
      </c>
      <c r="N6899" t="s">
        <v>4930</v>
      </c>
      <c r="O6899" t="s">
        <v>52</v>
      </c>
      <c r="P6899" t="s">
        <v>81</v>
      </c>
      <c r="Q6899" t="s">
        <v>4931</v>
      </c>
      <c r="R6899">
        <v>10.782000000000002</v>
      </c>
      <c r="S6899">
        <v>3</v>
      </c>
      <c r="T6899">
        <v>0.7</v>
      </c>
      <c r="U6899">
        <v>7.5474000000000006</v>
      </c>
      <c r="V6899">
        <v>-7.9067999999999969</v>
      </c>
      <c r="W6899">
        <v>11.141399999999997</v>
      </c>
      <c r="X6899">
        <v>6898</v>
      </c>
      <c r="Y6899">
        <v>1</v>
      </c>
      <c r="Z6899">
        <v>13894</v>
      </c>
      <c r="AA6899">
        <v>7</v>
      </c>
      <c r="AB6899">
        <f>DAY(Orders[[#This Row],[Order Date]])</f>
        <v>18</v>
      </c>
      <c r="AC6899" t="str">
        <f>TEXT(Orders[[#This Row],[Order Date]],"mmm")</f>
        <v>Aug</v>
      </c>
      <c r="AD6899">
        <f>YEAR(Orders[[#This Row],[Order Date]])</f>
        <v>2017</v>
      </c>
    </row>
    <row r="6900" spans="1:30" x14ac:dyDescent="0.3">
      <c r="A6900">
        <v>6899</v>
      </c>
      <c r="B6900" t="s">
        <v>9164</v>
      </c>
      <c r="C6900" s="1">
        <v>42148</v>
      </c>
      <c r="D6900" s="1">
        <v>42150</v>
      </c>
      <c r="E6900" t="s">
        <v>31</v>
      </c>
      <c r="F6900" t="s">
        <v>7558</v>
      </c>
      <c r="G6900" t="s">
        <v>7559</v>
      </c>
      <c r="H6900" t="s">
        <v>34</v>
      </c>
      <c r="I6900" t="s">
        <v>35</v>
      </c>
      <c r="J6900" t="s">
        <v>214</v>
      </c>
      <c r="K6900" t="s">
        <v>215</v>
      </c>
      <c r="L6900">
        <v>60540</v>
      </c>
      <c r="M6900" t="s">
        <v>7</v>
      </c>
      <c r="N6900" t="s">
        <v>3196</v>
      </c>
      <c r="O6900" t="s">
        <v>39</v>
      </c>
      <c r="P6900" t="s">
        <v>43</v>
      </c>
      <c r="Q6900" t="s">
        <v>3197</v>
      </c>
      <c r="R6900">
        <v>602.65099999999995</v>
      </c>
      <c r="S6900">
        <v>7</v>
      </c>
      <c r="T6900">
        <v>0.3</v>
      </c>
      <c r="U6900">
        <v>180.79529999999997</v>
      </c>
      <c r="V6900">
        <v>-163.57670000000005</v>
      </c>
      <c r="W6900">
        <v>585.43240000000003</v>
      </c>
      <c r="X6900">
        <v>6899</v>
      </c>
      <c r="Y6900">
        <v>2</v>
      </c>
      <c r="Z6900">
        <v>13896</v>
      </c>
      <c r="AA6900">
        <v>2</v>
      </c>
      <c r="AB6900">
        <f>DAY(Orders[[#This Row],[Order Date]])</f>
        <v>24</v>
      </c>
      <c r="AC6900" t="str">
        <f>TEXT(Orders[[#This Row],[Order Date]],"mmm")</f>
        <v>May</v>
      </c>
      <c r="AD6900">
        <f>YEAR(Orders[[#This Row],[Order Date]])</f>
        <v>2015</v>
      </c>
    </row>
    <row r="6901" spans="1:30" x14ac:dyDescent="0.3">
      <c r="A6901">
        <v>6900</v>
      </c>
      <c r="B6901" t="s">
        <v>9164</v>
      </c>
      <c r="C6901" s="1">
        <v>42148</v>
      </c>
      <c r="D6901" s="1">
        <v>42150</v>
      </c>
      <c r="E6901" t="s">
        <v>31</v>
      </c>
      <c r="F6901" t="s">
        <v>7558</v>
      </c>
      <c r="G6901" t="s">
        <v>7559</v>
      </c>
      <c r="H6901" t="s">
        <v>34</v>
      </c>
      <c r="I6901" t="s">
        <v>35</v>
      </c>
      <c r="J6901" t="s">
        <v>214</v>
      </c>
      <c r="K6901" t="s">
        <v>215</v>
      </c>
      <c r="L6901">
        <v>60540</v>
      </c>
      <c r="M6901" t="s">
        <v>7</v>
      </c>
      <c r="N6901" t="s">
        <v>4843</v>
      </c>
      <c r="O6901" t="s">
        <v>52</v>
      </c>
      <c r="P6901" t="s">
        <v>81</v>
      </c>
      <c r="Q6901" t="s">
        <v>4844</v>
      </c>
      <c r="R6901">
        <v>7.6559999999999988</v>
      </c>
      <c r="S6901">
        <v>6</v>
      </c>
      <c r="T6901">
        <v>0.8</v>
      </c>
      <c r="U6901">
        <v>6.1247999999999996</v>
      </c>
      <c r="V6901">
        <v>-13.015200000000004</v>
      </c>
      <c r="W6901">
        <v>14.546400000000002</v>
      </c>
      <c r="X6901">
        <v>6900</v>
      </c>
      <c r="Y6901">
        <v>0</v>
      </c>
      <c r="Z6901">
        <v>13898</v>
      </c>
      <c r="AA6901">
        <v>2</v>
      </c>
      <c r="AB6901">
        <f>DAY(Orders[[#This Row],[Order Date]])</f>
        <v>24</v>
      </c>
      <c r="AC6901" t="str">
        <f>TEXT(Orders[[#This Row],[Order Date]],"mmm")</f>
        <v>May</v>
      </c>
      <c r="AD6901">
        <f>YEAR(Orders[[#This Row],[Order Date]])</f>
        <v>2015</v>
      </c>
    </row>
    <row r="6902" spans="1:30" x14ac:dyDescent="0.3">
      <c r="A6902">
        <v>6901</v>
      </c>
      <c r="B6902" t="s">
        <v>9165</v>
      </c>
      <c r="C6902" s="1">
        <v>42254</v>
      </c>
      <c r="D6902" s="1">
        <v>42258</v>
      </c>
      <c r="E6902" t="s">
        <v>56</v>
      </c>
      <c r="F6902" t="s">
        <v>1607</v>
      </c>
      <c r="G6902" t="s">
        <v>1608</v>
      </c>
      <c r="H6902" t="s">
        <v>108</v>
      </c>
      <c r="I6902" t="s">
        <v>35</v>
      </c>
      <c r="J6902" t="s">
        <v>270</v>
      </c>
      <c r="K6902" t="s">
        <v>271</v>
      </c>
      <c r="L6902">
        <v>10009</v>
      </c>
      <c r="M6902" t="s">
        <v>5</v>
      </c>
      <c r="N6902" t="s">
        <v>2573</v>
      </c>
      <c r="O6902" t="s">
        <v>77</v>
      </c>
      <c r="P6902" t="s">
        <v>165</v>
      </c>
      <c r="Q6902" t="s">
        <v>2574</v>
      </c>
      <c r="R6902">
        <v>559.92999999999995</v>
      </c>
      <c r="S6902">
        <v>7</v>
      </c>
      <c r="T6902">
        <v>0</v>
      </c>
      <c r="U6902">
        <v>0</v>
      </c>
      <c r="V6902">
        <v>167.97899999999996</v>
      </c>
      <c r="W6902">
        <v>391.95100000000002</v>
      </c>
      <c r="X6902">
        <v>6901</v>
      </c>
      <c r="Y6902">
        <v>1</v>
      </c>
      <c r="Z6902">
        <v>13900</v>
      </c>
      <c r="AA6902">
        <v>4</v>
      </c>
      <c r="AB6902">
        <f>DAY(Orders[[#This Row],[Order Date]])</f>
        <v>7</v>
      </c>
      <c r="AC6902" t="str">
        <f>TEXT(Orders[[#This Row],[Order Date]],"mmm")</f>
        <v>Sep</v>
      </c>
      <c r="AD6902">
        <f>YEAR(Orders[[#This Row],[Order Date]])</f>
        <v>2015</v>
      </c>
    </row>
    <row r="6903" spans="1:30" x14ac:dyDescent="0.3">
      <c r="A6903">
        <v>6902</v>
      </c>
      <c r="B6903" t="s">
        <v>9166</v>
      </c>
      <c r="C6903" s="1">
        <v>42940</v>
      </c>
      <c r="D6903" s="1">
        <v>42940</v>
      </c>
      <c r="E6903" t="s">
        <v>1296</v>
      </c>
      <c r="F6903" t="s">
        <v>3400</v>
      </c>
      <c r="G6903" t="s">
        <v>3401</v>
      </c>
      <c r="H6903" t="s">
        <v>48</v>
      </c>
      <c r="I6903" t="s">
        <v>35</v>
      </c>
      <c r="J6903" t="s">
        <v>1463</v>
      </c>
      <c r="K6903" t="s">
        <v>50</v>
      </c>
      <c r="L6903">
        <v>92646</v>
      </c>
      <c r="M6903" t="s">
        <v>3</v>
      </c>
      <c r="N6903" t="s">
        <v>1221</v>
      </c>
      <c r="O6903" t="s">
        <v>77</v>
      </c>
      <c r="P6903" t="s">
        <v>1222</v>
      </c>
      <c r="Q6903" t="s">
        <v>1223</v>
      </c>
      <c r="R6903">
        <v>2399.96</v>
      </c>
      <c r="S6903">
        <v>5</v>
      </c>
      <c r="T6903">
        <v>0.2</v>
      </c>
      <c r="U6903">
        <v>479.99200000000002</v>
      </c>
      <c r="V6903">
        <v>839.9860000000001</v>
      </c>
      <c r="W6903">
        <v>1079.982</v>
      </c>
      <c r="X6903">
        <v>6902</v>
      </c>
      <c r="Y6903">
        <v>2</v>
      </c>
      <c r="Z6903">
        <v>13902</v>
      </c>
      <c r="AA6903">
        <v>0</v>
      </c>
      <c r="AB6903">
        <f>DAY(Orders[[#This Row],[Order Date]])</f>
        <v>24</v>
      </c>
      <c r="AC6903" t="str">
        <f>TEXT(Orders[[#This Row],[Order Date]],"mmm")</f>
        <v>Jul</v>
      </c>
      <c r="AD6903">
        <f>YEAR(Orders[[#This Row],[Order Date]])</f>
        <v>2017</v>
      </c>
    </row>
    <row r="6904" spans="1:30" x14ac:dyDescent="0.3">
      <c r="A6904">
        <v>6903</v>
      </c>
      <c r="B6904" t="s">
        <v>9167</v>
      </c>
      <c r="C6904" s="1">
        <v>42980</v>
      </c>
      <c r="D6904" s="1">
        <v>42986</v>
      </c>
      <c r="E6904" t="s">
        <v>56</v>
      </c>
      <c r="F6904" t="s">
        <v>2734</v>
      </c>
      <c r="G6904" t="s">
        <v>2735</v>
      </c>
      <c r="H6904" t="s">
        <v>48</v>
      </c>
      <c r="I6904" t="s">
        <v>35</v>
      </c>
      <c r="J6904" t="s">
        <v>307</v>
      </c>
      <c r="K6904" t="s">
        <v>215</v>
      </c>
      <c r="L6904">
        <v>60653</v>
      </c>
      <c r="M6904" t="s">
        <v>7</v>
      </c>
      <c r="N6904" t="s">
        <v>2581</v>
      </c>
      <c r="O6904" t="s">
        <v>52</v>
      </c>
      <c r="P6904" t="s">
        <v>273</v>
      </c>
      <c r="Q6904" t="s">
        <v>2582</v>
      </c>
      <c r="R6904">
        <v>16</v>
      </c>
      <c r="S6904">
        <v>4</v>
      </c>
      <c r="T6904">
        <v>0.2</v>
      </c>
      <c r="U6904">
        <v>3.2</v>
      </c>
      <c r="V6904">
        <v>5.6</v>
      </c>
      <c r="W6904">
        <v>7.2000000000000011</v>
      </c>
      <c r="X6904">
        <v>6903</v>
      </c>
      <c r="Y6904">
        <v>0</v>
      </c>
      <c r="Z6904">
        <v>13904</v>
      </c>
      <c r="AA6904">
        <v>6</v>
      </c>
      <c r="AB6904">
        <f>DAY(Orders[[#This Row],[Order Date]])</f>
        <v>2</v>
      </c>
      <c r="AC6904" t="str">
        <f>TEXT(Orders[[#This Row],[Order Date]],"mmm")</f>
        <v>Sep</v>
      </c>
      <c r="AD6904">
        <f>YEAR(Orders[[#This Row],[Order Date]])</f>
        <v>2017</v>
      </c>
    </row>
    <row r="6905" spans="1:30" x14ac:dyDescent="0.3">
      <c r="A6905">
        <v>6904</v>
      </c>
      <c r="B6905" t="s">
        <v>9167</v>
      </c>
      <c r="C6905" s="1">
        <v>42980</v>
      </c>
      <c r="D6905" s="1">
        <v>42986</v>
      </c>
      <c r="E6905" t="s">
        <v>56</v>
      </c>
      <c r="F6905" t="s">
        <v>2734</v>
      </c>
      <c r="G6905" t="s">
        <v>2735</v>
      </c>
      <c r="H6905" t="s">
        <v>48</v>
      </c>
      <c r="I6905" t="s">
        <v>35</v>
      </c>
      <c r="J6905" t="s">
        <v>307</v>
      </c>
      <c r="K6905" t="s">
        <v>215</v>
      </c>
      <c r="L6905">
        <v>60653</v>
      </c>
      <c r="M6905" t="s">
        <v>7</v>
      </c>
      <c r="N6905" t="s">
        <v>9168</v>
      </c>
      <c r="O6905" t="s">
        <v>52</v>
      </c>
      <c r="P6905" t="s">
        <v>84</v>
      </c>
      <c r="Q6905" t="s">
        <v>9169</v>
      </c>
      <c r="R6905">
        <v>5.5879999999999992</v>
      </c>
      <c r="S6905">
        <v>2</v>
      </c>
      <c r="T6905">
        <v>0.8</v>
      </c>
      <c r="U6905">
        <v>4.4703999999999997</v>
      </c>
      <c r="V6905">
        <v>-15.087600000000002</v>
      </c>
      <c r="W6905">
        <v>16.205200000000001</v>
      </c>
      <c r="X6905">
        <v>6904</v>
      </c>
      <c r="Y6905">
        <v>1</v>
      </c>
      <c r="Z6905">
        <v>13906</v>
      </c>
      <c r="AA6905">
        <v>6</v>
      </c>
      <c r="AB6905">
        <f>DAY(Orders[[#This Row],[Order Date]])</f>
        <v>2</v>
      </c>
      <c r="AC6905" t="str">
        <f>TEXT(Orders[[#This Row],[Order Date]],"mmm")</f>
        <v>Sep</v>
      </c>
      <c r="AD6905">
        <f>YEAR(Orders[[#This Row],[Order Date]])</f>
        <v>2017</v>
      </c>
    </row>
    <row r="6906" spans="1:30" x14ac:dyDescent="0.3">
      <c r="A6906">
        <v>6905</v>
      </c>
      <c r="B6906" t="s">
        <v>9167</v>
      </c>
      <c r="C6906" s="1">
        <v>42980</v>
      </c>
      <c r="D6906" s="1">
        <v>42986</v>
      </c>
      <c r="E6906" t="s">
        <v>56</v>
      </c>
      <c r="F6906" t="s">
        <v>2734</v>
      </c>
      <c r="G6906" t="s">
        <v>2735</v>
      </c>
      <c r="H6906" t="s">
        <v>48</v>
      </c>
      <c r="I6906" t="s">
        <v>35</v>
      </c>
      <c r="J6906" t="s">
        <v>307</v>
      </c>
      <c r="K6906" t="s">
        <v>215</v>
      </c>
      <c r="L6906">
        <v>60653</v>
      </c>
      <c r="M6906" t="s">
        <v>7</v>
      </c>
      <c r="N6906" t="s">
        <v>8381</v>
      </c>
      <c r="O6906" t="s">
        <v>52</v>
      </c>
      <c r="P6906" t="s">
        <v>65</v>
      </c>
      <c r="Q6906" t="s">
        <v>8382</v>
      </c>
      <c r="R6906">
        <v>235.92</v>
      </c>
      <c r="S6906">
        <v>5</v>
      </c>
      <c r="T6906">
        <v>0.2</v>
      </c>
      <c r="U6906">
        <v>47.183999999999997</v>
      </c>
      <c r="V6906">
        <v>-44.235000000000007</v>
      </c>
      <c r="W6906">
        <v>232.971</v>
      </c>
      <c r="X6906">
        <v>6905</v>
      </c>
      <c r="Y6906">
        <v>2</v>
      </c>
      <c r="Z6906">
        <v>13908</v>
      </c>
      <c r="AA6906">
        <v>6</v>
      </c>
      <c r="AB6906">
        <f>DAY(Orders[[#This Row],[Order Date]])</f>
        <v>2</v>
      </c>
      <c r="AC6906" t="str">
        <f>TEXT(Orders[[#This Row],[Order Date]],"mmm")</f>
        <v>Sep</v>
      </c>
      <c r="AD6906">
        <f>YEAR(Orders[[#This Row],[Order Date]])</f>
        <v>2017</v>
      </c>
    </row>
    <row r="6907" spans="1:30" x14ac:dyDescent="0.3">
      <c r="A6907">
        <v>6906</v>
      </c>
      <c r="B6907" t="s">
        <v>9170</v>
      </c>
      <c r="C6907" s="1">
        <v>43075</v>
      </c>
      <c r="D6907" s="1">
        <v>43077</v>
      </c>
      <c r="E6907" t="s">
        <v>31</v>
      </c>
      <c r="F6907" t="s">
        <v>2279</v>
      </c>
      <c r="G6907" t="s">
        <v>2280</v>
      </c>
      <c r="H6907" t="s">
        <v>48</v>
      </c>
      <c r="I6907" t="s">
        <v>35</v>
      </c>
      <c r="J6907" t="s">
        <v>997</v>
      </c>
      <c r="K6907" t="s">
        <v>50</v>
      </c>
      <c r="L6907">
        <v>94513</v>
      </c>
      <c r="M6907" t="s">
        <v>3</v>
      </c>
      <c r="N6907" t="s">
        <v>2663</v>
      </c>
      <c r="O6907" t="s">
        <v>52</v>
      </c>
      <c r="P6907" t="s">
        <v>65</v>
      </c>
      <c r="Q6907" t="s">
        <v>2664</v>
      </c>
      <c r="R6907">
        <v>10.68</v>
      </c>
      <c r="S6907">
        <v>1</v>
      </c>
      <c r="T6907">
        <v>0</v>
      </c>
      <c r="U6907">
        <v>0</v>
      </c>
      <c r="V6907">
        <v>2.8836000000000004</v>
      </c>
      <c r="W6907">
        <v>7.7963999999999993</v>
      </c>
      <c r="X6907">
        <v>6906</v>
      </c>
      <c r="Y6907">
        <v>0</v>
      </c>
      <c r="Z6907">
        <v>13910</v>
      </c>
      <c r="AA6907">
        <v>2</v>
      </c>
      <c r="AB6907">
        <f>DAY(Orders[[#This Row],[Order Date]])</f>
        <v>6</v>
      </c>
      <c r="AC6907" t="str">
        <f>TEXT(Orders[[#This Row],[Order Date]],"mmm")</f>
        <v>Dec</v>
      </c>
      <c r="AD6907">
        <f>YEAR(Orders[[#This Row],[Order Date]])</f>
        <v>2017</v>
      </c>
    </row>
    <row r="6908" spans="1:30" x14ac:dyDescent="0.3">
      <c r="A6908">
        <v>6907</v>
      </c>
      <c r="B6908" t="s">
        <v>9171</v>
      </c>
      <c r="C6908" s="1">
        <v>42875</v>
      </c>
      <c r="D6908" s="1">
        <v>42875</v>
      </c>
      <c r="E6908" t="s">
        <v>1296</v>
      </c>
      <c r="F6908" t="s">
        <v>1331</v>
      </c>
      <c r="G6908" t="s">
        <v>1332</v>
      </c>
      <c r="H6908" t="s">
        <v>48</v>
      </c>
      <c r="I6908" t="s">
        <v>35</v>
      </c>
      <c r="J6908" t="s">
        <v>2394</v>
      </c>
      <c r="K6908" t="s">
        <v>242</v>
      </c>
      <c r="L6908">
        <v>48183</v>
      </c>
      <c r="M6908" t="s">
        <v>7</v>
      </c>
      <c r="N6908" t="s">
        <v>1349</v>
      </c>
      <c r="O6908" t="s">
        <v>52</v>
      </c>
      <c r="P6908" t="s">
        <v>81</v>
      </c>
      <c r="Q6908" t="s">
        <v>1350</v>
      </c>
      <c r="R6908">
        <v>41.28</v>
      </c>
      <c r="S6908">
        <v>2</v>
      </c>
      <c r="T6908">
        <v>0</v>
      </c>
      <c r="U6908">
        <v>0</v>
      </c>
      <c r="V6908">
        <v>19.814399999999999</v>
      </c>
      <c r="W6908">
        <v>21.465600000000002</v>
      </c>
      <c r="X6908">
        <v>6907</v>
      </c>
      <c r="Y6908">
        <v>1</v>
      </c>
      <c r="Z6908">
        <v>13912</v>
      </c>
      <c r="AA6908">
        <v>0</v>
      </c>
      <c r="AB6908">
        <f>DAY(Orders[[#This Row],[Order Date]])</f>
        <v>20</v>
      </c>
      <c r="AC6908" t="str">
        <f>TEXT(Orders[[#This Row],[Order Date]],"mmm")</f>
        <v>May</v>
      </c>
      <c r="AD6908">
        <f>YEAR(Orders[[#This Row],[Order Date]])</f>
        <v>2017</v>
      </c>
    </row>
    <row r="6909" spans="1:30" x14ac:dyDescent="0.3">
      <c r="A6909">
        <v>6908</v>
      </c>
      <c r="B6909" t="s">
        <v>9172</v>
      </c>
      <c r="C6909" s="1">
        <v>42640</v>
      </c>
      <c r="D6909" s="1">
        <v>42372</v>
      </c>
      <c r="E6909" t="s">
        <v>56</v>
      </c>
      <c r="F6909" t="s">
        <v>4359</v>
      </c>
      <c r="G6909" t="s">
        <v>4360</v>
      </c>
      <c r="H6909" t="s">
        <v>34</v>
      </c>
      <c r="I6909" t="s">
        <v>35</v>
      </c>
      <c r="J6909" t="s">
        <v>101</v>
      </c>
      <c r="K6909" t="s">
        <v>102</v>
      </c>
      <c r="L6909">
        <v>98103</v>
      </c>
      <c r="M6909" t="s">
        <v>3</v>
      </c>
      <c r="N6909" t="s">
        <v>7951</v>
      </c>
      <c r="O6909" t="s">
        <v>77</v>
      </c>
      <c r="P6909" t="s">
        <v>78</v>
      </c>
      <c r="Q6909" t="s">
        <v>7952</v>
      </c>
      <c r="R6909">
        <v>1001.5840000000001</v>
      </c>
      <c r="S6909">
        <v>2</v>
      </c>
      <c r="T6909">
        <v>0.2</v>
      </c>
      <c r="U6909">
        <v>200.31680000000003</v>
      </c>
      <c r="V6909">
        <v>125.19799999999992</v>
      </c>
      <c r="W6909">
        <v>676.06920000000014</v>
      </c>
      <c r="X6909">
        <v>6908</v>
      </c>
      <c r="Y6909">
        <v>2</v>
      </c>
      <c r="Z6909">
        <v>13914</v>
      </c>
      <c r="AA6909">
        <v>-268</v>
      </c>
      <c r="AB6909">
        <f>DAY(Orders[[#This Row],[Order Date]])</f>
        <v>27</v>
      </c>
      <c r="AC6909" t="str">
        <f>TEXT(Orders[[#This Row],[Order Date]],"mmm")</f>
        <v>Sep</v>
      </c>
      <c r="AD6909">
        <f>YEAR(Orders[[#This Row],[Order Date]])</f>
        <v>2016</v>
      </c>
    </row>
    <row r="6910" spans="1:30" x14ac:dyDescent="0.3">
      <c r="A6910">
        <v>6909</v>
      </c>
      <c r="B6910" t="s">
        <v>9173</v>
      </c>
      <c r="C6910" s="1">
        <v>43079</v>
      </c>
      <c r="D6910" s="1">
        <v>43084</v>
      </c>
      <c r="E6910" t="s">
        <v>56</v>
      </c>
      <c r="F6910" t="s">
        <v>615</v>
      </c>
      <c r="G6910" t="s">
        <v>616</v>
      </c>
      <c r="H6910" t="s">
        <v>48</v>
      </c>
      <c r="I6910" t="s">
        <v>35</v>
      </c>
      <c r="J6910" t="s">
        <v>5523</v>
      </c>
      <c r="K6910" t="s">
        <v>387</v>
      </c>
      <c r="L6910">
        <v>29406</v>
      </c>
      <c r="M6910" t="s">
        <v>9</v>
      </c>
      <c r="N6910" t="s">
        <v>5072</v>
      </c>
      <c r="O6910" t="s">
        <v>39</v>
      </c>
      <c r="P6910" t="s">
        <v>71</v>
      </c>
      <c r="Q6910" t="s">
        <v>5073</v>
      </c>
      <c r="R6910">
        <v>14.76</v>
      </c>
      <c r="S6910">
        <v>2</v>
      </c>
      <c r="T6910">
        <v>0</v>
      </c>
      <c r="U6910">
        <v>0</v>
      </c>
      <c r="V6910">
        <v>4.2803999999999984</v>
      </c>
      <c r="W6910">
        <v>10.479600000000001</v>
      </c>
      <c r="X6910">
        <v>6909</v>
      </c>
      <c r="Y6910">
        <v>0</v>
      </c>
      <c r="Z6910">
        <v>13916</v>
      </c>
      <c r="AA6910">
        <v>5</v>
      </c>
      <c r="AB6910">
        <f>DAY(Orders[[#This Row],[Order Date]])</f>
        <v>10</v>
      </c>
      <c r="AC6910" t="str">
        <f>TEXT(Orders[[#This Row],[Order Date]],"mmm")</f>
        <v>Dec</v>
      </c>
      <c r="AD6910">
        <f>YEAR(Orders[[#This Row],[Order Date]])</f>
        <v>2017</v>
      </c>
    </row>
    <row r="6911" spans="1:30" x14ac:dyDescent="0.3">
      <c r="A6911">
        <v>6910</v>
      </c>
      <c r="B6911" t="s">
        <v>9174</v>
      </c>
      <c r="C6911" s="1">
        <v>41895</v>
      </c>
      <c r="D6911" s="1">
        <v>41900</v>
      </c>
      <c r="E6911" t="s">
        <v>31</v>
      </c>
      <c r="F6911" t="s">
        <v>246</v>
      </c>
      <c r="G6911" t="s">
        <v>247</v>
      </c>
      <c r="H6911" t="s">
        <v>34</v>
      </c>
      <c r="I6911" t="s">
        <v>35</v>
      </c>
      <c r="J6911" t="s">
        <v>501</v>
      </c>
      <c r="K6911" t="s">
        <v>502</v>
      </c>
      <c r="L6911">
        <v>43229</v>
      </c>
      <c r="M6911" t="s">
        <v>5</v>
      </c>
      <c r="N6911" t="s">
        <v>2972</v>
      </c>
      <c r="O6911" t="s">
        <v>52</v>
      </c>
      <c r="P6911" t="s">
        <v>81</v>
      </c>
      <c r="Q6911" t="s">
        <v>2973</v>
      </c>
      <c r="R6911">
        <v>2.5020000000000002</v>
      </c>
      <c r="S6911">
        <v>3</v>
      </c>
      <c r="T6911">
        <v>0.7</v>
      </c>
      <c r="U6911">
        <v>1.7514000000000001</v>
      </c>
      <c r="V6911">
        <v>-2.0015999999999998</v>
      </c>
      <c r="W6911">
        <v>2.7522000000000002</v>
      </c>
      <c r="X6911">
        <v>6910</v>
      </c>
      <c r="Y6911">
        <v>1</v>
      </c>
      <c r="Z6911">
        <v>13918</v>
      </c>
      <c r="AA6911">
        <v>5</v>
      </c>
      <c r="AB6911">
        <f>DAY(Orders[[#This Row],[Order Date]])</f>
        <v>13</v>
      </c>
      <c r="AC6911" t="str">
        <f>TEXT(Orders[[#This Row],[Order Date]],"mmm")</f>
        <v>Sep</v>
      </c>
      <c r="AD6911">
        <f>YEAR(Orders[[#This Row],[Order Date]])</f>
        <v>2014</v>
      </c>
    </row>
    <row r="6912" spans="1:30" x14ac:dyDescent="0.3">
      <c r="A6912">
        <v>6911</v>
      </c>
      <c r="B6912" t="s">
        <v>9175</v>
      </c>
      <c r="C6912" s="1">
        <v>42945</v>
      </c>
      <c r="D6912" s="1">
        <v>42949</v>
      </c>
      <c r="E6912" t="s">
        <v>56</v>
      </c>
      <c r="F6912" t="s">
        <v>3019</v>
      </c>
      <c r="G6912" t="s">
        <v>3020</v>
      </c>
      <c r="H6912" t="s">
        <v>34</v>
      </c>
      <c r="I6912" t="s">
        <v>35</v>
      </c>
      <c r="J6912" t="s">
        <v>101</v>
      </c>
      <c r="K6912" t="s">
        <v>102</v>
      </c>
      <c r="L6912">
        <v>98103</v>
      </c>
      <c r="M6912" t="s">
        <v>3</v>
      </c>
      <c r="N6912" t="s">
        <v>1082</v>
      </c>
      <c r="O6912" t="s">
        <v>39</v>
      </c>
      <c r="P6912" t="s">
        <v>40</v>
      </c>
      <c r="Q6912" t="s">
        <v>1083</v>
      </c>
      <c r="R6912">
        <v>115.96</v>
      </c>
      <c r="S6912">
        <v>2</v>
      </c>
      <c r="T6912">
        <v>0</v>
      </c>
      <c r="U6912">
        <v>0</v>
      </c>
      <c r="V6912">
        <v>25.511200000000002</v>
      </c>
      <c r="W6912">
        <v>90.448799999999991</v>
      </c>
      <c r="X6912">
        <v>6911</v>
      </c>
      <c r="Y6912">
        <v>2</v>
      </c>
      <c r="Z6912">
        <v>13920</v>
      </c>
      <c r="AA6912">
        <v>4</v>
      </c>
      <c r="AB6912">
        <f>DAY(Orders[[#This Row],[Order Date]])</f>
        <v>29</v>
      </c>
      <c r="AC6912" t="str">
        <f>TEXT(Orders[[#This Row],[Order Date]],"mmm")</f>
        <v>Jul</v>
      </c>
      <c r="AD6912">
        <f>YEAR(Orders[[#This Row],[Order Date]])</f>
        <v>2017</v>
      </c>
    </row>
    <row r="6913" spans="1:30" x14ac:dyDescent="0.3">
      <c r="A6913">
        <v>6912</v>
      </c>
      <c r="B6913" t="s">
        <v>9176</v>
      </c>
      <c r="C6913" s="1">
        <v>42948</v>
      </c>
      <c r="D6913" s="1">
        <v>42952</v>
      </c>
      <c r="E6913" t="s">
        <v>31</v>
      </c>
      <c r="F6913" t="s">
        <v>665</v>
      </c>
      <c r="G6913" t="s">
        <v>666</v>
      </c>
      <c r="H6913" t="s">
        <v>34</v>
      </c>
      <c r="I6913" t="s">
        <v>35</v>
      </c>
      <c r="J6913" t="s">
        <v>132</v>
      </c>
      <c r="K6913" t="s">
        <v>50</v>
      </c>
      <c r="L6913">
        <v>94109</v>
      </c>
      <c r="M6913" t="s">
        <v>3</v>
      </c>
      <c r="N6913" t="s">
        <v>3229</v>
      </c>
      <c r="O6913" t="s">
        <v>52</v>
      </c>
      <c r="P6913" t="s">
        <v>65</v>
      </c>
      <c r="Q6913" t="s">
        <v>3230</v>
      </c>
      <c r="R6913">
        <v>186.54</v>
      </c>
      <c r="S6913">
        <v>3</v>
      </c>
      <c r="T6913">
        <v>0</v>
      </c>
      <c r="U6913">
        <v>0</v>
      </c>
      <c r="V6913">
        <v>50.365800000000007</v>
      </c>
      <c r="W6913">
        <v>136.17419999999998</v>
      </c>
      <c r="X6913">
        <v>6912</v>
      </c>
      <c r="Y6913">
        <v>0</v>
      </c>
      <c r="Z6913">
        <v>13922</v>
      </c>
      <c r="AA6913">
        <v>4</v>
      </c>
      <c r="AB6913">
        <f>DAY(Orders[[#This Row],[Order Date]])</f>
        <v>1</v>
      </c>
      <c r="AC6913" t="str">
        <f>TEXT(Orders[[#This Row],[Order Date]],"mmm")</f>
        <v>Aug</v>
      </c>
      <c r="AD6913">
        <f>YEAR(Orders[[#This Row],[Order Date]])</f>
        <v>2017</v>
      </c>
    </row>
    <row r="6914" spans="1:30" x14ac:dyDescent="0.3">
      <c r="A6914">
        <v>6913</v>
      </c>
      <c r="B6914" t="s">
        <v>9177</v>
      </c>
      <c r="C6914" s="1">
        <v>42857</v>
      </c>
      <c r="D6914" s="1">
        <v>42860</v>
      </c>
      <c r="E6914" t="s">
        <v>31</v>
      </c>
      <c r="F6914" t="s">
        <v>5333</v>
      </c>
      <c r="G6914" t="s">
        <v>5334</v>
      </c>
      <c r="H6914" t="s">
        <v>48</v>
      </c>
      <c r="I6914" t="s">
        <v>35</v>
      </c>
      <c r="J6914" t="s">
        <v>49</v>
      </c>
      <c r="K6914" t="s">
        <v>50</v>
      </c>
      <c r="L6914">
        <v>90049</v>
      </c>
      <c r="M6914" t="s">
        <v>3</v>
      </c>
      <c r="N6914" t="s">
        <v>2674</v>
      </c>
      <c r="O6914" t="s">
        <v>77</v>
      </c>
      <c r="P6914" t="s">
        <v>165</v>
      </c>
      <c r="Q6914" t="s">
        <v>2675</v>
      </c>
      <c r="R6914">
        <v>159.56</v>
      </c>
      <c r="S6914">
        <v>4</v>
      </c>
      <c r="T6914">
        <v>0</v>
      </c>
      <c r="U6914">
        <v>0</v>
      </c>
      <c r="V6914">
        <v>59.037199999999999</v>
      </c>
      <c r="W6914">
        <v>100.5228</v>
      </c>
      <c r="X6914">
        <v>6913</v>
      </c>
      <c r="Y6914">
        <v>1</v>
      </c>
      <c r="Z6914">
        <v>13924</v>
      </c>
      <c r="AA6914">
        <v>3</v>
      </c>
      <c r="AB6914">
        <f>DAY(Orders[[#This Row],[Order Date]])</f>
        <v>2</v>
      </c>
      <c r="AC6914" t="str">
        <f>TEXT(Orders[[#This Row],[Order Date]],"mmm")</f>
        <v>May</v>
      </c>
      <c r="AD6914">
        <f>YEAR(Orders[[#This Row],[Order Date]])</f>
        <v>2017</v>
      </c>
    </row>
    <row r="6915" spans="1:30" x14ac:dyDescent="0.3">
      <c r="A6915">
        <v>6914</v>
      </c>
      <c r="B6915" t="s">
        <v>9178</v>
      </c>
      <c r="C6915" s="1">
        <v>42167</v>
      </c>
      <c r="D6915" s="1">
        <v>42171</v>
      </c>
      <c r="E6915" t="s">
        <v>56</v>
      </c>
      <c r="F6915" t="s">
        <v>864</v>
      </c>
      <c r="G6915" t="s">
        <v>865</v>
      </c>
      <c r="H6915" t="s">
        <v>34</v>
      </c>
      <c r="I6915" t="s">
        <v>35</v>
      </c>
      <c r="J6915" t="s">
        <v>9179</v>
      </c>
      <c r="K6915" t="s">
        <v>60</v>
      </c>
      <c r="L6915">
        <v>33407</v>
      </c>
      <c r="M6915" t="s">
        <v>9</v>
      </c>
      <c r="N6915" t="s">
        <v>474</v>
      </c>
      <c r="O6915" t="s">
        <v>77</v>
      </c>
      <c r="P6915" t="s">
        <v>78</v>
      </c>
      <c r="Q6915" t="s">
        <v>475</v>
      </c>
      <c r="R6915">
        <v>55.984000000000009</v>
      </c>
      <c r="S6915">
        <v>2</v>
      </c>
      <c r="T6915">
        <v>0.2</v>
      </c>
      <c r="U6915">
        <v>11.196800000000003</v>
      </c>
      <c r="V6915">
        <v>4.1987999999999985</v>
      </c>
      <c r="W6915">
        <v>40.588400000000007</v>
      </c>
      <c r="X6915">
        <v>6914</v>
      </c>
      <c r="Y6915">
        <v>2</v>
      </c>
      <c r="Z6915">
        <v>13926</v>
      </c>
      <c r="AA6915">
        <v>4</v>
      </c>
      <c r="AB6915">
        <f>DAY(Orders[[#This Row],[Order Date]])</f>
        <v>12</v>
      </c>
      <c r="AC6915" t="str">
        <f>TEXT(Orders[[#This Row],[Order Date]],"mmm")</f>
        <v>Jun</v>
      </c>
      <c r="AD6915">
        <f>YEAR(Orders[[#This Row],[Order Date]])</f>
        <v>2015</v>
      </c>
    </row>
    <row r="6916" spans="1:30" x14ac:dyDescent="0.3">
      <c r="A6916">
        <v>6915</v>
      </c>
      <c r="B6916" t="s">
        <v>9180</v>
      </c>
      <c r="C6916" s="1">
        <v>41995</v>
      </c>
      <c r="D6916" s="1">
        <v>42002</v>
      </c>
      <c r="E6916" t="s">
        <v>56</v>
      </c>
      <c r="F6916" t="s">
        <v>3497</v>
      </c>
      <c r="G6916" t="s">
        <v>3498</v>
      </c>
      <c r="H6916" t="s">
        <v>34</v>
      </c>
      <c r="I6916" t="s">
        <v>35</v>
      </c>
      <c r="J6916" t="s">
        <v>307</v>
      </c>
      <c r="K6916" t="s">
        <v>215</v>
      </c>
      <c r="L6916">
        <v>60623</v>
      </c>
      <c r="M6916" t="s">
        <v>7</v>
      </c>
      <c r="N6916" t="s">
        <v>2125</v>
      </c>
      <c r="O6916" t="s">
        <v>52</v>
      </c>
      <c r="P6916" t="s">
        <v>65</v>
      </c>
      <c r="Q6916" t="s">
        <v>2126</v>
      </c>
      <c r="R6916">
        <v>132.16</v>
      </c>
      <c r="S6916">
        <v>1</v>
      </c>
      <c r="T6916">
        <v>0.2</v>
      </c>
      <c r="U6916">
        <v>26.432000000000002</v>
      </c>
      <c r="V6916">
        <v>9.911999999999999</v>
      </c>
      <c r="W6916">
        <v>95.816000000000003</v>
      </c>
      <c r="X6916">
        <v>6915</v>
      </c>
      <c r="Y6916">
        <v>0</v>
      </c>
      <c r="Z6916">
        <v>13928</v>
      </c>
      <c r="AA6916">
        <v>7</v>
      </c>
      <c r="AB6916">
        <f>DAY(Orders[[#This Row],[Order Date]])</f>
        <v>22</v>
      </c>
      <c r="AC6916" t="str">
        <f>TEXT(Orders[[#This Row],[Order Date]],"mmm")</f>
        <v>Dec</v>
      </c>
      <c r="AD6916">
        <f>YEAR(Orders[[#This Row],[Order Date]])</f>
        <v>2014</v>
      </c>
    </row>
    <row r="6917" spans="1:30" x14ac:dyDescent="0.3">
      <c r="A6917">
        <v>6916</v>
      </c>
      <c r="B6917" t="s">
        <v>9180</v>
      </c>
      <c r="C6917" s="1">
        <v>41995</v>
      </c>
      <c r="D6917" s="1">
        <v>42002</v>
      </c>
      <c r="E6917" t="s">
        <v>56</v>
      </c>
      <c r="F6917" t="s">
        <v>3497</v>
      </c>
      <c r="G6917" t="s">
        <v>3498</v>
      </c>
      <c r="H6917" t="s">
        <v>34</v>
      </c>
      <c r="I6917" t="s">
        <v>35</v>
      </c>
      <c r="J6917" t="s">
        <v>307</v>
      </c>
      <c r="K6917" t="s">
        <v>215</v>
      </c>
      <c r="L6917">
        <v>60623</v>
      </c>
      <c r="M6917" t="s">
        <v>7</v>
      </c>
      <c r="N6917" t="s">
        <v>2055</v>
      </c>
      <c r="O6917" t="s">
        <v>52</v>
      </c>
      <c r="P6917" t="s">
        <v>81</v>
      </c>
      <c r="Q6917" t="s">
        <v>2056</v>
      </c>
      <c r="R6917">
        <v>17.903999999999996</v>
      </c>
      <c r="S6917">
        <v>6</v>
      </c>
      <c r="T6917">
        <v>0.8</v>
      </c>
      <c r="U6917">
        <v>14.323199999999998</v>
      </c>
      <c r="V6917">
        <v>-31.332000000000008</v>
      </c>
      <c r="W6917">
        <v>34.912800000000004</v>
      </c>
      <c r="X6917">
        <v>6916</v>
      </c>
      <c r="Y6917">
        <v>1</v>
      </c>
      <c r="Z6917">
        <v>13930</v>
      </c>
      <c r="AA6917">
        <v>7</v>
      </c>
      <c r="AB6917">
        <f>DAY(Orders[[#This Row],[Order Date]])</f>
        <v>22</v>
      </c>
      <c r="AC6917" t="str">
        <f>TEXT(Orders[[#This Row],[Order Date]],"mmm")</f>
        <v>Dec</v>
      </c>
      <c r="AD6917">
        <f>YEAR(Orders[[#This Row],[Order Date]])</f>
        <v>2014</v>
      </c>
    </row>
    <row r="6918" spans="1:30" x14ac:dyDescent="0.3">
      <c r="A6918">
        <v>6917</v>
      </c>
      <c r="B6918" t="s">
        <v>9180</v>
      </c>
      <c r="C6918" s="1">
        <v>41995</v>
      </c>
      <c r="D6918" s="1">
        <v>42002</v>
      </c>
      <c r="E6918" t="s">
        <v>56</v>
      </c>
      <c r="F6918" t="s">
        <v>3497</v>
      </c>
      <c r="G6918" t="s">
        <v>3498</v>
      </c>
      <c r="H6918" t="s">
        <v>34</v>
      </c>
      <c r="I6918" t="s">
        <v>35</v>
      </c>
      <c r="J6918" t="s">
        <v>307</v>
      </c>
      <c r="K6918" t="s">
        <v>215</v>
      </c>
      <c r="L6918">
        <v>60623</v>
      </c>
      <c r="M6918" t="s">
        <v>7</v>
      </c>
      <c r="N6918" t="s">
        <v>3804</v>
      </c>
      <c r="O6918" t="s">
        <v>52</v>
      </c>
      <c r="P6918" t="s">
        <v>96</v>
      </c>
      <c r="Q6918" t="s">
        <v>3805</v>
      </c>
      <c r="R6918">
        <v>124.032</v>
      </c>
      <c r="S6918">
        <v>4</v>
      </c>
      <c r="T6918">
        <v>0.2</v>
      </c>
      <c r="U6918">
        <v>24.8064</v>
      </c>
      <c r="V6918">
        <v>44.961600000000004</v>
      </c>
      <c r="W6918">
        <v>54.263999999999996</v>
      </c>
      <c r="X6918">
        <v>6917</v>
      </c>
      <c r="Y6918">
        <v>2</v>
      </c>
      <c r="Z6918">
        <v>13932</v>
      </c>
      <c r="AA6918">
        <v>7</v>
      </c>
      <c r="AB6918">
        <f>DAY(Orders[[#This Row],[Order Date]])</f>
        <v>22</v>
      </c>
      <c r="AC6918" t="str">
        <f>TEXT(Orders[[#This Row],[Order Date]],"mmm")</f>
        <v>Dec</v>
      </c>
      <c r="AD6918">
        <f>YEAR(Orders[[#This Row],[Order Date]])</f>
        <v>2014</v>
      </c>
    </row>
    <row r="6919" spans="1:30" x14ac:dyDescent="0.3">
      <c r="A6919">
        <v>6918</v>
      </c>
      <c r="B6919" t="s">
        <v>9181</v>
      </c>
      <c r="C6919" s="1">
        <v>41989</v>
      </c>
      <c r="D6919" s="1">
        <v>41994</v>
      </c>
      <c r="E6919" t="s">
        <v>56</v>
      </c>
      <c r="F6919" t="s">
        <v>7378</v>
      </c>
      <c r="G6919" t="s">
        <v>7379</v>
      </c>
      <c r="H6919" t="s">
        <v>48</v>
      </c>
      <c r="I6919" t="s">
        <v>35</v>
      </c>
      <c r="J6919" t="s">
        <v>5404</v>
      </c>
      <c r="K6919" t="s">
        <v>50</v>
      </c>
      <c r="L6919">
        <v>95823</v>
      </c>
      <c r="M6919" t="s">
        <v>3</v>
      </c>
      <c r="N6919" t="s">
        <v>4530</v>
      </c>
      <c r="O6919" t="s">
        <v>39</v>
      </c>
      <c r="P6919" t="s">
        <v>43</v>
      </c>
      <c r="Q6919" t="s">
        <v>4531</v>
      </c>
      <c r="R6919">
        <v>1403.9200000000003</v>
      </c>
      <c r="S6919">
        <v>5</v>
      </c>
      <c r="T6919">
        <v>0.2</v>
      </c>
      <c r="U6919">
        <v>280.78400000000005</v>
      </c>
      <c r="V6919">
        <v>70.196000000000026</v>
      </c>
      <c r="W6919">
        <v>1052.94</v>
      </c>
      <c r="X6919">
        <v>6918</v>
      </c>
      <c r="Y6919">
        <v>0</v>
      </c>
      <c r="Z6919">
        <v>13934</v>
      </c>
      <c r="AA6919">
        <v>5</v>
      </c>
      <c r="AB6919">
        <f>DAY(Orders[[#This Row],[Order Date]])</f>
        <v>16</v>
      </c>
      <c r="AC6919" t="str">
        <f>TEXT(Orders[[#This Row],[Order Date]],"mmm")</f>
        <v>Dec</v>
      </c>
      <c r="AD6919">
        <f>YEAR(Orders[[#This Row],[Order Date]])</f>
        <v>2014</v>
      </c>
    </row>
    <row r="6920" spans="1:30" x14ac:dyDescent="0.3">
      <c r="A6920">
        <v>6919</v>
      </c>
      <c r="B6920" t="s">
        <v>9182</v>
      </c>
      <c r="C6920" s="1">
        <v>42476</v>
      </c>
      <c r="D6920" s="1">
        <v>42478</v>
      </c>
      <c r="E6920" t="s">
        <v>31</v>
      </c>
      <c r="F6920" t="s">
        <v>2469</v>
      </c>
      <c r="G6920" t="s">
        <v>2470</v>
      </c>
      <c r="H6920" t="s">
        <v>34</v>
      </c>
      <c r="I6920" t="s">
        <v>35</v>
      </c>
      <c r="J6920" t="s">
        <v>101</v>
      </c>
      <c r="K6920" t="s">
        <v>102</v>
      </c>
      <c r="L6920">
        <v>98115</v>
      </c>
      <c r="M6920" t="s">
        <v>3</v>
      </c>
      <c r="N6920" t="s">
        <v>6450</v>
      </c>
      <c r="O6920" t="s">
        <v>52</v>
      </c>
      <c r="P6920" t="s">
        <v>583</v>
      </c>
      <c r="Q6920" t="s">
        <v>6451</v>
      </c>
      <c r="R6920">
        <v>28.799999999999997</v>
      </c>
      <c r="S6920">
        <v>3</v>
      </c>
      <c r="T6920">
        <v>0</v>
      </c>
      <c r="U6920">
        <v>0</v>
      </c>
      <c r="V6920">
        <v>0.86400000000000077</v>
      </c>
      <c r="W6920">
        <v>27.935999999999996</v>
      </c>
      <c r="X6920">
        <v>6919</v>
      </c>
      <c r="Y6920">
        <v>1</v>
      </c>
      <c r="Z6920">
        <v>13936</v>
      </c>
      <c r="AA6920">
        <v>2</v>
      </c>
      <c r="AB6920">
        <f>DAY(Orders[[#This Row],[Order Date]])</f>
        <v>16</v>
      </c>
      <c r="AC6920" t="str">
        <f>TEXT(Orders[[#This Row],[Order Date]],"mmm")</f>
        <v>Apr</v>
      </c>
      <c r="AD6920">
        <f>YEAR(Orders[[#This Row],[Order Date]])</f>
        <v>2016</v>
      </c>
    </row>
    <row r="6921" spans="1:30" x14ac:dyDescent="0.3">
      <c r="A6921">
        <v>6920</v>
      </c>
      <c r="B6921" t="s">
        <v>9183</v>
      </c>
      <c r="C6921" s="1">
        <v>42145</v>
      </c>
      <c r="D6921" s="1">
        <v>42152</v>
      </c>
      <c r="E6921" t="s">
        <v>56</v>
      </c>
      <c r="F6921" t="s">
        <v>3641</v>
      </c>
      <c r="G6921" t="s">
        <v>3642</v>
      </c>
      <c r="H6921" t="s">
        <v>48</v>
      </c>
      <c r="I6921" t="s">
        <v>35</v>
      </c>
      <c r="J6921" t="s">
        <v>151</v>
      </c>
      <c r="K6921" t="s">
        <v>152</v>
      </c>
      <c r="L6921">
        <v>19143</v>
      </c>
      <c r="M6921" t="s">
        <v>5</v>
      </c>
      <c r="N6921" t="s">
        <v>3137</v>
      </c>
      <c r="O6921" t="s">
        <v>52</v>
      </c>
      <c r="P6921" t="s">
        <v>81</v>
      </c>
      <c r="Q6921" t="s">
        <v>3138</v>
      </c>
      <c r="R6921">
        <v>24.588000000000001</v>
      </c>
      <c r="S6921">
        <v>2</v>
      </c>
      <c r="T6921">
        <v>0.7</v>
      </c>
      <c r="U6921">
        <v>17.211600000000001</v>
      </c>
      <c r="V6921">
        <v>-18.031199999999998</v>
      </c>
      <c r="W6921">
        <v>25.407599999999999</v>
      </c>
      <c r="X6921">
        <v>6920</v>
      </c>
      <c r="Y6921">
        <v>2</v>
      </c>
      <c r="Z6921">
        <v>13938</v>
      </c>
      <c r="AA6921">
        <v>7</v>
      </c>
      <c r="AB6921">
        <f>DAY(Orders[[#This Row],[Order Date]])</f>
        <v>21</v>
      </c>
      <c r="AC6921" t="str">
        <f>TEXT(Orders[[#This Row],[Order Date]],"mmm")</f>
        <v>May</v>
      </c>
      <c r="AD6921">
        <f>YEAR(Orders[[#This Row],[Order Date]])</f>
        <v>2015</v>
      </c>
    </row>
    <row r="6922" spans="1:30" x14ac:dyDescent="0.3">
      <c r="A6922">
        <v>6921</v>
      </c>
      <c r="B6922" t="s">
        <v>9184</v>
      </c>
      <c r="C6922" s="1">
        <v>42792</v>
      </c>
      <c r="D6922" s="1">
        <v>42796</v>
      </c>
      <c r="E6922" t="s">
        <v>56</v>
      </c>
      <c r="F6922" t="s">
        <v>682</v>
      </c>
      <c r="G6922" t="s">
        <v>683</v>
      </c>
      <c r="H6922" t="s">
        <v>34</v>
      </c>
      <c r="I6922" t="s">
        <v>35</v>
      </c>
      <c r="J6922" t="s">
        <v>8311</v>
      </c>
      <c r="K6922" t="s">
        <v>50</v>
      </c>
      <c r="L6922">
        <v>93101</v>
      </c>
      <c r="M6922" t="s">
        <v>3</v>
      </c>
      <c r="N6922" t="s">
        <v>2110</v>
      </c>
      <c r="O6922" t="s">
        <v>52</v>
      </c>
      <c r="P6922" t="s">
        <v>84</v>
      </c>
      <c r="Q6922" t="s">
        <v>2111</v>
      </c>
      <c r="R6922">
        <v>356.78999999999996</v>
      </c>
      <c r="S6922">
        <v>7</v>
      </c>
      <c r="T6922">
        <v>0</v>
      </c>
      <c r="U6922">
        <v>0</v>
      </c>
      <c r="V6922">
        <v>99.901199999999989</v>
      </c>
      <c r="W6922">
        <v>256.88879999999995</v>
      </c>
      <c r="X6922">
        <v>6921</v>
      </c>
      <c r="Y6922">
        <v>0</v>
      </c>
      <c r="Z6922">
        <v>13940</v>
      </c>
      <c r="AA6922">
        <v>4</v>
      </c>
      <c r="AB6922">
        <f>DAY(Orders[[#This Row],[Order Date]])</f>
        <v>26</v>
      </c>
      <c r="AC6922" t="str">
        <f>TEXT(Orders[[#This Row],[Order Date]],"mmm")</f>
        <v>Feb</v>
      </c>
      <c r="AD6922">
        <f>YEAR(Orders[[#This Row],[Order Date]])</f>
        <v>2017</v>
      </c>
    </row>
    <row r="6923" spans="1:30" x14ac:dyDescent="0.3">
      <c r="A6923">
        <v>6922</v>
      </c>
      <c r="B6923" t="s">
        <v>9185</v>
      </c>
      <c r="C6923" s="1">
        <v>42829</v>
      </c>
      <c r="D6923" s="1">
        <v>42835</v>
      </c>
      <c r="E6923" t="s">
        <v>56</v>
      </c>
      <c r="F6923" t="s">
        <v>3227</v>
      </c>
      <c r="G6923" t="s">
        <v>3228</v>
      </c>
      <c r="H6923" t="s">
        <v>108</v>
      </c>
      <c r="I6923" t="s">
        <v>35</v>
      </c>
      <c r="J6923" t="s">
        <v>270</v>
      </c>
      <c r="K6923" t="s">
        <v>271</v>
      </c>
      <c r="L6923">
        <v>10011</v>
      </c>
      <c r="M6923" t="s">
        <v>5</v>
      </c>
      <c r="N6923" t="s">
        <v>2431</v>
      </c>
      <c r="O6923" t="s">
        <v>52</v>
      </c>
      <c r="P6923" t="s">
        <v>177</v>
      </c>
      <c r="Q6923" t="s">
        <v>2432</v>
      </c>
      <c r="R6923">
        <v>16.98</v>
      </c>
      <c r="S6923">
        <v>1</v>
      </c>
      <c r="T6923">
        <v>0</v>
      </c>
      <c r="U6923">
        <v>0</v>
      </c>
      <c r="V6923">
        <v>8.49</v>
      </c>
      <c r="W6923">
        <v>8.49</v>
      </c>
      <c r="X6923">
        <v>6922</v>
      </c>
      <c r="Y6923">
        <v>1</v>
      </c>
      <c r="Z6923">
        <v>13942</v>
      </c>
      <c r="AA6923">
        <v>6</v>
      </c>
      <c r="AB6923">
        <f>DAY(Orders[[#This Row],[Order Date]])</f>
        <v>4</v>
      </c>
      <c r="AC6923" t="str">
        <f>TEXT(Orders[[#This Row],[Order Date]],"mmm")</f>
        <v>Apr</v>
      </c>
      <c r="AD6923">
        <f>YEAR(Orders[[#This Row],[Order Date]])</f>
        <v>2017</v>
      </c>
    </row>
    <row r="6924" spans="1:30" x14ac:dyDescent="0.3">
      <c r="A6924">
        <v>6923</v>
      </c>
      <c r="B6924" t="s">
        <v>9186</v>
      </c>
      <c r="C6924" s="1">
        <v>42079</v>
      </c>
      <c r="D6924" s="1">
        <v>42082</v>
      </c>
      <c r="E6924" t="s">
        <v>31</v>
      </c>
      <c r="F6924" t="s">
        <v>3176</v>
      </c>
      <c r="G6924" t="s">
        <v>3177</v>
      </c>
      <c r="H6924" t="s">
        <v>34</v>
      </c>
      <c r="I6924" t="s">
        <v>35</v>
      </c>
      <c r="J6924" t="s">
        <v>1568</v>
      </c>
      <c r="K6924" t="s">
        <v>362</v>
      </c>
      <c r="L6924">
        <v>36830</v>
      </c>
      <c r="M6924" t="s">
        <v>9</v>
      </c>
      <c r="N6924" t="s">
        <v>1979</v>
      </c>
      <c r="O6924" t="s">
        <v>52</v>
      </c>
      <c r="P6924" t="s">
        <v>53</v>
      </c>
      <c r="Q6924" t="s">
        <v>1980</v>
      </c>
      <c r="R6924">
        <v>491.55</v>
      </c>
      <c r="S6924">
        <v>5</v>
      </c>
      <c r="T6924">
        <v>0</v>
      </c>
      <c r="U6924">
        <v>0</v>
      </c>
      <c r="V6924">
        <v>240.8595</v>
      </c>
      <c r="W6924">
        <v>250.69050000000001</v>
      </c>
      <c r="X6924">
        <v>6923</v>
      </c>
      <c r="Y6924">
        <v>2</v>
      </c>
      <c r="Z6924">
        <v>13944</v>
      </c>
      <c r="AA6924">
        <v>3</v>
      </c>
      <c r="AB6924">
        <f>DAY(Orders[[#This Row],[Order Date]])</f>
        <v>16</v>
      </c>
      <c r="AC6924" t="str">
        <f>TEXT(Orders[[#This Row],[Order Date]],"mmm")</f>
        <v>Mar</v>
      </c>
      <c r="AD6924">
        <f>YEAR(Orders[[#This Row],[Order Date]])</f>
        <v>2015</v>
      </c>
    </row>
    <row r="6925" spans="1:30" x14ac:dyDescent="0.3">
      <c r="A6925">
        <v>6924</v>
      </c>
      <c r="B6925" t="s">
        <v>9186</v>
      </c>
      <c r="C6925" s="1">
        <v>42079</v>
      </c>
      <c r="D6925" s="1">
        <v>42082</v>
      </c>
      <c r="E6925" t="s">
        <v>31</v>
      </c>
      <c r="F6925" t="s">
        <v>3176</v>
      </c>
      <c r="G6925" t="s">
        <v>3177</v>
      </c>
      <c r="H6925" t="s">
        <v>34</v>
      </c>
      <c r="I6925" t="s">
        <v>35</v>
      </c>
      <c r="J6925" t="s">
        <v>1568</v>
      </c>
      <c r="K6925" t="s">
        <v>362</v>
      </c>
      <c r="L6925">
        <v>36830</v>
      </c>
      <c r="M6925" t="s">
        <v>9</v>
      </c>
      <c r="N6925" t="s">
        <v>1699</v>
      </c>
      <c r="O6925" t="s">
        <v>52</v>
      </c>
      <c r="P6925" t="s">
        <v>177</v>
      </c>
      <c r="Q6925" t="s">
        <v>1700</v>
      </c>
      <c r="R6925">
        <v>7.38</v>
      </c>
      <c r="S6925">
        <v>2</v>
      </c>
      <c r="T6925">
        <v>0</v>
      </c>
      <c r="U6925">
        <v>0</v>
      </c>
      <c r="V6925">
        <v>3.3947999999999996</v>
      </c>
      <c r="W6925">
        <v>3.9852000000000003</v>
      </c>
      <c r="X6925">
        <v>6924</v>
      </c>
      <c r="Y6925">
        <v>0</v>
      </c>
      <c r="Z6925">
        <v>13946</v>
      </c>
      <c r="AA6925">
        <v>3</v>
      </c>
      <c r="AB6925">
        <f>DAY(Orders[[#This Row],[Order Date]])</f>
        <v>16</v>
      </c>
      <c r="AC6925" t="str">
        <f>TEXT(Orders[[#This Row],[Order Date]],"mmm")</f>
        <v>Mar</v>
      </c>
      <c r="AD6925">
        <f>YEAR(Orders[[#This Row],[Order Date]])</f>
        <v>2015</v>
      </c>
    </row>
    <row r="6926" spans="1:30" x14ac:dyDescent="0.3">
      <c r="A6926">
        <v>6925</v>
      </c>
      <c r="B6926" t="s">
        <v>9187</v>
      </c>
      <c r="C6926" s="1">
        <v>42338</v>
      </c>
      <c r="D6926" s="1">
        <v>42342</v>
      </c>
      <c r="E6926" t="s">
        <v>56</v>
      </c>
      <c r="F6926" t="s">
        <v>4579</v>
      </c>
      <c r="G6926" t="s">
        <v>4580</v>
      </c>
      <c r="H6926" t="s">
        <v>34</v>
      </c>
      <c r="I6926" t="s">
        <v>35</v>
      </c>
      <c r="J6926" t="s">
        <v>270</v>
      </c>
      <c r="K6926" t="s">
        <v>271</v>
      </c>
      <c r="L6926">
        <v>10035</v>
      </c>
      <c r="M6926" t="s">
        <v>5</v>
      </c>
      <c r="N6926" t="s">
        <v>3666</v>
      </c>
      <c r="O6926" t="s">
        <v>52</v>
      </c>
      <c r="P6926" t="s">
        <v>96</v>
      </c>
      <c r="Q6926" t="s">
        <v>3667</v>
      </c>
      <c r="R6926">
        <v>23.66</v>
      </c>
      <c r="S6926">
        <v>7</v>
      </c>
      <c r="T6926">
        <v>0</v>
      </c>
      <c r="U6926">
        <v>0</v>
      </c>
      <c r="V6926">
        <v>10.883599999999998</v>
      </c>
      <c r="W6926">
        <v>12.776400000000002</v>
      </c>
      <c r="X6926">
        <v>6925</v>
      </c>
      <c r="Y6926">
        <v>1</v>
      </c>
      <c r="Z6926">
        <v>13948</v>
      </c>
      <c r="AA6926">
        <v>4</v>
      </c>
      <c r="AB6926">
        <f>DAY(Orders[[#This Row],[Order Date]])</f>
        <v>30</v>
      </c>
      <c r="AC6926" t="str">
        <f>TEXT(Orders[[#This Row],[Order Date]],"mmm")</f>
        <v>Nov</v>
      </c>
      <c r="AD6926">
        <f>YEAR(Orders[[#This Row],[Order Date]])</f>
        <v>2015</v>
      </c>
    </row>
    <row r="6927" spans="1:30" x14ac:dyDescent="0.3">
      <c r="A6927">
        <v>6926</v>
      </c>
      <c r="B6927" t="s">
        <v>9187</v>
      </c>
      <c r="C6927" s="1">
        <v>42338</v>
      </c>
      <c r="D6927" s="1">
        <v>42342</v>
      </c>
      <c r="E6927" t="s">
        <v>56</v>
      </c>
      <c r="F6927" t="s">
        <v>4579</v>
      </c>
      <c r="G6927" t="s">
        <v>4580</v>
      </c>
      <c r="H6927" t="s">
        <v>34</v>
      </c>
      <c r="I6927" t="s">
        <v>35</v>
      </c>
      <c r="J6927" t="s">
        <v>270</v>
      </c>
      <c r="K6927" t="s">
        <v>271</v>
      </c>
      <c r="L6927">
        <v>10035</v>
      </c>
      <c r="M6927" t="s">
        <v>5</v>
      </c>
      <c r="N6927" t="s">
        <v>6707</v>
      </c>
      <c r="O6927" t="s">
        <v>39</v>
      </c>
      <c r="P6927" t="s">
        <v>40</v>
      </c>
      <c r="Q6927" t="s">
        <v>6708</v>
      </c>
      <c r="R6927">
        <v>681.40800000000013</v>
      </c>
      <c r="S6927">
        <v>12</v>
      </c>
      <c r="T6927">
        <v>0.2</v>
      </c>
      <c r="U6927">
        <v>136.28160000000003</v>
      </c>
      <c r="V6927">
        <v>42.588000000000022</v>
      </c>
      <c r="W6927">
        <v>502.53840000000008</v>
      </c>
      <c r="X6927">
        <v>6926</v>
      </c>
      <c r="Y6927">
        <v>2</v>
      </c>
      <c r="Z6927">
        <v>13950</v>
      </c>
      <c r="AA6927">
        <v>4</v>
      </c>
      <c r="AB6927">
        <f>DAY(Orders[[#This Row],[Order Date]])</f>
        <v>30</v>
      </c>
      <c r="AC6927" t="str">
        <f>TEXT(Orders[[#This Row],[Order Date]],"mmm")</f>
        <v>Nov</v>
      </c>
      <c r="AD6927">
        <f>YEAR(Orders[[#This Row],[Order Date]])</f>
        <v>2015</v>
      </c>
    </row>
    <row r="6928" spans="1:30" x14ac:dyDescent="0.3">
      <c r="A6928">
        <v>6927</v>
      </c>
      <c r="B6928" t="s">
        <v>9188</v>
      </c>
      <c r="C6928" s="1">
        <v>42579</v>
      </c>
      <c r="D6928" s="1">
        <v>42585</v>
      </c>
      <c r="E6928" t="s">
        <v>56</v>
      </c>
      <c r="F6928" t="s">
        <v>7152</v>
      </c>
      <c r="G6928" t="s">
        <v>7153</v>
      </c>
      <c r="H6928" t="s">
        <v>34</v>
      </c>
      <c r="I6928" t="s">
        <v>35</v>
      </c>
      <c r="J6928" t="s">
        <v>49</v>
      </c>
      <c r="K6928" t="s">
        <v>50</v>
      </c>
      <c r="L6928">
        <v>90032</v>
      </c>
      <c r="M6928" t="s">
        <v>3</v>
      </c>
      <c r="N6928" t="s">
        <v>8133</v>
      </c>
      <c r="O6928" t="s">
        <v>52</v>
      </c>
      <c r="P6928" t="s">
        <v>53</v>
      </c>
      <c r="Q6928" t="s">
        <v>8134</v>
      </c>
      <c r="R6928">
        <v>18.899999999999999</v>
      </c>
      <c r="S6928">
        <v>3</v>
      </c>
      <c r="T6928">
        <v>0</v>
      </c>
      <c r="U6928">
        <v>0</v>
      </c>
      <c r="V6928">
        <v>8.6939999999999991</v>
      </c>
      <c r="W6928">
        <v>10.206</v>
      </c>
      <c r="X6928">
        <v>6927</v>
      </c>
      <c r="Y6928">
        <v>0</v>
      </c>
      <c r="Z6928">
        <v>13952</v>
      </c>
      <c r="AA6928">
        <v>6</v>
      </c>
      <c r="AB6928">
        <f>DAY(Orders[[#This Row],[Order Date]])</f>
        <v>28</v>
      </c>
      <c r="AC6928" t="str">
        <f>TEXT(Orders[[#This Row],[Order Date]],"mmm")</f>
        <v>Jul</v>
      </c>
      <c r="AD6928">
        <f>YEAR(Orders[[#This Row],[Order Date]])</f>
        <v>2016</v>
      </c>
    </row>
    <row r="6929" spans="1:30" x14ac:dyDescent="0.3">
      <c r="A6929">
        <v>6928</v>
      </c>
      <c r="B6929" t="s">
        <v>9189</v>
      </c>
      <c r="C6929" s="1">
        <v>42544</v>
      </c>
      <c r="D6929" s="1">
        <v>42546</v>
      </c>
      <c r="E6929" t="s">
        <v>31</v>
      </c>
      <c r="F6929" t="s">
        <v>670</v>
      </c>
      <c r="G6929" t="s">
        <v>671</v>
      </c>
      <c r="H6929" t="s">
        <v>34</v>
      </c>
      <c r="I6929" t="s">
        <v>35</v>
      </c>
      <c r="J6929" t="s">
        <v>132</v>
      </c>
      <c r="K6929" t="s">
        <v>50</v>
      </c>
      <c r="L6929">
        <v>94109</v>
      </c>
      <c r="M6929" t="s">
        <v>3</v>
      </c>
      <c r="N6929" t="s">
        <v>5028</v>
      </c>
      <c r="O6929" t="s">
        <v>52</v>
      </c>
      <c r="P6929" t="s">
        <v>65</v>
      </c>
      <c r="Q6929" t="s">
        <v>5029</v>
      </c>
      <c r="R6929">
        <v>93.68</v>
      </c>
      <c r="S6929">
        <v>4</v>
      </c>
      <c r="T6929">
        <v>0</v>
      </c>
      <c r="U6929">
        <v>0</v>
      </c>
      <c r="V6929">
        <v>25.293599999999998</v>
      </c>
      <c r="W6929">
        <v>68.386400000000009</v>
      </c>
      <c r="X6929">
        <v>6928</v>
      </c>
      <c r="Y6929">
        <v>1</v>
      </c>
      <c r="Z6929">
        <v>13954</v>
      </c>
      <c r="AA6929">
        <v>2</v>
      </c>
      <c r="AB6929">
        <f>DAY(Orders[[#This Row],[Order Date]])</f>
        <v>23</v>
      </c>
      <c r="AC6929" t="str">
        <f>TEXT(Orders[[#This Row],[Order Date]],"mmm")</f>
        <v>Jun</v>
      </c>
      <c r="AD6929">
        <f>YEAR(Orders[[#This Row],[Order Date]])</f>
        <v>2016</v>
      </c>
    </row>
    <row r="6930" spans="1:30" x14ac:dyDescent="0.3">
      <c r="A6930">
        <v>6929</v>
      </c>
      <c r="B6930" t="s">
        <v>9189</v>
      </c>
      <c r="C6930" s="1">
        <v>42544</v>
      </c>
      <c r="D6930" s="1">
        <v>42546</v>
      </c>
      <c r="E6930" t="s">
        <v>31</v>
      </c>
      <c r="F6930" t="s">
        <v>670</v>
      </c>
      <c r="G6930" t="s">
        <v>671</v>
      </c>
      <c r="H6930" t="s">
        <v>34</v>
      </c>
      <c r="I6930" t="s">
        <v>35</v>
      </c>
      <c r="J6930" t="s">
        <v>132</v>
      </c>
      <c r="K6930" t="s">
        <v>50</v>
      </c>
      <c r="L6930">
        <v>94109</v>
      </c>
      <c r="M6930" t="s">
        <v>3</v>
      </c>
      <c r="N6930" t="s">
        <v>2235</v>
      </c>
      <c r="O6930" t="s">
        <v>52</v>
      </c>
      <c r="P6930" t="s">
        <v>53</v>
      </c>
      <c r="Q6930" t="s">
        <v>2236</v>
      </c>
      <c r="R6930">
        <v>21.93</v>
      </c>
      <c r="S6930">
        <v>3</v>
      </c>
      <c r="T6930">
        <v>0</v>
      </c>
      <c r="U6930">
        <v>0</v>
      </c>
      <c r="V6930">
        <v>10.307099999999998</v>
      </c>
      <c r="W6930">
        <v>11.622900000000001</v>
      </c>
      <c r="X6930">
        <v>6929</v>
      </c>
      <c r="Y6930">
        <v>2</v>
      </c>
      <c r="Z6930">
        <v>13956</v>
      </c>
      <c r="AA6930">
        <v>2</v>
      </c>
      <c r="AB6930">
        <f>DAY(Orders[[#This Row],[Order Date]])</f>
        <v>23</v>
      </c>
      <c r="AC6930" t="str">
        <f>TEXT(Orders[[#This Row],[Order Date]],"mmm")</f>
        <v>Jun</v>
      </c>
      <c r="AD6930">
        <f>YEAR(Orders[[#This Row],[Order Date]])</f>
        <v>2016</v>
      </c>
    </row>
    <row r="6931" spans="1:30" x14ac:dyDescent="0.3">
      <c r="A6931">
        <v>6930</v>
      </c>
      <c r="B6931" t="s">
        <v>9189</v>
      </c>
      <c r="C6931" s="1">
        <v>42544</v>
      </c>
      <c r="D6931" s="1">
        <v>42546</v>
      </c>
      <c r="E6931" t="s">
        <v>31</v>
      </c>
      <c r="F6931" t="s">
        <v>670</v>
      </c>
      <c r="G6931" t="s">
        <v>671</v>
      </c>
      <c r="H6931" t="s">
        <v>34</v>
      </c>
      <c r="I6931" t="s">
        <v>35</v>
      </c>
      <c r="J6931" t="s">
        <v>132</v>
      </c>
      <c r="K6931" t="s">
        <v>50</v>
      </c>
      <c r="L6931">
        <v>94109</v>
      </c>
      <c r="M6931" t="s">
        <v>3</v>
      </c>
      <c r="N6931" t="s">
        <v>1385</v>
      </c>
      <c r="O6931" t="s">
        <v>77</v>
      </c>
      <c r="P6931" t="s">
        <v>78</v>
      </c>
      <c r="Q6931" t="s">
        <v>1386</v>
      </c>
      <c r="R6931">
        <v>862.34400000000005</v>
      </c>
      <c r="S6931">
        <v>7</v>
      </c>
      <c r="T6931">
        <v>0.2</v>
      </c>
      <c r="U6931">
        <v>172.46880000000002</v>
      </c>
      <c r="V6931">
        <v>97.013699999999858</v>
      </c>
      <c r="W6931">
        <v>592.86150000000021</v>
      </c>
      <c r="X6931">
        <v>6930</v>
      </c>
      <c r="Y6931">
        <v>0</v>
      </c>
      <c r="Z6931">
        <v>13958</v>
      </c>
      <c r="AA6931">
        <v>2</v>
      </c>
      <c r="AB6931">
        <f>DAY(Orders[[#This Row],[Order Date]])</f>
        <v>23</v>
      </c>
      <c r="AC6931" t="str">
        <f>TEXT(Orders[[#This Row],[Order Date]],"mmm")</f>
        <v>Jun</v>
      </c>
      <c r="AD6931">
        <f>YEAR(Orders[[#This Row],[Order Date]])</f>
        <v>2016</v>
      </c>
    </row>
    <row r="6932" spans="1:30" x14ac:dyDescent="0.3">
      <c r="A6932">
        <v>6931</v>
      </c>
      <c r="B6932" t="s">
        <v>9189</v>
      </c>
      <c r="C6932" s="1">
        <v>42544</v>
      </c>
      <c r="D6932" s="1">
        <v>42546</v>
      </c>
      <c r="E6932" t="s">
        <v>31</v>
      </c>
      <c r="F6932" t="s">
        <v>670</v>
      </c>
      <c r="G6932" t="s">
        <v>671</v>
      </c>
      <c r="H6932" t="s">
        <v>34</v>
      </c>
      <c r="I6932" t="s">
        <v>35</v>
      </c>
      <c r="J6932" t="s">
        <v>132</v>
      </c>
      <c r="K6932" t="s">
        <v>50</v>
      </c>
      <c r="L6932">
        <v>94109</v>
      </c>
      <c r="M6932" t="s">
        <v>3</v>
      </c>
      <c r="N6932" t="s">
        <v>2659</v>
      </c>
      <c r="O6932" t="s">
        <v>52</v>
      </c>
      <c r="P6932" t="s">
        <v>96</v>
      </c>
      <c r="Q6932" t="s">
        <v>2660</v>
      </c>
      <c r="R6932">
        <v>19.98</v>
      </c>
      <c r="S6932">
        <v>1</v>
      </c>
      <c r="T6932">
        <v>0</v>
      </c>
      <c r="U6932">
        <v>0</v>
      </c>
      <c r="V6932">
        <v>9.3905999999999992</v>
      </c>
      <c r="W6932">
        <v>10.589400000000001</v>
      </c>
      <c r="X6932">
        <v>6931</v>
      </c>
      <c r="Y6932">
        <v>1</v>
      </c>
      <c r="Z6932">
        <v>13960</v>
      </c>
      <c r="AA6932">
        <v>2</v>
      </c>
      <c r="AB6932">
        <f>DAY(Orders[[#This Row],[Order Date]])</f>
        <v>23</v>
      </c>
      <c r="AC6932" t="str">
        <f>TEXT(Orders[[#This Row],[Order Date]],"mmm")</f>
        <v>Jun</v>
      </c>
      <c r="AD6932">
        <f>YEAR(Orders[[#This Row],[Order Date]])</f>
        <v>2016</v>
      </c>
    </row>
    <row r="6933" spans="1:30" x14ac:dyDescent="0.3">
      <c r="A6933">
        <v>6932</v>
      </c>
      <c r="B6933" t="s">
        <v>9190</v>
      </c>
      <c r="C6933" s="1">
        <v>41834</v>
      </c>
      <c r="D6933" s="1">
        <v>41838</v>
      </c>
      <c r="E6933" t="s">
        <v>56</v>
      </c>
      <c r="F6933" t="s">
        <v>3879</v>
      </c>
      <c r="G6933" t="s">
        <v>3880</v>
      </c>
      <c r="H6933" t="s">
        <v>34</v>
      </c>
      <c r="I6933" t="s">
        <v>35</v>
      </c>
      <c r="J6933" t="s">
        <v>151</v>
      </c>
      <c r="K6933" t="s">
        <v>152</v>
      </c>
      <c r="L6933">
        <v>19140</v>
      </c>
      <c r="M6933" t="s">
        <v>5</v>
      </c>
      <c r="N6933" t="s">
        <v>9191</v>
      </c>
      <c r="O6933" t="s">
        <v>77</v>
      </c>
      <c r="P6933" t="s">
        <v>78</v>
      </c>
      <c r="Q6933" t="s">
        <v>9192</v>
      </c>
      <c r="R6933">
        <v>13.493999999999998</v>
      </c>
      <c r="S6933">
        <v>1</v>
      </c>
      <c r="T6933">
        <v>0.4</v>
      </c>
      <c r="U6933">
        <v>5.3975999999999997</v>
      </c>
      <c r="V6933">
        <v>-2.2490000000000023</v>
      </c>
      <c r="W6933">
        <v>10.345400000000001</v>
      </c>
      <c r="X6933">
        <v>6932</v>
      </c>
      <c r="Y6933">
        <v>2</v>
      </c>
      <c r="Z6933">
        <v>13962</v>
      </c>
      <c r="AA6933">
        <v>4</v>
      </c>
      <c r="AB6933">
        <f>DAY(Orders[[#This Row],[Order Date]])</f>
        <v>14</v>
      </c>
      <c r="AC6933" t="str">
        <f>TEXT(Orders[[#This Row],[Order Date]],"mmm")</f>
        <v>Jul</v>
      </c>
      <c r="AD6933">
        <f>YEAR(Orders[[#This Row],[Order Date]])</f>
        <v>2014</v>
      </c>
    </row>
    <row r="6934" spans="1:30" x14ac:dyDescent="0.3">
      <c r="A6934">
        <v>6933</v>
      </c>
      <c r="B6934" t="s">
        <v>9190</v>
      </c>
      <c r="C6934" s="1">
        <v>41834</v>
      </c>
      <c r="D6934" s="1">
        <v>41838</v>
      </c>
      <c r="E6934" t="s">
        <v>56</v>
      </c>
      <c r="F6934" t="s">
        <v>3879</v>
      </c>
      <c r="G6934" t="s">
        <v>3880</v>
      </c>
      <c r="H6934" t="s">
        <v>34</v>
      </c>
      <c r="I6934" t="s">
        <v>35</v>
      </c>
      <c r="J6934" t="s">
        <v>151</v>
      </c>
      <c r="K6934" t="s">
        <v>152</v>
      </c>
      <c r="L6934">
        <v>19140</v>
      </c>
      <c r="M6934" t="s">
        <v>5</v>
      </c>
      <c r="N6934" t="s">
        <v>8142</v>
      </c>
      <c r="O6934" t="s">
        <v>77</v>
      </c>
      <c r="P6934" t="s">
        <v>78</v>
      </c>
      <c r="Q6934" t="s">
        <v>8143</v>
      </c>
      <c r="R6934">
        <v>23.987999999999996</v>
      </c>
      <c r="S6934">
        <v>2</v>
      </c>
      <c r="T6934">
        <v>0.4</v>
      </c>
      <c r="U6934">
        <v>9.5951999999999984</v>
      </c>
      <c r="V6934">
        <v>-13.993000000000004</v>
      </c>
      <c r="W6934">
        <v>28.385800000000003</v>
      </c>
      <c r="X6934">
        <v>6933</v>
      </c>
      <c r="Y6934">
        <v>0</v>
      </c>
      <c r="Z6934">
        <v>13964</v>
      </c>
      <c r="AA6934">
        <v>4</v>
      </c>
      <c r="AB6934">
        <f>DAY(Orders[[#This Row],[Order Date]])</f>
        <v>14</v>
      </c>
      <c r="AC6934" t="str">
        <f>TEXT(Orders[[#This Row],[Order Date]],"mmm")</f>
        <v>Jul</v>
      </c>
      <c r="AD6934">
        <f>YEAR(Orders[[#This Row],[Order Date]])</f>
        <v>2014</v>
      </c>
    </row>
    <row r="6935" spans="1:30" x14ac:dyDescent="0.3">
      <c r="A6935">
        <v>6934</v>
      </c>
      <c r="B6935" t="s">
        <v>9190</v>
      </c>
      <c r="C6935" s="1">
        <v>41834</v>
      </c>
      <c r="D6935" s="1">
        <v>41838</v>
      </c>
      <c r="E6935" t="s">
        <v>56</v>
      </c>
      <c r="F6935" t="s">
        <v>3879</v>
      </c>
      <c r="G6935" t="s">
        <v>3880</v>
      </c>
      <c r="H6935" t="s">
        <v>34</v>
      </c>
      <c r="I6935" t="s">
        <v>35</v>
      </c>
      <c r="J6935" t="s">
        <v>151</v>
      </c>
      <c r="K6935" t="s">
        <v>152</v>
      </c>
      <c r="L6935">
        <v>19140</v>
      </c>
      <c r="M6935" t="s">
        <v>5</v>
      </c>
      <c r="N6935" t="s">
        <v>9121</v>
      </c>
      <c r="O6935" t="s">
        <v>39</v>
      </c>
      <c r="P6935" t="s">
        <v>71</v>
      </c>
      <c r="Q6935" t="s">
        <v>9122</v>
      </c>
      <c r="R6935">
        <v>31.983999999999998</v>
      </c>
      <c r="S6935">
        <v>2</v>
      </c>
      <c r="T6935">
        <v>0.2</v>
      </c>
      <c r="U6935">
        <v>6.3967999999999998</v>
      </c>
      <c r="V6935">
        <v>1.1993999999999998</v>
      </c>
      <c r="W6935">
        <v>24.387799999999999</v>
      </c>
      <c r="X6935">
        <v>6934</v>
      </c>
      <c r="Y6935">
        <v>1</v>
      </c>
      <c r="Z6935">
        <v>13966</v>
      </c>
      <c r="AA6935">
        <v>4</v>
      </c>
      <c r="AB6935">
        <f>DAY(Orders[[#This Row],[Order Date]])</f>
        <v>14</v>
      </c>
      <c r="AC6935" t="str">
        <f>TEXT(Orders[[#This Row],[Order Date]],"mmm")</f>
        <v>Jul</v>
      </c>
      <c r="AD6935">
        <f>YEAR(Orders[[#This Row],[Order Date]])</f>
        <v>2014</v>
      </c>
    </row>
    <row r="6936" spans="1:30" x14ac:dyDescent="0.3">
      <c r="A6936">
        <v>6935</v>
      </c>
      <c r="B6936" t="s">
        <v>9190</v>
      </c>
      <c r="C6936" s="1">
        <v>41834</v>
      </c>
      <c r="D6936" s="1">
        <v>41838</v>
      </c>
      <c r="E6936" t="s">
        <v>56</v>
      </c>
      <c r="F6936" t="s">
        <v>3879</v>
      </c>
      <c r="G6936" t="s">
        <v>3880</v>
      </c>
      <c r="H6936" t="s">
        <v>34</v>
      </c>
      <c r="I6936" t="s">
        <v>35</v>
      </c>
      <c r="J6936" t="s">
        <v>151</v>
      </c>
      <c r="K6936" t="s">
        <v>152</v>
      </c>
      <c r="L6936">
        <v>19140</v>
      </c>
      <c r="M6936" t="s">
        <v>5</v>
      </c>
      <c r="N6936" t="s">
        <v>4237</v>
      </c>
      <c r="O6936" t="s">
        <v>52</v>
      </c>
      <c r="P6936" t="s">
        <v>74</v>
      </c>
      <c r="Q6936" t="s">
        <v>4238</v>
      </c>
      <c r="R6936">
        <v>41.584000000000003</v>
      </c>
      <c r="S6936">
        <v>2</v>
      </c>
      <c r="T6936">
        <v>0.2</v>
      </c>
      <c r="U6936">
        <v>8.3168000000000006</v>
      </c>
      <c r="V6936">
        <v>4.6781999999999968</v>
      </c>
      <c r="W6936">
        <v>28.589000000000006</v>
      </c>
      <c r="X6936">
        <v>6935</v>
      </c>
      <c r="Y6936">
        <v>2</v>
      </c>
      <c r="Z6936">
        <v>13968</v>
      </c>
      <c r="AA6936">
        <v>4</v>
      </c>
      <c r="AB6936">
        <f>DAY(Orders[[#This Row],[Order Date]])</f>
        <v>14</v>
      </c>
      <c r="AC6936" t="str">
        <f>TEXT(Orders[[#This Row],[Order Date]],"mmm")</f>
        <v>Jul</v>
      </c>
      <c r="AD6936">
        <f>YEAR(Orders[[#This Row],[Order Date]])</f>
        <v>2014</v>
      </c>
    </row>
    <row r="6937" spans="1:30" x14ac:dyDescent="0.3">
      <c r="A6937">
        <v>6936</v>
      </c>
      <c r="B6937" t="s">
        <v>9193</v>
      </c>
      <c r="C6937" s="1">
        <v>43069</v>
      </c>
      <c r="D6937" s="1">
        <v>43072</v>
      </c>
      <c r="E6937" t="s">
        <v>31</v>
      </c>
      <c r="F6937" t="s">
        <v>1390</v>
      </c>
      <c r="G6937" t="s">
        <v>1391</v>
      </c>
      <c r="H6937" t="s">
        <v>48</v>
      </c>
      <c r="I6937" t="s">
        <v>35</v>
      </c>
      <c r="J6937" t="s">
        <v>4183</v>
      </c>
      <c r="K6937" t="s">
        <v>110</v>
      </c>
      <c r="L6937">
        <v>79907</v>
      </c>
      <c r="M6937" t="s">
        <v>7</v>
      </c>
      <c r="N6937" t="s">
        <v>448</v>
      </c>
      <c r="O6937" t="s">
        <v>77</v>
      </c>
      <c r="P6937" t="s">
        <v>165</v>
      </c>
      <c r="Q6937" t="s">
        <v>449</v>
      </c>
      <c r="R6937">
        <v>95.976000000000013</v>
      </c>
      <c r="S6937">
        <v>3</v>
      </c>
      <c r="T6937">
        <v>0.2</v>
      </c>
      <c r="U6937">
        <v>19.195200000000003</v>
      </c>
      <c r="V6937">
        <v>-10.797300000000011</v>
      </c>
      <c r="W6937">
        <v>87.57810000000002</v>
      </c>
      <c r="X6937">
        <v>6936</v>
      </c>
      <c r="Y6937">
        <v>0</v>
      </c>
      <c r="Z6937">
        <v>13970</v>
      </c>
      <c r="AA6937">
        <v>3</v>
      </c>
      <c r="AB6937">
        <f>DAY(Orders[[#This Row],[Order Date]])</f>
        <v>30</v>
      </c>
      <c r="AC6937" t="str">
        <f>TEXT(Orders[[#This Row],[Order Date]],"mmm")</f>
        <v>Nov</v>
      </c>
      <c r="AD6937">
        <f>YEAR(Orders[[#This Row],[Order Date]])</f>
        <v>2017</v>
      </c>
    </row>
    <row r="6938" spans="1:30" x14ac:dyDescent="0.3">
      <c r="A6938">
        <v>6937</v>
      </c>
      <c r="B6938" t="s">
        <v>9194</v>
      </c>
      <c r="C6938" s="1">
        <v>42615</v>
      </c>
      <c r="D6938" s="1">
        <v>42617</v>
      </c>
      <c r="E6938" t="s">
        <v>192</v>
      </c>
      <c r="F6938" t="s">
        <v>5746</v>
      </c>
      <c r="G6938" t="s">
        <v>5747</v>
      </c>
      <c r="H6938" t="s">
        <v>108</v>
      </c>
      <c r="I6938" t="s">
        <v>35</v>
      </c>
      <c r="J6938" t="s">
        <v>307</v>
      </c>
      <c r="K6938" t="s">
        <v>215</v>
      </c>
      <c r="L6938">
        <v>60653</v>
      </c>
      <c r="M6938" t="s">
        <v>7</v>
      </c>
      <c r="N6938" t="s">
        <v>9195</v>
      </c>
      <c r="O6938" t="s">
        <v>39</v>
      </c>
      <c r="P6938" t="s">
        <v>71</v>
      </c>
      <c r="Q6938" t="s">
        <v>9196</v>
      </c>
      <c r="R6938">
        <v>84.272000000000006</v>
      </c>
      <c r="S6938">
        <v>2</v>
      </c>
      <c r="T6938">
        <v>0.6</v>
      </c>
      <c r="U6938">
        <v>50.563200000000002</v>
      </c>
      <c r="V6938">
        <v>-75.844800000000006</v>
      </c>
      <c r="W6938">
        <v>109.55360000000002</v>
      </c>
      <c r="X6938">
        <v>6937</v>
      </c>
      <c r="Y6938">
        <v>1</v>
      </c>
      <c r="Z6938">
        <v>13972</v>
      </c>
      <c r="AA6938">
        <v>2</v>
      </c>
      <c r="AB6938">
        <f>DAY(Orders[[#This Row],[Order Date]])</f>
        <v>2</v>
      </c>
      <c r="AC6938" t="str">
        <f>TEXT(Orders[[#This Row],[Order Date]],"mmm")</f>
        <v>Sep</v>
      </c>
      <c r="AD6938">
        <f>YEAR(Orders[[#This Row],[Order Date]])</f>
        <v>2016</v>
      </c>
    </row>
    <row r="6939" spans="1:30" x14ac:dyDescent="0.3">
      <c r="A6939">
        <v>6938</v>
      </c>
      <c r="B6939" t="s">
        <v>9197</v>
      </c>
      <c r="C6939" s="1">
        <v>41805</v>
      </c>
      <c r="D6939" s="1">
        <v>41805</v>
      </c>
      <c r="E6939" t="s">
        <v>1296</v>
      </c>
      <c r="F6939" t="s">
        <v>4372</v>
      </c>
      <c r="G6939" t="s">
        <v>4373</v>
      </c>
      <c r="H6939" t="s">
        <v>34</v>
      </c>
      <c r="I6939" t="s">
        <v>35</v>
      </c>
      <c r="J6939" t="s">
        <v>4183</v>
      </c>
      <c r="K6939" t="s">
        <v>110</v>
      </c>
      <c r="L6939">
        <v>79907</v>
      </c>
      <c r="M6939" t="s">
        <v>7</v>
      </c>
      <c r="N6939" t="s">
        <v>8566</v>
      </c>
      <c r="O6939" t="s">
        <v>52</v>
      </c>
      <c r="P6939" t="s">
        <v>96</v>
      </c>
      <c r="Q6939" t="s">
        <v>8567</v>
      </c>
      <c r="R6939">
        <v>36.544000000000004</v>
      </c>
      <c r="S6939">
        <v>2</v>
      </c>
      <c r="T6939">
        <v>0.2</v>
      </c>
      <c r="U6939">
        <v>7.3088000000000015</v>
      </c>
      <c r="V6939">
        <v>11.876799999999998</v>
      </c>
      <c r="W6939">
        <v>17.358400000000003</v>
      </c>
      <c r="X6939">
        <v>6938</v>
      </c>
      <c r="Y6939">
        <v>2</v>
      </c>
      <c r="Z6939">
        <v>13974</v>
      </c>
      <c r="AA6939">
        <v>0</v>
      </c>
      <c r="AB6939">
        <f>DAY(Orders[[#This Row],[Order Date]])</f>
        <v>15</v>
      </c>
      <c r="AC6939" t="str">
        <f>TEXT(Orders[[#This Row],[Order Date]],"mmm")</f>
        <v>Jun</v>
      </c>
      <c r="AD6939">
        <f>YEAR(Orders[[#This Row],[Order Date]])</f>
        <v>2014</v>
      </c>
    </row>
    <row r="6940" spans="1:30" x14ac:dyDescent="0.3">
      <c r="A6940">
        <v>6939</v>
      </c>
      <c r="B6940" t="s">
        <v>9198</v>
      </c>
      <c r="C6940" s="1">
        <v>42679</v>
      </c>
      <c r="D6940" s="1">
        <v>42683</v>
      </c>
      <c r="E6940" t="s">
        <v>56</v>
      </c>
      <c r="F6940" t="s">
        <v>3497</v>
      </c>
      <c r="G6940" t="s">
        <v>3498</v>
      </c>
      <c r="H6940" t="s">
        <v>34</v>
      </c>
      <c r="I6940" t="s">
        <v>35</v>
      </c>
      <c r="J6940" t="s">
        <v>101</v>
      </c>
      <c r="K6940" t="s">
        <v>102</v>
      </c>
      <c r="L6940">
        <v>98105</v>
      </c>
      <c r="M6940" t="s">
        <v>3</v>
      </c>
      <c r="N6940" t="s">
        <v>9199</v>
      </c>
      <c r="O6940" t="s">
        <v>77</v>
      </c>
      <c r="P6940" t="s">
        <v>165</v>
      </c>
      <c r="Q6940" t="s">
        <v>9200</v>
      </c>
      <c r="R6940">
        <v>479.72</v>
      </c>
      <c r="S6940">
        <v>4</v>
      </c>
      <c r="T6940">
        <v>0</v>
      </c>
      <c r="U6940">
        <v>0</v>
      </c>
      <c r="V6940">
        <v>52.769200000000012</v>
      </c>
      <c r="W6940">
        <v>426.95080000000002</v>
      </c>
      <c r="X6940">
        <v>6939</v>
      </c>
      <c r="Y6940">
        <v>0</v>
      </c>
      <c r="Z6940">
        <v>13976</v>
      </c>
      <c r="AA6940">
        <v>4</v>
      </c>
      <c r="AB6940">
        <f>DAY(Orders[[#This Row],[Order Date]])</f>
        <v>5</v>
      </c>
      <c r="AC6940" t="str">
        <f>TEXT(Orders[[#This Row],[Order Date]],"mmm")</f>
        <v>Nov</v>
      </c>
      <c r="AD6940">
        <f>YEAR(Orders[[#This Row],[Order Date]])</f>
        <v>2016</v>
      </c>
    </row>
    <row r="6941" spans="1:30" x14ac:dyDescent="0.3">
      <c r="A6941">
        <v>6940</v>
      </c>
      <c r="B6941" t="s">
        <v>9201</v>
      </c>
      <c r="C6941" s="1">
        <v>42912</v>
      </c>
      <c r="D6941" s="1">
        <v>42916</v>
      </c>
      <c r="E6941" t="s">
        <v>56</v>
      </c>
      <c r="F6941" t="s">
        <v>5386</v>
      </c>
      <c r="G6941" t="s">
        <v>5387</v>
      </c>
      <c r="H6941" t="s">
        <v>48</v>
      </c>
      <c r="I6941" t="s">
        <v>35</v>
      </c>
      <c r="J6941" t="s">
        <v>270</v>
      </c>
      <c r="K6941" t="s">
        <v>271</v>
      </c>
      <c r="L6941">
        <v>10009</v>
      </c>
      <c r="M6941" t="s">
        <v>5</v>
      </c>
      <c r="N6941" t="s">
        <v>2605</v>
      </c>
      <c r="O6941" t="s">
        <v>52</v>
      </c>
      <c r="P6941" t="s">
        <v>81</v>
      </c>
      <c r="Q6941" t="s">
        <v>2606</v>
      </c>
      <c r="R6941">
        <v>102.36799999999999</v>
      </c>
      <c r="S6941">
        <v>2</v>
      </c>
      <c r="T6941">
        <v>0.2</v>
      </c>
      <c r="U6941">
        <v>20.473600000000001</v>
      </c>
      <c r="V6941">
        <v>37.108400000000003</v>
      </c>
      <c r="W6941">
        <v>44.785999999999987</v>
      </c>
      <c r="X6941">
        <v>6940</v>
      </c>
      <c r="Y6941">
        <v>1</v>
      </c>
      <c r="Z6941">
        <v>13978</v>
      </c>
      <c r="AA6941">
        <v>4</v>
      </c>
      <c r="AB6941">
        <f>DAY(Orders[[#This Row],[Order Date]])</f>
        <v>26</v>
      </c>
      <c r="AC6941" t="str">
        <f>TEXT(Orders[[#This Row],[Order Date]],"mmm")</f>
        <v>Jun</v>
      </c>
      <c r="AD6941">
        <f>YEAR(Orders[[#This Row],[Order Date]])</f>
        <v>2017</v>
      </c>
    </row>
    <row r="6942" spans="1:30" x14ac:dyDescent="0.3">
      <c r="A6942">
        <v>6941</v>
      </c>
      <c r="B6942" t="s">
        <v>9201</v>
      </c>
      <c r="C6942" s="1">
        <v>42912</v>
      </c>
      <c r="D6942" s="1">
        <v>42916</v>
      </c>
      <c r="E6942" t="s">
        <v>56</v>
      </c>
      <c r="F6942" t="s">
        <v>5386</v>
      </c>
      <c r="G6942" t="s">
        <v>5387</v>
      </c>
      <c r="H6942" t="s">
        <v>48</v>
      </c>
      <c r="I6942" t="s">
        <v>35</v>
      </c>
      <c r="J6942" t="s">
        <v>270</v>
      </c>
      <c r="K6942" t="s">
        <v>271</v>
      </c>
      <c r="L6942">
        <v>10009</v>
      </c>
      <c r="M6942" t="s">
        <v>5</v>
      </c>
      <c r="N6942" t="s">
        <v>2627</v>
      </c>
      <c r="O6942" t="s">
        <v>52</v>
      </c>
      <c r="P6942" t="s">
        <v>583</v>
      </c>
      <c r="Q6942" t="s">
        <v>2628</v>
      </c>
      <c r="R6942">
        <v>28.4</v>
      </c>
      <c r="S6942">
        <v>5</v>
      </c>
      <c r="T6942">
        <v>0</v>
      </c>
      <c r="U6942">
        <v>0</v>
      </c>
      <c r="V6942">
        <v>8.2359999999999989</v>
      </c>
      <c r="W6942">
        <v>20.164000000000001</v>
      </c>
      <c r="X6942">
        <v>6941</v>
      </c>
      <c r="Y6942">
        <v>2</v>
      </c>
      <c r="Z6942">
        <v>13980</v>
      </c>
      <c r="AA6942">
        <v>4</v>
      </c>
      <c r="AB6942">
        <f>DAY(Orders[[#This Row],[Order Date]])</f>
        <v>26</v>
      </c>
      <c r="AC6942" t="str">
        <f>TEXT(Orders[[#This Row],[Order Date]],"mmm")</f>
        <v>Jun</v>
      </c>
      <c r="AD6942">
        <f>YEAR(Orders[[#This Row],[Order Date]])</f>
        <v>2017</v>
      </c>
    </row>
    <row r="6943" spans="1:30" x14ac:dyDescent="0.3">
      <c r="A6943">
        <v>6942</v>
      </c>
      <c r="B6943" t="s">
        <v>9201</v>
      </c>
      <c r="C6943" s="1">
        <v>42912</v>
      </c>
      <c r="D6943" s="1">
        <v>42916</v>
      </c>
      <c r="E6943" t="s">
        <v>56</v>
      </c>
      <c r="F6943" t="s">
        <v>5386</v>
      </c>
      <c r="G6943" t="s">
        <v>5387</v>
      </c>
      <c r="H6943" t="s">
        <v>48</v>
      </c>
      <c r="I6943" t="s">
        <v>35</v>
      </c>
      <c r="J6943" t="s">
        <v>270</v>
      </c>
      <c r="K6943" t="s">
        <v>271</v>
      </c>
      <c r="L6943">
        <v>10009</v>
      </c>
      <c r="M6943" t="s">
        <v>5</v>
      </c>
      <c r="N6943" t="s">
        <v>2019</v>
      </c>
      <c r="O6943" t="s">
        <v>52</v>
      </c>
      <c r="P6943" t="s">
        <v>65</v>
      </c>
      <c r="Q6943" t="s">
        <v>2020</v>
      </c>
      <c r="R6943">
        <v>713.88</v>
      </c>
      <c r="S6943">
        <v>4</v>
      </c>
      <c r="T6943">
        <v>0</v>
      </c>
      <c r="U6943">
        <v>0</v>
      </c>
      <c r="V6943">
        <v>214.16399999999993</v>
      </c>
      <c r="W6943">
        <v>499.71600000000007</v>
      </c>
      <c r="X6943">
        <v>6942</v>
      </c>
      <c r="Y6943">
        <v>0</v>
      </c>
      <c r="Z6943">
        <v>13982</v>
      </c>
      <c r="AA6943">
        <v>4</v>
      </c>
      <c r="AB6943">
        <f>DAY(Orders[[#This Row],[Order Date]])</f>
        <v>26</v>
      </c>
      <c r="AC6943" t="str">
        <f>TEXT(Orders[[#This Row],[Order Date]],"mmm")</f>
        <v>Jun</v>
      </c>
      <c r="AD6943">
        <f>YEAR(Orders[[#This Row],[Order Date]])</f>
        <v>2017</v>
      </c>
    </row>
    <row r="6944" spans="1:30" x14ac:dyDescent="0.3">
      <c r="A6944">
        <v>6943</v>
      </c>
      <c r="B6944" t="s">
        <v>9201</v>
      </c>
      <c r="C6944" s="1">
        <v>42912</v>
      </c>
      <c r="D6944" s="1">
        <v>42916</v>
      </c>
      <c r="E6944" t="s">
        <v>56</v>
      </c>
      <c r="F6944" t="s">
        <v>5386</v>
      </c>
      <c r="G6944" t="s">
        <v>5387</v>
      </c>
      <c r="H6944" t="s">
        <v>48</v>
      </c>
      <c r="I6944" t="s">
        <v>35</v>
      </c>
      <c r="J6944" t="s">
        <v>270</v>
      </c>
      <c r="K6944" t="s">
        <v>271</v>
      </c>
      <c r="L6944">
        <v>10009</v>
      </c>
      <c r="M6944" t="s">
        <v>5</v>
      </c>
      <c r="N6944" t="s">
        <v>5191</v>
      </c>
      <c r="O6944" t="s">
        <v>52</v>
      </c>
      <c r="P6944" t="s">
        <v>96</v>
      </c>
      <c r="Q6944" t="s">
        <v>5192</v>
      </c>
      <c r="R6944">
        <v>68.52</v>
      </c>
      <c r="S6944">
        <v>3</v>
      </c>
      <c r="T6944">
        <v>0</v>
      </c>
      <c r="U6944">
        <v>0</v>
      </c>
      <c r="V6944">
        <v>31.519199999999998</v>
      </c>
      <c r="W6944">
        <v>37.000799999999998</v>
      </c>
      <c r="X6944">
        <v>6943</v>
      </c>
      <c r="Y6944">
        <v>1</v>
      </c>
      <c r="Z6944">
        <v>13984</v>
      </c>
      <c r="AA6944">
        <v>4</v>
      </c>
      <c r="AB6944">
        <f>DAY(Orders[[#This Row],[Order Date]])</f>
        <v>26</v>
      </c>
      <c r="AC6944" t="str">
        <f>TEXT(Orders[[#This Row],[Order Date]],"mmm")</f>
        <v>Jun</v>
      </c>
      <c r="AD6944">
        <f>YEAR(Orders[[#This Row],[Order Date]])</f>
        <v>2017</v>
      </c>
    </row>
    <row r="6945" spans="1:30" x14ac:dyDescent="0.3">
      <c r="A6945">
        <v>6944</v>
      </c>
      <c r="B6945" t="s">
        <v>9202</v>
      </c>
      <c r="C6945" s="1">
        <v>42210</v>
      </c>
      <c r="D6945" s="1">
        <v>42215</v>
      </c>
      <c r="E6945" t="s">
        <v>56</v>
      </c>
      <c r="F6945" t="s">
        <v>6701</v>
      </c>
      <c r="G6945" t="s">
        <v>6702</v>
      </c>
      <c r="H6945" t="s">
        <v>34</v>
      </c>
      <c r="I6945" t="s">
        <v>35</v>
      </c>
      <c r="J6945" t="s">
        <v>49</v>
      </c>
      <c r="K6945" t="s">
        <v>50</v>
      </c>
      <c r="L6945">
        <v>90032</v>
      </c>
      <c r="M6945" t="s">
        <v>3</v>
      </c>
      <c r="N6945" t="s">
        <v>9203</v>
      </c>
      <c r="O6945" t="s">
        <v>77</v>
      </c>
      <c r="P6945" t="s">
        <v>78</v>
      </c>
      <c r="Q6945" t="s">
        <v>9204</v>
      </c>
      <c r="R6945">
        <v>623.96</v>
      </c>
      <c r="S6945">
        <v>5</v>
      </c>
      <c r="T6945">
        <v>0.2</v>
      </c>
      <c r="U6945">
        <v>124.79200000000002</v>
      </c>
      <c r="V6945">
        <v>38.997500000000002</v>
      </c>
      <c r="W6945">
        <v>460.1705</v>
      </c>
      <c r="X6945">
        <v>6944</v>
      </c>
      <c r="Y6945">
        <v>2</v>
      </c>
      <c r="Z6945">
        <v>13986</v>
      </c>
      <c r="AA6945">
        <v>5</v>
      </c>
      <c r="AB6945">
        <f>DAY(Orders[[#This Row],[Order Date]])</f>
        <v>25</v>
      </c>
      <c r="AC6945" t="str">
        <f>TEXT(Orders[[#This Row],[Order Date]],"mmm")</f>
        <v>Jul</v>
      </c>
      <c r="AD6945">
        <f>YEAR(Orders[[#This Row],[Order Date]])</f>
        <v>2015</v>
      </c>
    </row>
    <row r="6946" spans="1:30" x14ac:dyDescent="0.3">
      <c r="A6946">
        <v>6945</v>
      </c>
      <c r="B6946" t="s">
        <v>9205</v>
      </c>
      <c r="C6946" s="1">
        <v>41905</v>
      </c>
      <c r="D6946" s="1">
        <v>41909</v>
      </c>
      <c r="E6946" t="s">
        <v>56</v>
      </c>
      <c r="F6946" t="s">
        <v>8296</v>
      </c>
      <c r="G6946" t="s">
        <v>8297</v>
      </c>
      <c r="H6946" t="s">
        <v>48</v>
      </c>
      <c r="I6946" t="s">
        <v>35</v>
      </c>
      <c r="J6946" t="s">
        <v>611</v>
      </c>
      <c r="K6946" t="s">
        <v>249</v>
      </c>
      <c r="L6946">
        <v>19711</v>
      </c>
      <c r="M6946" t="s">
        <v>5</v>
      </c>
      <c r="N6946" t="s">
        <v>3907</v>
      </c>
      <c r="O6946" t="s">
        <v>52</v>
      </c>
      <c r="P6946" t="s">
        <v>81</v>
      </c>
      <c r="Q6946" t="s">
        <v>3908</v>
      </c>
      <c r="R6946">
        <v>11.12</v>
      </c>
      <c r="S6946">
        <v>4</v>
      </c>
      <c r="T6946">
        <v>0</v>
      </c>
      <c r="U6946">
        <v>0</v>
      </c>
      <c r="V6946">
        <v>5.4487999999999994</v>
      </c>
      <c r="W6946">
        <v>5.6711999999999998</v>
      </c>
      <c r="X6946">
        <v>6945</v>
      </c>
      <c r="Y6946">
        <v>0</v>
      </c>
      <c r="Z6946">
        <v>13988</v>
      </c>
      <c r="AA6946">
        <v>4</v>
      </c>
      <c r="AB6946">
        <f>DAY(Orders[[#This Row],[Order Date]])</f>
        <v>23</v>
      </c>
      <c r="AC6946" t="str">
        <f>TEXT(Orders[[#This Row],[Order Date]],"mmm")</f>
        <v>Sep</v>
      </c>
      <c r="AD6946">
        <f>YEAR(Orders[[#This Row],[Order Date]])</f>
        <v>2014</v>
      </c>
    </row>
    <row r="6947" spans="1:30" x14ac:dyDescent="0.3">
      <c r="A6947">
        <v>6946</v>
      </c>
      <c r="B6947" t="s">
        <v>9206</v>
      </c>
      <c r="C6947" s="1">
        <v>42643</v>
      </c>
      <c r="D6947" s="1">
        <v>42373</v>
      </c>
      <c r="E6947" t="s">
        <v>56</v>
      </c>
      <c r="F6947" t="s">
        <v>3478</v>
      </c>
      <c r="G6947" t="s">
        <v>3479</v>
      </c>
      <c r="H6947" t="s">
        <v>34</v>
      </c>
      <c r="I6947" t="s">
        <v>35</v>
      </c>
      <c r="J6947" t="s">
        <v>270</v>
      </c>
      <c r="K6947" t="s">
        <v>271</v>
      </c>
      <c r="L6947">
        <v>10011</v>
      </c>
      <c r="M6947" t="s">
        <v>5</v>
      </c>
      <c r="N6947" t="s">
        <v>4894</v>
      </c>
      <c r="O6947" t="s">
        <v>39</v>
      </c>
      <c r="P6947" t="s">
        <v>40</v>
      </c>
      <c r="Q6947" t="s">
        <v>4895</v>
      </c>
      <c r="R6947">
        <v>523.91999999999996</v>
      </c>
      <c r="S6947">
        <v>5</v>
      </c>
      <c r="T6947">
        <v>0.2</v>
      </c>
      <c r="U6947">
        <v>104.78399999999999</v>
      </c>
      <c r="V6947">
        <v>-26.195999999999984</v>
      </c>
      <c r="W6947">
        <v>445.33199999999994</v>
      </c>
      <c r="X6947">
        <v>6946</v>
      </c>
      <c r="Y6947">
        <v>1</v>
      </c>
      <c r="Z6947">
        <v>13990</v>
      </c>
      <c r="AA6947">
        <v>-270</v>
      </c>
      <c r="AB6947">
        <f>DAY(Orders[[#This Row],[Order Date]])</f>
        <v>30</v>
      </c>
      <c r="AC6947" t="str">
        <f>TEXT(Orders[[#This Row],[Order Date]],"mmm")</f>
        <v>Sep</v>
      </c>
      <c r="AD6947">
        <f>YEAR(Orders[[#This Row],[Order Date]])</f>
        <v>2016</v>
      </c>
    </row>
    <row r="6948" spans="1:30" x14ac:dyDescent="0.3">
      <c r="A6948">
        <v>6947</v>
      </c>
      <c r="B6948" t="s">
        <v>9207</v>
      </c>
      <c r="C6948" s="1">
        <v>42317</v>
      </c>
      <c r="D6948" s="1">
        <v>42321</v>
      </c>
      <c r="E6948" t="s">
        <v>56</v>
      </c>
      <c r="F6948" t="s">
        <v>2258</v>
      </c>
      <c r="G6948" t="s">
        <v>2259</v>
      </c>
      <c r="H6948" t="s">
        <v>108</v>
      </c>
      <c r="I6948" t="s">
        <v>35</v>
      </c>
      <c r="J6948" t="s">
        <v>571</v>
      </c>
      <c r="K6948" t="s">
        <v>50</v>
      </c>
      <c r="L6948">
        <v>95661</v>
      </c>
      <c r="M6948" t="s">
        <v>3</v>
      </c>
      <c r="N6948" t="s">
        <v>1235</v>
      </c>
      <c r="O6948" t="s">
        <v>52</v>
      </c>
      <c r="P6948" t="s">
        <v>273</v>
      </c>
      <c r="Q6948" t="s">
        <v>1236</v>
      </c>
      <c r="R6948">
        <v>2.48</v>
      </c>
      <c r="S6948">
        <v>2</v>
      </c>
      <c r="T6948">
        <v>0</v>
      </c>
      <c r="U6948">
        <v>0</v>
      </c>
      <c r="V6948">
        <v>1.1656</v>
      </c>
      <c r="W6948">
        <v>1.3144</v>
      </c>
      <c r="X6948">
        <v>6947</v>
      </c>
      <c r="Y6948">
        <v>2</v>
      </c>
      <c r="Z6948">
        <v>13992</v>
      </c>
      <c r="AA6948">
        <v>4</v>
      </c>
      <c r="AB6948">
        <f>DAY(Orders[[#This Row],[Order Date]])</f>
        <v>9</v>
      </c>
      <c r="AC6948" t="str">
        <f>TEXT(Orders[[#This Row],[Order Date]],"mmm")</f>
        <v>Nov</v>
      </c>
      <c r="AD6948">
        <f>YEAR(Orders[[#This Row],[Order Date]])</f>
        <v>2015</v>
      </c>
    </row>
    <row r="6949" spans="1:30" x14ac:dyDescent="0.3">
      <c r="A6949">
        <v>6948</v>
      </c>
      <c r="B6949" t="s">
        <v>9208</v>
      </c>
      <c r="C6949" s="1">
        <v>42119</v>
      </c>
      <c r="D6949" s="1">
        <v>42123</v>
      </c>
      <c r="E6949" t="s">
        <v>56</v>
      </c>
      <c r="F6949" t="s">
        <v>1982</v>
      </c>
      <c r="G6949" t="s">
        <v>1983</v>
      </c>
      <c r="H6949" t="s">
        <v>34</v>
      </c>
      <c r="I6949" t="s">
        <v>35</v>
      </c>
      <c r="J6949" t="s">
        <v>460</v>
      </c>
      <c r="K6949" t="s">
        <v>215</v>
      </c>
      <c r="L6949">
        <v>60505</v>
      </c>
      <c r="M6949" t="s">
        <v>7</v>
      </c>
      <c r="N6949" t="s">
        <v>3699</v>
      </c>
      <c r="O6949" t="s">
        <v>52</v>
      </c>
      <c r="P6949" t="s">
        <v>65</v>
      </c>
      <c r="Q6949" t="s">
        <v>3700</v>
      </c>
      <c r="R6949">
        <v>221.024</v>
      </c>
      <c r="S6949">
        <v>2</v>
      </c>
      <c r="T6949">
        <v>0.2</v>
      </c>
      <c r="U6949">
        <v>44.204800000000006</v>
      </c>
      <c r="V6949">
        <v>-55.256</v>
      </c>
      <c r="W6949">
        <v>232.0752</v>
      </c>
      <c r="X6949">
        <v>6948</v>
      </c>
      <c r="Y6949">
        <v>0</v>
      </c>
      <c r="Z6949">
        <v>13994</v>
      </c>
      <c r="AA6949">
        <v>4</v>
      </c>
      <c r="AB6949">
        <f>DAY(Orders[[#This Row],[Order Date]])</f>
        <v>25</v>
      </c>
      <c r="AC6949" t="str">
        <f>TEXT(Orders[[#This Row],[Order Date]],"mmm")</f>
        <v>Apr</v>
      </c>
      <c r="AD6949">
        <f>YEAR(Orders[[#This Row],[Order Date]])</f>
        <v>2015</v>
      </c>
    </row>
    <row r="6950" spans="1:30" x14ac:dyDescent="0.3">
      <c r="A6950">
        <v>6949</v>
      </c>
      <c r="B6950" t="s">
        <v>9208</v>
      </c>
      <c r="C6950" s="1">
        <v>42119</v>
      </c>
      <c r="D6950" s="1">
        <v>42123</v>
      </c>
      <c r="E6950" t="s">
        <v>56</v>
      </c>
      <c r="F6950" t="s">
        <v>1982</v>
      </c>
      <c r="G6950" t="s">
        <v>1983</v>
      </c>
      <c r="H6950" t="s">
        <v>34</v>
      </c>
      <c r="I6950" t="s">
        <v>35</v>
      </c>
      <c r="J6950" t="s">
        <v>460</v>
      </c>
      <c r="K6950" t="s">
        <v>215</v>
      </c>
      <c r="L6950">
        <v>60505</v>
      </c>
      <c r="M6950" t="s">
        <v>7</v>
      </c>
      <c r="N6950" t="s">
        <v>6604</v>
      </c>
      <c r="O6950" t="s">
        <v>39</v>
      </c>
      <c r="P6950" t="s">
        <v>43</v>
      </c>
      <c r="Q6950" t="s">
        <v>6605</v>
      </c>
      <c r="R6950">
        <v>128.05799999999999</v>
      </c>
      <c r="S6950">
        <v>3</v>
      </c>
      <c r="T6950">
        <v>0.3</v>
      </c>
      <c r="U6950">
        <v>38.417399999999994</v>
      </c>
      <c r="V6950">
        <v>-23.782199999999996</v>
      </c>
      <c r="W6950">
        <v>113.4228</v>
      </c>
      <c r="X6950">
        <v>6949</v>
      </c>
      <c r="Y6950">
        <v>1</v>
      </c>
      <c r="Z6950">
        <v>13996</v>
      </c>
      <c r="AA6950">
        <v>4</v>
      </c>
      <c r="AB6950">
        <f>DAY(Orders[[#This Row],[Order Date]])</f>
        <v>25</v>
      </c>
      <c r="AC6950" t="str">
        <f>TEXT(Orders[[#This Row],[Order Date]],"mmm")</f>
        <v>Apr</v>
      </c>
      <c r="AD6950">
        <f>YEAR(Orders[[#This Row],[Order Date]])</f>
        <v>2015</v>
      </c>
    </row>
    <row r="6951" spans="1:30" x14ac:dyDescent="0.3">
      <c r="A6951">
        <v>6950</v>
      </c>
      <c r="B6951" t="s">
        <v>9209</v>
      </c>
      <c r="C6951" s="1">
        <v>43058</v>
      </c>
      <c r="D6951" s="1">
        <v>43058</v>
      </c>
      <c r="E6951" t="s">
        <v>1296</v>
      </c>
      <c r="F6951" t="s">
        <v>3350</v>
      </c>
      <c r="G6951" t="s">
        <v>3351</v>
      </c>
      <c r="H6951" t="s">
        <v>108</v>
      </c>
      <c r="I6951" t="s">
        <v>35</v>
      </c>
      <c r="J6951" t="s">
        <v>270</v>
      </c>
      <c r="K6951" t="s">
        <v>271</v>
      </c>
      <c r="L6951">
        <v>10011</v>
      </c>
      <c r="M6951" t="s">
        <v>5</v>
      </c>
      <c r="N6951" t="s">
        <v>4504</v>
      </c>
      <c r="O6951" t="s">
        <v>52</v>
      </c>
      <c r="P6951" t="s">
        <v>81</v>
      </c>
      <c r="Q6951" t="s">
        <v>4505</v>
      </c>
      <c r="R6951">
        <v>58.407999999999994</v>
      </c>
      <c r="S6951">
        <v>7</v>
      </c>
      <c r="T6951">
        <v>0.2</v>
      </c>
      <c r="U6951">
        <v>11.6816</v>
      </c>
      <c r="V6951">
        <v>18.252499999999998</v>
      </c>
      <c r="W6951">
        <v>28.4739</v>
      </c>
      <c r="X6951">
        <v>6950</v>
      </c>
      <c r="Y6951">
        <v>2</v>
      </c>
      <c r="Z6951">
        <v>13998</v>
      </c>
      <c r="AA6951">
        <v>0</v>
      </c>
      <c r="AB6951">
        <f>DAY(Orders[[#This Row],[Order Date]])</f>
        <v>19</v>
      </c>
      <c r="AC6951" t="str">
        <f>TEXT(Orders[[#This Row],[Order Date]],"mmm")</f>
        <v>Nov</v>
      </c>
      <c r="AD6951">
        <f>YEAR(Orders[[#This Row],[Order Date]])</f>
        <v>2017</v>
      </c>
    </row>
    <row r="6952" spans="1:30" x14ac:dyDescent="0.3">
      <c r="A6952">
        <v>6951</v>
      </c>
      <c r="B6952" t="s">
        <v>9209</v>
      </c>
      <c r="C6952" s="1">
        <v>43058</v>
      </c>
      <c r="D6952" s="1">
        <v>43058</v>
      </c>
      <c r="E6952" t="s">
        <v>1296</v>
      </c>
      <c r="F6952" t="s">
        <v>3350</v>
      </c>
      <c r="G6952" t="s">
        <v>3351</v>
      </c>
      <c r="H6952" t="s">
        <v>108</v>
      </c>
      <c r="I6952" t="s">
        <v>35</v>
      </c>
      <c r="J6952" t="s">
        <v>270</v>
      </c>
      <c r="K6952" t="s">
        <v>271</v>
      </c>
      <c r="L6952">
        <v>10011</v>
      </c>
      <c r="M6952" t="s">
        <v>5</v>
      </c>
      <c r="N6952" t="s">
        <v>3817</v>
      </c>
      <c r="O6952" t="s">
        <v>39</v>
      </c>
      <c r="P6952" t="s">
        <v>62</v>
      </c>
      <c r="Q6952" t="s">
        <v>3818</v>
      </c>
      <c r="R6952">
        <v>79.97399999999999</v>
      </c>
      <c r="S6952">
        <v>3</v>
      </c>
      <c r="T6952">
        <v>0.4</v>
      </c>
      <c r="U6952">
        <v>31.989599999999996</v>
      </c>
      <c r="V6952">
        <v>-29.323800000000006</v>
      </c>
      <c r="W6952">
        <v>77.308199999999999</v>
      </c>
      <c r="X6952">
        <v>6951</v>
      </c>
      <c r="Y6952">
        <v>0</v>
      </c>
      <c r="Z6952">
        <v>14000</v>
      </c>
      <c r="AA6952">
        <v>0</v>
      </c>
      <c r="AB6952">
        <f>DAY(Orders[[#This Row],[Order Date]])</f>
        <v>19</v>
      </c>
      <c r="AC6952" t="str">
        <f>TEXT(Orders[[#This Row],[Order Date]],"mmm")</f>
        <v>Nov</v>
      </c>
      <c r="AD6952">
        <f>YEAR(Orders[[#This Row],[Order Date]])</f>
        <v>2017</v>
      </c>
    </row>
    <row r="6953" spans="1:30" x14ac:dyDescent="0.3">
      <c r="A6953">
        <v>6952</v>
      </c>
      <c r="B6953" t="s">
        <v>9210</v>
      </c>
      <c r="C6953" s="1">
        <v>42328</v>
      </c>
      <c r="D6953" s="1">
        <v>42332</v>
      </c>
      <c r="E6953" t="s">
        <v>56</v>
      </c>
      <c r="F6953" t="s">
        <v>1183</v>
      </c>
      <c r="G6953" t="s">
        <v>1184</v>
      </c>
      <c r="H6953" t="s">
        <v>48</v>
      </c>
      <c r="I6953" t="s">
        <v>35</v>
      </c>
      <c r="J6953" t="s">
        <v>820</v>
      </c>
      <c r="K6953" t="s">
        <v>110</v>
      </c>
      <c r="L6953">
        <v>75217</v>
      </c>
      <c r="M6953" t="s">
        <v>7</v>
      </c>
      <c r="N6953" t="s">
        <v>9211</v>
      </c>
      <c r="O6953" t="s">
        <v>77</v>
      </c>
      <c r="P6953" t="s">
        <v>688</v>
      </c>
      <c r="Q6953" t="s">
        <v>9212</v>
      </c>
      <c r="R6953">
        <v>479.988</v>
      </c>
      <c r="S6953">
        <v>2</v>
      </c>
      <c r="T6953">
        <v>0.4</v>
      </c>
      <c r="U6953">
        <v>191.99520000000001</v>
      </c>
      <c r="V6953">
        <v>55.998599999999954</v>
      </c>
      <c r="W6953">
        <v>231.99420000000003</v>
      </c>
      <c r="X6953">
        <v>6952</v>
      </c>
      <c r="Y6953">
        <v>1</v>
      </c>
      <c r="Z6953">
        <v>14002</v>
      </c>
      <c r="AA6953">
        <v>4</v>
      </c>
      <c r="AB6953">
        <f>DAY(Orders[[#This Row],[Order Date]])</f>
        <v>20</v>
      </c>
      <c r="AC6953" t="str">
        <f>TEXT(Orders[[#This Row],[Order Date]],"mmm")</f>
        <v>Nov</v>
      </c>
      <c r="AD6953">
        <f>YEAR(Orders[[#This Row],[Order Date]])</f>
        <v>2015</v>
      </c>
    </row>
    <row r="6954" spans="1:30" x14ac:dyDescent="0.3">
      <c r="A6954">
        <v>6953</v>
      </c>
      <c r="B6954" t="s">
        <v>9213</v>
      </c>
      <c r="C6954" s="1">
        <v>42279</v>
      </c>
      <c r="D6954" s="1">
        <v>42007</v>
      </c>
      <c r="E6954" t="s">
        <v>192</v>
      </c>
      <c r="F6954" t="s">
        <v>327</v>
      </c>
      <c r="G6954" t="s">
        <v>328</v>
      </c>
      <c r="H6954" t="s">
        <v>34</v>
      </c>
      <c r="I6954" t="s">
        <v>35</v>
      </c>
      <c r="J6954" t="s">
        <v>49</v>
      </c>
      <c r="K6954" t="s">
        <v>50</v>
      </c>
      <c r="L6954">
        <v>90008</v>
      </c>
      <c r="M6954" t="s">
        <v>3</v>
      </c>
      <c r="N6954" t="s">
        <v>4748</v>
      </c>
      <c r="O6954" t="s">
        <v>52</v>
      </c>
      <c r="P6954" t="s">
        <v>81</v>
      </c>
      <c r="Q6954" t="s">
        <v>4749</v>
      </c>
      <c r="R6954">
        <v>11.808</v>
      </c>
      <c r="S6954">
        <v>3</v>
      </c>
      <c r="T6954">
        <v>0.2</v>
      </c>
      <c r="U6954">
        <v>2.3616000000000001</v>
      </c>
      <c r="V6954">
        <v>4.1327999999999996</v>
      </c>
      <c r="W6954">
        <v>5.313600000000001</v>
      </c>
      <c r="X6954">
        <v>6953</v>
      </c>
      <c r="Y6954">
        <v>2</v>
      </c>
      <c r="Z6954">
        <v>14004</v>
      </c>
      <c r="AA6954">
        <v>-272</v>
      </c>
      <c r="AB6954">
        <f>DAY(Orders[[#This Row],[Order Date]])</f>
        <v>2</v>
      </c>
      <c r="AC6954" t="str">
        <f>TEXT(Orders[[#This Row],[Order Date]],"mmm")</f>
        <v>Oct</v>
      </c>
      <c r="AD6954">
        <f>YEAR(Orders[[#This Row],[Order Date]])</f>
        <v>2015</v>
      </c>
    </row>
    <row r="6955" spans="1:30" x14ac:dyDescent="0.3">
      <c r="A6955">
        <v>6954</v>
      </c>
      <c r="B6955" t="s">
        <v>9213</v>
      </c>
      <c r="C6955" s="1">
        <v>42279</v>
      </c>
      <c r="D6955" s="1">
        <v>42007</v>
      </c>
      <c r="E6955" t="s">
        <v>192</v>
      </c>
      <c r="F6955" t="s">
        <v>327</v>
      </c>
      <c r="G6955" t="s">
        <v>328</v>
      </c>
      <c r="H6955" t="s">
        <v>34</v>
      </c>
      <c r="I6955" t="s">
        <v>35</v>
      </c>
      <c r="J6955" t="s">
        <v>49</v>
      </c>
      <c r="K6955" t="s">
        <v>50</v>
      </c>
      <c r="L6955">
        <v>90008</v>
      </c>
      <c r="M6955" t="s">
        <v>3</v>
      </c>
      <c r="N6955" t="s">
        <v>7017</v>
      </c>
      <c r="O6955" t="s">
        <v>52</v>
      </c>
      <c r="P6955" t="s">
        <v>81</v>
      </c>
      <c r="Q6955" t="s">
        <v>7018</v>
      </c>
      <c r="R6955">
        <v>53.567999999999998</v>
      </c>
      <c r="S6955">
        <v>4</v>
      </c>
      <c r="T6955">
        <v>0.2</v>
      </c>
      <c r="U6955">
        <v>10.7136</v>
      </c>
      <c r="V6955">
        <v>19.418399999999995</v>
      </c>
      <c r="W6955">
        <v>23.436000000000003</v>
      </c>
      <c r="X6955">
        <v>6954</v>
      </c>
      <c r="Y6955">
        <v>0</v>
      </c>
      <c r="Z6955">
        <v>14006</v>
      </c>
      <c r="AA6955">
        <v>-272</v>
      </c>
      <c r="AB6955">
        <f>DAY(Orders[[#This Row],[Order Date]])</f>
        <v>2</v>
      </c>
      <c r="AC6955" t="str">
        <f>TEXT(Orders[[#This Row],[Order Date]],"mmm")</f>
        <v>Oct</v>
      </c>
      <c r="AD6955">
        <f>YEAR(Orders[[#This Row],[Order Date]])</f>
        <v>2015</v>
      </c>
    </row>
    <row r="6956" spans="1:30" x14ac:dyDescent="0.3">
      <c r="A6956">
        <v>6955</v>
      </c>
      <c r="B6956" t="s">
        <v>9213</v>
      </c>
      <c r="C6956" s="1">
        <v>42279</v>
      </c>
      <c r="D6956" s="1">
        <v>42007</v>
      </c>
      <c r="E6956" t="s">
        <v>192</v>
      </c>
      <c r="F6956" t="s">
        <v>327</v>
      </c>
      <c r="G6956" t="s">
        <v>328</v>
      </c>
      <c r="H6956" t="s">
        <v>34</v>
      </c>
      <c r="I6956" t="s">
        <v>35</v>
      </c>
      <c r="J6956" t="s">
        <v>49</v>
      </c>
      <c r="K6956" t="s">
        <v>50</v>
      </c>
      <c r="L6956">
        <v>90008</v>
      </c>
      <c r="M6956" t="s">
        <v>3</v>
      </c>
      <c r="N6956" t="s">
        <v>5657</v>
      </c>
      <c r="O6956" t="s">
        <v>77</v>
      </c>
      <c r="P6956" t="s">
        <v>78</v>
      </c>
      <c r="Q6956" t="s">
        <v>5658</v>
      </c>
      <c r="R6956">
        <v>503.96000000000004</v>
      </c>
      <c r="S6956">
        <v>5</v>
      </c>
      <c r="T6956">
        <v>0.2</v>
      </c>
      <c r="U6956">
        <v>100.79200000000002</v>
      </c>
      <c r="V6956">
        <v>50.396000000000015</v>
      </c>
      <c r="W6956">
        <v>352.77199999999999</v>
      </c>
      <c r="X6956">
        <v>6955</v>
      </c>
      <c r="Y6956">
        <v>1</v>
      </c>
      <c r="Z6956">
        <v>14008</v>
      </c>
      <c r="AA6956">
        <v>-272</v>
      </c>
      <c r="AB6956">
        <f>DAY(Orders[[#This Row],[Order Date]])</f>
        <v>2</v>
      </c>
      <c r="AC6956" t="str">
        <f>TEXT(Orders[[#This Row],[Order Date]],"mmm")</f>
        <v>Oct</v>
      </c>
      <c r="AD6956">
        <f>YEAR(Orders[[#This Row],[Order Date]])</f>
        <v>2015</v>
      </c>
    </row>
    <row r="6957" spans="1:30" x14ac:dyDescent="0.3">
      <c r="A6957">
        <v>6956</v>
      </c>
      <c r="B6957" t="s">
        <v>9214</v>
      </c>
      <c r="C6957" s="1">
        <v>42119</v>
      </c>
      <c r="D6957" s="1">
        <v>42126</v>
      </c>
      <c r="E6957" t="s">
        <v>56</v>
      </c>
      <c r="F6957" t="s">
        <v>2688</v>
      </c>
      <c r="G6957" t="s">
        <v>2689</v>
      </c>
      <c r="H6957" t="s">
        <v>48</v>
      </c>
      <c r="I6957" t="s">
        <v>35</v>
      </c>
      <c r="J6957" t="s">
        <v>49</v>
      </c>
      <c r="K6957" t="s">
        <v>50</v>
      </c>
      <c r="L6957">
        <v>90004</v>
      </c>
      <c r="M6957" t="s">
        <v>3</v>
      </c>
      <c r="N6957" t="s">
        <v>2994</v>
      </c>
      <c r="O6957" t="s">
        <v>52</v>
      </c>
      <c r="P6957" t="s">
        <v>177</v>
      </c>
      <c r="Q6957" t="s">
        <v>2995</v>
      </c>
      <c r="R6957">
        <v>21.34</v>
      </c>
      <c r="S6957">
        <v>2</v>
      </c>
      <c r="T6957">
        <v>0</v>
      </c>
      <c r="U6957">
        <v>0</v>
      </c>
      <c r="V6957">
        <v>9.8163999999999998</v>
      </c>
      <c r="W6957">
        <v>11.5236</v>
      </c>
      <c r="X6957">
        <v>6956</v>
      </c>
      <c r="Y6957">
        <v>2</v>
      </c>
      <c r="Z6957">
        <v>14010</v>
      </c>
      <c r="AA6957">
        <v>7</v>
      </c>
      <c r="AB6957">
        <f>DAY(Orders[[#This Row],[Order Date]])</f>
        <v>25</v>
      </c>
      <c r="AC6957" t="str">
        <f>TEXT(Orders[[#This Row],[Order Date]],"mmm")</f>
        <v>Apr</v>
      </c>
      <c r="AD6957">
        <f>YEAR(Orders[[#This Row],[Order Date]])</f>
        <v>2015</v>
      </c>
    </row>
    <row r="6958" spans="1:30" x14ac:dyDescent="0.3">
      <c r="A6958">
        <v>6957</v>
      </c>
      <c r="B6958" t="s">
        <v>9215</v>
      </c>
      <c r="C6958" s="1">
        <v>42565</v>
      </c>
      <c r="D6958" s="1">
        <v>42570</v>
      </c>
      <c r="E6958" t="s">
        <v>56</v>
      </c>
      <c r="F6958" t="s">
        <v>9216</v>
      </c>
      <c r="G6958" t="s">
        <v>9217</v>
      </c>
      <c r="H6958" t="s">
        <v>34</v>
      </c>
      <c r="I6958" t="s">
        <v>35</v>
      </c>
      <c r="J6958" t="s">
        <v>501</v>
      </c>
      <c r="K6958" t="s">
        <v>1278</v>
      </c>
      <c r="L6958">
        <v>31907</v>
      </c>
      <c r="M6958" t="s">
        <v>9</v>
      </c>
      <c r="N6958" t="s">
        <v>5525</v>
      </c>
      <c r="O6958" t="s">
        <v>52</v>
      </c>
      <c r="P6958" t="s">
        <v>81</v>
      </c>
      <c r="Q6958" t="s">
        <v>5526</v>
      </c>
      <c r="R6958">
        <v>36.4</v>
      </c>
      <c r="S6958">
        <v>5</v>
      </c>
      <c r="T6958">
        <v>0</v>
      </c>
      <c r="U6958">
        <v>0</v>
      </c>
      <c r="V6958">
        <v>17.107999999999997</v>
      </c>
      <c r="W6958">
        <v>19.292000000000002</v>
      </c>
      <c r="X6958">
        <v>6957</v>
      </c>
      <c r="Y6958">
        <v>0</v>
      </c>
      <c r="Z6958">
        <v>14012</v>
      </c>
      <c r="AA6958">
        <v>5</v>
      </c>
      <c r="AB6958">
        <f>DAY(Orders[[#This Row],[Order Date]])</f>
        <v>14</v>
      </c>
      <c r="AC6958" t="str">
        <f>TEXT(Orders[[#This Row],[Order Date]],"mmm")</f>
        <v>Jul</v>
      </c>
      <c r="AD6958">
        <f>YEAR(Orders[[#This Row],[Order Date]])</f>
        <v>2016</v>
      </c>
    </row>
    <row r="6959" spans="1:30" x14ac:dyDescent="0.3">
      <c r="A6959">
        <v>6958</v>
      </c>
      <c r="B6959" t="s">
        <v>9215</v>
      </c>
      <c r="C6959" s="1">
        <v>42565</v>
      </c>
      <c r="D6959" s="1">
        <v>42570</v>
      </c>
      <c r="E6959" t="s">
        <v>56</v>
      </c>
      <c r="F6959" t="s">
        <v>9216</v>
      </c>
      <c r="G6959" t="s">
        <v>9217</v>
      </c>
      <c r="H6959" t="s">
        <v>34</v>
      </c>
      <c r="I6959" t="s">
        <v>35</v>
      </c>
      <c r="J6959" t="s">
        <v>501</v>
      </c>
      <c r="K6959" t="s">
        <v>1278</v>
      </c>
      <c r="L6959">
        <v>31907</v>
      </c>
      <c r="M6959" t="s">
        <v>9</v>
      </c>
      <c r="N6959" t="s">
        <v>174</v>
      </c>
      <c r="O6959" t="s">
        <v>39</v>
      </c>
      <c r="P6959" t="s">
        <v>71</v>
      </c>
      <c r="Q6959" t="s">
        <v>175</v>
      </c>
      <c r="R6959">
        <v>51.75</v>
      </c>
      <c r="S6959">
        <v>1</v>
      </c>
      <c r="T6959">
        <v>0</v>
      </c>
      <c r="U6959">
        <v>0</v>
      </c>
      <c r="V6959">
        <v>15.524999999999999</v>
      </c>
      <c r="W6959">
        <v>36.225000000000001</v>
      </c>
      <c r="X6959">
        <v>6958</v>
      </c>
      <c r="Y6959">
        <v>1</v>
      </c>
      <c r="Z6959">
        <v>14014</v>
      </c>
      <c r="AA6959">
        <v>5</v>
      </c>
      <c r="AB6959">
        <f>DAY(Orders[[#This Row],[Order Date]])</f>
        <v>14</v>
      </c>
      <c r="AC6959" t="str">
        <f>TEXT(Orders[[#This Row],[Order Date]],"mmm")</f>
        <v>Jul</v>
      </c>
      <c r="AD6959">
        <f>YEAR(Orders[[#This Row],[Order Date]])</f>
        <v>2016</v>
      </c>
    </row>
    <row r="6960" spans="1:30" x14ac:dyDescent="0.3">
      <c r="A6960">
        <v>6959</v>
      </c>
      <c r="B6960" t="s">
        <v>9218</v>
      </c>
      <c r="C6960" s="1">
        <v>42274</v>
      </c>
      <c r="D6960" s="1">
        <v>42276</v>
      </c>
      <c r="E6960" t="s">
        <v>31</v>
      </c>
      <c r="F6960" t="s">
        <v>4911</v>
      </c>
      <c r="G6960" t="s">
        <v>4912</v>
      </c>
      <c r="H6960" t="s">
        <v>108</v>
      </c>
      <c r="I6960" t="s">
        <v>35</v>
      </c>
      <c r="J6960" t="s">
        <v>132</v>
      </c>
      <c r="K6960" t="s">
        <v>50</v>
      </c>
      <c r="L6960">
        <v>94110</v>
      </c>
      <c r="M6960" t="s">
        <v>3</v>
      </c>
      <c r="N6960" t="s">
        <v>765</v>
      </c>
      <c r="O6960" t="s">
        <v>52</v>
      </c>
      <c r="P6960" t="s">
        <v>65</v>
      </c>
      <c r="Q6960" t="s">
        <v>766</v>
      </c>
      <c r="R6960">
        <v>15.51</v>
      </c>
      <c r="S6960">
        <v>1</v>
      </c>
      <c r="T6960">
        <v>0</v>
      </c>
      <c r="U6960">
        <v>0</v>
      </c>
      <c r="V6960">
        <v>4.3428000000000004</v>
      </c>
      <c r="W6960">
        <v>11.167199999999999</v>
      </c>
      <c r="X6960">
        <v>6959</v>
      </c>
      <c r="Y6960">
        <v>2</v>
      </c>
      <c r="Z6960">
        <v>14016</v>
      </c>
      <c r="AA6960">
        <v>2</v>
      </c>
      <c r="AB6960">
        <f>DAY(Orders[[#This Row],[Order Date]])</f>
        <v>27</v>
      </c>
      <c r="AC6960" t="str">
        <f>TEXT(Orders[[#This Row],[Order Date]],"mmm")</f>
        <v>Sep</v>
      </c>
      <c r="AD6960">
        <f>YEAR(Orders[[#This Row],[Order Date]])</f>
        <v>2015</v>
      </c>
    </row>
    <row r="6961" spans="1:30" x14ac:dyDescent="0.3">
      <c r="A6961">
        <v>6960</v>
      </c>
      <c r="B6961" t="s">
        <v>9218</v>
      </c>
      <c r="C6961" s="1">
        <v>42274</v>
      </c>
      <c r="D6961" s="1">
        <v>42276</v>
      </c>
      <c r="E6961" t="s">
        <v>31</v>
      </c>
      <c r="F6961" t="s">
        <v>4911</v>
      </c>
      <c r="G6961" t="s">
        <v>4912</v>
      </c>
      <c r="H6961" t="s">
        <v>108</v>
      </c>
      <c r="I6961" t="s">
        <v>35</v>
      </c>
      <c r="J6961" t="s">
        <v>132</v>
      </c>
      <c r="K6961" t="s">
        <v>50</v>
      </c>
      <c r="L6961">
        <v>94110</v>
      </c>
      <c r="M6961" t="s">
        <v>3</v>
      </c>
      <c r="N6961" t="s">
        <v>564</v>
      </c>
      <c r="O6961" t="s">
        <v>52</v>
      </c>
      <c r="P6961" t="s">
        <v>96</v>
      </c>
      <c r="Q6961" t="s">
        <v>565</v>
      </c>
      <c r="R6961">
        <v>146.82</v>
      </c>
      <c r="S6961">
        <v>3</v>
      </c>
      <c r="T6961">
        <v>0</v>
      </c>
      <c r="U6961">
        <v>0</v>
      </c>
      <c r="V6961">
        <v>73.41</v>
      </c>
      <c r="W6961">
        <v>73.41</v>
      </c>
      <c r="X6961">
        <v>6960</v>
      </c>
      <c r="Y6961">
        <v>0</v>
      </c>
      <c r="Z6961">
        <v>14018</v>
      </c>
      <c r="AA6961">
        <v>2</v>
      </c>
      <c r="AB6961">
        <f>DAY(Orders[[#This Row],[Order Date]])</f>
        <v>27</v>
      </c>
      <c r="AC6961" t="str">
        <f>TEXT(Orders[[#This Row],[Order Date]],"mmm")</f>
        <v>Sep</v>
      </c>
      <c r="AD6961">
        <f>YEAR(Orders[[#This Row],[Order Date]])</f>
        <v>2015</v>
      </c>
    </row>
    <row r="6962" spans="1:30" x14ac:dyDescent="0.3">
      <c r="A6962">
        <v>6961</v>
      </c>
      <c r="B6962" t="s">
        <v>9218</v>
      </c>
      <c r="C6962" s="1">
        <v>42274</v>
      </c>
      <c r="D6962" s="1">
        <v>42276</v>
      </c>
      <c r="E6962" t="s">
        <v>31</v>
      </c>
      <c r="F6962" t="s">
        <v>4911</v>
      </c>
      <c r="G6962" t="s">
        <v>4912</v>
      </c>
      <c r="H6962" t="s">
        <v>108</v>
      </c>
      <c r="I6962" t="s">
        <v>35</v>
      </c>
      <c r="J6962" t="s">
        <v>132</v>
      </c>
      <c r="K6962" t="s">
        <v>50</v>
      </c>
      <c r="L6962">
        <v>94110</v>
      </c>
      <c r="M6962" t="s">
        <v>3</v>
      </c>
      <c r="N6962" t="s">
        <v>1906</v>
      </c>
      <c r="O6962" t="s">
        <v>52</v>
      </c>
      <c r="P6962" t="s">
        <v>96</v>
      </c>
      <c r="Q6962" t="s">
        <v>1907</v>
      </c>
      <c r="R6962">
        <v>12.96</v>
      </c>
      <c r="S6962">
        <v>2</v>
      </c>
      <c r="T6962">
        <v>0</v>
      </c>
      <c r="U6962">
        <v>0</v>
      </c>
      <c r="V6962">
        <v>6.2208000000000006</v>
      </c>
      <c r="W6962">
        <v>6.7392000000000003</v>
      </c>
      <c r="X6962">
        <v>6961</v>
      </c>
      <c r="Y6962">
        <v>1</v>
      </c>
      <c r="Z6962">
        <v>14020</v>
      </c>
      <c r="AA6962">
        <v>2</v>
      </c>
      <c r="AB6962">
        <f>DAY(Orders[[#This Row],[Order Date]])</f>
        <v>27</v>
      </c>
      <c r="AC6962" t="str">
        <f>TEXT(Orders[[#This Row],[Order Date]],"mmm")</f>
        <v>Sep</v>
      </c>
      <c r="AD6962">
        <f>YEAR(Orders[[#This Row],[Order Date]])</f>
        <v>2015</v>
      </c>
    </row>
    <row r="6963" spans="1:30" x14ac:dyDescent="0.3">
      <c r="A6963">
        <v>6962</v>
      </c>
      <c r="B6963" t="s">
        <v>9219</v>
      </c>
      <c r="C6963" s="1">
        <v>43049</v>
      </c>
      <c r="D6963" s="1">
        <v>43049</v>
      </c>
      <c r="E6963" t="s">
        <v>1296</v>
      </c>
      <c r="F6963" t="s">
        <v>2920</v>
      </c>
      <c r="G6963" t="s">
        <v>2921</v>
      </c>
      <c r="H6963" t="s">
        <v>108</v>
      </c>
      <c r="I6963" t="s">
        <v>35</v>
      </c>
      <c r="J6963" t="s">
        <v>2864</v>
      </c>
      <c r="K6963" t="s">
        <v>50</v>
      </c>
      <c r="L6963">
        <v>92503</v>
      </c>
      <c r="M6963" t="s">
        <v>3</v>
      </c>
      <c r="N6963" t="s">
        <v>4073</v>
      </c>
      <c r="O6963" t="s">
        <v>52</v>
      </c>
      <c r="P6963" t="s">
        <v>74</v>
      </c>
      <c r="Q6963" t="s">
        <v>4074</v>
      </c>
      <c r="R6963">
        <v>7.8000000000000007</v>
      </c>
      <c r="S6963">
        <v>3</v>
      </c>
      <c r="T6963">
        <v>0</v>
      </c>
      <c r="U6963">
        <v>0</v>
      </c>
      <c r="V6963">
        <v>2.1060000000000008</v>
      </c>
      <c r="W6963">
        <v>5.694</v>
      </c>
      <c r="X6963">
        <v>6962</v>
      </c>
      <c r="Y6963">
        <v>2</v>
      </c>
      <c r="Z6963">
        <v>14022</v>
      </c>
      <c r="AA6963">
        <v>0</v>
      </c>
      <c r="AB6963">
        <f>DAY(Orders[[#This Row],[Order Date]])</f>
        <v>10</v>
      </c>
      <c r="AC6963" t="str">
        <f>TEXT(Orders[[#This Row],[Order Date]],"mmm")</f>
        <v>Nov</v>
      </c>
      <c r="AD6963">
        <f>YEAR(Orders[[#This Row],[Order Date]])</f>
        <v>2017</v>
      </c>
    </row>
    <row r="6964" spans="1:30" x14ac:dyDescent="0.3">
      <c r="A6964">
        <v>6963</v>
      </c>
      <c r="B6964" t="s">
        <v>9220</v>
      </c>
      <c r="C6964" s="1">
        <v>42567</v>
      </c>
      <c r="D6964" s="1">
        <v>42571</v>
      </c>
      <c r="E6964" t="s">
        <v>31</v>
      </c>
      <c r="F6964" t="s">
        <v>586</v>
      </c>
      <c r="G6964" t="s">
        <v>587</v>
      </c>
      <c r="H6964" t="s">
        <v>48</v>
      </c>
      <c r="I6964" t="s">
        <v>35</v>
      </c>
      <c r="J6964" t="s">
        <v>386</v>
      </c>
      <c r="K6964" t="s">
        <v>387</v>
      </c>
      <c r="L6964">
        <v>29203</v>
      </c>
      <c r="M6964" t="s">
        <v>9</v>
      </c>
      <c r="N6964" t="s">
        <v>176</v>
      </c>
      <c r="O6964" t="s">
        <v>52</v>
      </c>
      <c r="P6964" t="s">
        <v>177</v>
      </c>
      <c r="Q6964" t="s">
        <v>178</v>
      </c>
      <c r="R6964">
        <v>10.199999999999999</v>
      </c>
      <c r="S6964">
        <v>5</v>
      </c>
      <c r="T6964">
        <v>0</v>
      </c>
      <c r="U6964">
        <v>0</v>
      </c>
      <c r="V6964">
        <v>4.7939999999999996</v>
      </c>
      <c r="W6964">
        <v>5.4059999999999997</v>
      </c>
      <c r="X6964">
        <v>6963</v>
      </c>
      <c r="Y6964">
        <v>0</v>
      </c>
      <c r="Z6964">
        <v>14024</v>
      </c>
      <c r="AA6964">
        <v>4</v>
      </c>
      <c r="AB6964">
        <f>DAY(Orders[[#This Row],[Order Date]])</f>
        <v>16</v>
      </c>
      <c r="AC6964" t="str">
        <f>TEXT(Orders[[#This Row],[Order Date]],"mmm")</f>
        <v>Jul</v>
      </c>
      <c r="AD6964">
        <f>YEAR(Orders[[#This Row],[Order Date]])</f>
        <v>2016</v>
      </c>
    </row>
    <row r="6965" spans="1:30" x14ac:dyDescent="0.3">
      <c r="A6965">
        <v>6964</v>
      </c>
      <c r="B6965" t="s">
        <v>9220</v>
      </c>
      <c r="C6965" s="1">
        <v>42567</v>
      </c>
      <c r="D6965" s="1">
        <v>42571</v>
      </c>
      <c r="E6965" t="s">
        <v>31</v>
      </c>
      <c r="F6965" t="s">
        <v>586</v>
      </c>
      <c r="G6965" t="s">
        <v>587</v>
      </c>
      <c r="H6965" t="s">
        <v>48</v>
      </c>
      <c r="I6965" t="s">
        <v>35</v>
      </c>
      <c r="J6965" t="s">
        <v>386</v>
      </c>
      <c r="K6965" t="s">
        <v>387</v>
      </c>
      <c r="L6965">
        <v>29203</v>
      </c>
      <c r="M6965" t="s">
        <v>9</v>
      </c>
      <c r="N6965" t="s">
        <v>6118</v>
      </c>
      <c r="O6965" t="s">
        <v>52</v>
      </c>
      <c r="P6965" t="s">
        <v>74</v>
      </c>
      <c r="Q6965" t="s">
        <v>6119</v>
      </c>
      <c r="R6965">
        <v>22.32</v>
      </c>
      <c r="S6965">
        <v>3</v>
      </c>
      <c r="T6965">
        <v>0</v>
      </c>
      <c r="U6965">
        <v>0</v>
      </c>
      <c r="V6965">
        <v>5.580000000000001</v>
      </c>
      <c r="W6965">
        <v>16.739999999999998</v>
      </c>
      <c r="X6965">
        <v>6964</v>
      </c>
      <c r="Y6965">
        <v>1</v>
      </c>
      <c r="Z6965">
        <v>14026</v>
      </c>
      <c r="AA6965">
        <v>4</v>
      </c>
      <c r="AB6965">
        <f>DAY(Orders[[#This Row],[Order Date]])</f>
        <v>16</v>
      </c>
      <c r="AC6965" t="str">
        <f>TEXT(Orders[[#This Row],[Order Date]],"mmm")</f>
        <v>Jul</v>
      </c>
      <c r="AD6965">
        <f>YEAR(Orders[[#This Row],[Order Date]])</f>
        <v>2016</v>
      </c>
    </row>
    <row r="6966" spans="1:30" x14ac:dyDescent="0.3">
      <c r="A6966">
        <v>6965</v>
      </c>
      <c r="B6966" t="s">
        <v>9220</v>
      </c>
      <c r="C6966" s="1">
        <v>42567</v>
      </c>
      <c r="D6966" s="1">
        <v>42571</v>
      </c>
      <c r="E6966" t="s">
        <v>31</v>
      </c>
      <c r="F6966" t="s">
        <v>586</v>
      </c>
      <c r="G6966" t="s">
        <v>587</v>
      </c>
      <c r="H6966" t="s">
        <v>48</v>
      </c>
      <c r="I6966" t="s">
        <v>35</v>
      </c>
      <c r="J6966" t="s">
        <v>386</v>
      </c>
      <c r="K6966" t="s">
        <v>387</v>
      </c>
      <c r="L6966">
        <v>29203</v>
      </c>
      <c r="M6966" t="s">
        <v>9</v>
      </c>
      <c r="N6966" t="s">
        <v>2114</v>
      </c>
      <c r="O6966" t="s">
        <v>52</v>
      </c>
      <c r="P6966" t="s">
        <v>81</v>
      </c>
      <c r="Q6966" t="s">
        <v>2115</v>
      </c>
      <c r="R6966">
        <v>24.1</v>
      </c>
      <c r="S6966">
        <v>5</v>
      </c>
      <c r="T6966">
        <v>0</v>
      </c>
      <c r="U6966">
        <v>0</v>
      </c>
      <c r="V6966">
        <v>11.086</v>
      </c>
      <c r="W6966">
        <v>13.014000000000001</v>
      </c>
      <c r="X6966">
        <v>6965</v>
      </c>
      <c r="Y6966">
        <v>2</v>
      </c>
      <c r="Z6966">
        <v>14028</v>
      </c>
      <c r="AA6966">
        <v>4</v>
      </c>
      <c r="AB6966">
        <f>DAY(Orders[[#This Row],[Order Date]])</f>
        <v>16</v>
      </c>
      <c r="AC6966" t="str">
        <f>TEXT(Orders[[#This Row],[Order Date]],"mmm")</f>
        <v>Jul</v>
      </c>
      <c r="AD6966">
        <f>YEAR(Orders[[#This Row],[Order Date]])</f>
        <v>2016</v>
      </c>
    </row>
    <row r="6967" spans="1:30" x14ac:dyDescent="0.3">
      <c r="A6967">
        <v>6966</v>
      </c>
      <c r="B6967" t="s">
        <v>9220</v>
      </c>
      <c r="C6967" s="1">
        <v>42567</v>
      </c>
      <c r="D6967" s="1">
        <v>42571</v>
      </c>
      <c r="E6967" t="s">
        <v>31</v>
      </c>
      <c r="F6967" t="s">
        <v>586</v>
      </c>
      <c r="G6967" t="s">
        <v>587</v>
      </c>
      <c r="H6967" t="s">
        <v>48</v>
      </c>
      <c r="I6967" t="s">
        <v>35</v>
      </c>
      <c r="J6967" t="s">
        <v>386</v>
      </c>
      <c r="K6967" t="s">
        <v>387</v>
      </c>
      <c r="L6967">
        <v>29203</v>
      </c>
      <c r="M6967" t="s">
        <v>9</v>
      </c>
      <c r="N6967" t="s">
        <v>5341</v>
      </c>
      <c r="O6967" t="s">
        <v>77</v>
      </c>
      <c r="P6967" t="s">
        <v>165</v>
      </c>
      <c r="Q6967" t="s">
        <v>5342</v>
      </c>
      <c r="R6967">
        <v>75.98</v>
      </c>
      <c r="S6967">
        <v>2</v>
      </c>
      <c r="T6967">
        <v>0</v>
      </c>
      <c r="U6967">
        <v>0</v>
      </c>
      <c r="V6967">
        <v>18.235199999999999</v>
      </c>
      <c r="W6967">
        <v>57.744800000000005</v>
      </c>
      <c r="X6967">
        <v>6966</v>
      </c>
      <c r="Y6967">
        <v>0</v>
      </c>
      <c r="Z6967">
        <v>14030</v>
      </c>
      <c r="AA6967">
        <v>4</v>
      </c>
      <c r="AB6967">
        <f>DAY(Orders[[#This Row],[Order Date]])</f>
        <v>16</v>
      </c>
      <c r="AC6967" t="str">
        <f>TEXT(Orders[[#This Row],[Order Date]],"mmm")</f>
        <v>Jul</v>
      </c>
      <c r="AD6967">
        <f>YEAR(Orders[[#This Row],[Order Date]])</f>
        <v>2016</v>
      </c>
    </row>
    <row r="6968" spans="1:30" x14ac:dyDescent="0.3">
      <c r="A6968">
        <v>6967</v>
      </c>
      <c r="B6968" t="s">
        <v>9220</v>
      </c>
      <c r="C6968" s="1">
        <v>42567</v>
      </c>
      <c r="D6968" s="1">
        <v>42571</v>
      </c>
      <c r="E6968" t="s">
        <v>31</v>
      </c>
      <c r="F6968" t="s">
        <v>586</v>
      </c>
      <c r="G6968" t="s">
        <v>587</v>
      </c>
      <c r="H6968" t="s">
        <v>48</v>
      </c>
      <c r="I6968" t="s">
        <v>35</v>
      </c>
      <c r="J6968" t="s">
        <v>386</v>
      </c>
      <c r="K6968" t="s">
        <v>387</v>
      </c>
      <c r="L6968">
        <v>29203</v>
      </c>
      <c r="M6968" t="s">
        <v>9</v>
      </c>
      <c r="N6968" t="s">
        <v>1974</v>
      </c>
      <c r="O6968" t="s">
        <v>52</v>
      </c>
      <c r="P6968" t="s">
        <v>81</v>
      </c>
      <c r="Q6968" t="s">
        <v>1975</v>
      </c>
      <c r="R6968">
        <v>6.46</v>
      </c>
      <c r="S6968">
        <v>2</v>
      </c>
      <c r="T6968">
        <v>0</v>
      </c>
      <c r="U6968">
        <v>0</v>
      </c>
      <c r="V6968">
        <v>3.1654</v>
      </c>
      <c r="W6968">
        <v>3.2946</v>
      </c>
      <c r="X6968">
        <v>6967</v>
      </c>
      <c r="Y6968">
        <v>1</v>
      </c>
      <c r="Z6968">
        <v>14032</v>
      </c>
      <c r="AA6968">
        <v>4</v>
      </c>
      <c r="AB6968">
        <f>DAY(Orders[[#This Row],[Order Date]])</f>
        <v>16</v>
      </c>
      <c r="AC6968" t="str">
        <f>TEXT(Orders[[#This Row],[Order Date]],"mmm")</f>
        <v>Jul</v>
      </c>
      <c r="AD6968">
        <f>YEAR(Orders[[#This Row],[Order Date]])</f>
        <v>2016</v>
      </c>
    </row>
    <row r="6969" spans="1:30" x14ac:dyDescent="0.3">
      <c r="A6969">
        <v>6968</v>
      </c>
      <c r="B6969" t="s">
        <v>9220</v>
      </c>
      <c r="C6969" s="1">
        <v>42567</v>
      </c>
      <c r="D6969" s="1">
        <v>42571</v>
      </c>
      <c r="E6969" t="s">
        <v>31</v>
      </c>
      <c r="F6969" t="s">
        <v>586</v>
      </c>
      <c r="G6969" t="s">
        <v>587</v>
      </c>
      <c r="H6969" t="s">
        <v>48</v>
      </c>
      <c r="I6969" t="s">
        <v>35</v>
      </c>
      <c r="J6969" t="s">
        <v>386</v>
      </c>
      <c r="K6969" t="s">
        <v>387</v>
      </c>
      <c r="L6969">
        <v>29203</v>
      </c>
      <c r="M6969" t="s">
        <v>9</v>
      </c>
      <c r="N6969" t="s">
        <v>7073</v>
      </c>
      <c r="O6969" t="s">
        <v>52</v>
      </c>
      <c r="P6969" t="s">
        <v>96</v>
      </c>
      <c r="Q6969" t="s">
        <v>7074</v>
      </c>
      <c r="R6969">
        <v>60.12</v>
      </c>
      <c r="S6969">
        <v>9</v>
      </c>
      <c r="T6969">
        <v>0</v>
      </c>
      <c r="U6969">
        <v>0</v>
      </c>
      <c r="V6969">
        <v>28.857599999999998</v>
      </c>
      <c r="W6969">
        <v>31.2624</v>
      </c>
      <c r="X6969">
        <v>6968</v>
      </c>
      <c r="Y6969">
        <v>2</v>
      </c>
      <c r="Z6969">
        <v>14034</v>
      </c>
      <c r="AA6969">
        <v>4</v>
      </c>
      <c r="AB6969">
        <f>DAY(Orders[[#This Row],[Order Date]])</f>
        <v>16</v>
      </c>
      <c r="AC6969" t="str">
        <f>TEXT(Orders[[#This Row],[Order Date]],"mmm")</f>
        <v>Jul</v>
      </c>
      <c r="AD6969">
        <f>YEAR(Orders[[#This Row],[Order Date]])</f>
        <v>2016</v>
      </c>
    </row>
    <row r="6970" spans="1:30" x14ac:dyDescent="0.3">
      <c r="A6970">
        <v>6969</v>
      </c>
      <c r="B6970" t="s">
        <v>9221</v>
      </c>
      <c r="C6970" s="1">
        <v>42293</v>
      </c>
      <c r="D6970" s="1">
        <v>42297</v>
      </c>
      <c r="E6970" t="s">
        <v>31</v>
      </c>
      <c r="F6970" t="s">
        <v>1485</v>
      </c>
      <c r="G6970" t="s">
        <v>1486</v>
      </c>
      <c r="H6970" t="s">
        <v>48</v>
      </c>
      <c r="I6970" t="s">
        <v>35</v>
      </c>
      <c r="J6970" t="s">
        <v>270</v>
      </c>
      <c r="K6970" t="s">
        <v>271</v>
      </c>
      <c r="L6970">
        <v>10011</v>
      </c>
      <c r="M6970" t="s">
        <v>5</v>
      </c>
      <c r="N6970" t="s">
        <v>3511</v>
      </c>
      <c r="O6970" t="s">
        <v>77</v>
      </c>
      <c r="P6970" t="s">
        <v>78</v>
      </c>
      <c r="Q6970" t="s">
        <v>3512</v>
      </c>
      <c r="R6970">
        <v>824.97</v>
      </c>
      <c r="S6970">
        <v>3</v>
      </c>
      <c r="T6970">
        <v>0</v>
      </c>
      <c r="U6970">
        <v>0</v>
      </c>
      <c r="V6970">
        <v>214.4922</v>
      </c>
      <c r="W6970">
        <v>610.4778</v>
      </c>
      <c r="X6970">
        <v>6969</v>
      </c>
      <c r="Y6970">
        <v>0</v>
      </c>
      <c r="Z6970">
        <v>14036</v>
      </c>
      <c r="AA6970">
        <v>4</v>
      </c>
      <c r="AB6970">
        <f>DAY(Orders[[#This Row],[Order Date]])</f>
        <v>16</v>
      </c>
      <c r="AC6970" t="str">
        <f>TEXT(Orders[[#This Row],[Order Date]],"mmm")</f>
        <v>Oct</v>
      </c>
      <c r="AD6970">
        <f>YEAR(Orders[[#This Row],[Order Date]])</f>
        <v>2015</v>
      </c>
    </row>
    <row r="6971" spans="1:30" x14ac:dyDescent="0.3">
      <c r="A6971">
        <v>6970</v>
      </c>
      <c r="B6971" t="s">
        <v>9222</v>
      </c>
      <c r="C6971" s="1">
        <v>42379</v>
      </c>
      <c r="D6971" s="1">
        <v>42382</v>
      </c>
      <c r="E6971" t="s">
        <v>31</v>
      </c>
      <c r="F6971" t="s">
        <v>6230</v>
      </c>
      <c r="G6971" t="s">
        <v>6231</v>
      </c>
      <c r="H6971" t="s">
        <v>34</v>
      </c>
      <c r="I6971" t="s">
        <v>35</v>
      </c>
      <c r="J6971" t="s">
        <v>8760</v>
      </c>
      <c r="K6971" t="s">
        <v>102</v>
      </c>
      <c r="L6971">
        <v>98632</v>
      </c>
      <c r="M6971" t="s">
        <v>3</v>
      </c>
      <c r="N6971" t="s">
        <v>2053</v>
      </c>
      <c r="O6971" t="s">
        <v>39</v>
      </c>
      <c r="P6971" t="s">
        <v>71</v>
      </c>
      <c r="Q6971" t="s">
        <v>2054</v>
      </c>
      <c r="R6971">
        <v>24.849999999999998</v>
      </c>
      <c r="S6971">
        <v>5</v>
      </c>
      <c r="T6971">
        <v>0</v>
      </c>
      <c r="U6971">
        <v>0</v>
      </c>
      <c r="V6971">
        <v>7.7034999999999982</v>
      </c>
      <c r="W6971">
        <v>17.1465</v>
      </c>
      <c r="X6971">
        <v>6970</v>
      </c>
      <c r="Y6971">
        <v>1</v>
      </c>
      <c r="Z6971">
        <v>14038</v>
      </c>
      <c r="AA6971">
        <v>3</v>
      </c>
      <c r="AB6971">
        <f>DAY(Orders[[#This Row],[Order Date]])</f>
        <v>10</v>
      </c>
      <c r="AC6971" t="str">
        <f>TEXT(Orders[[#This Row],[Order Date]],"mmm")</f>
        <v>Jan</v>
      </c>
      <c r="AD6971">
        <f>YEAR(Orders[[#This Row],[Order Date]])</f>
        <v>2016</v>
      </c>
    </row>
    <row r="6972" spans="1:30" x14ac:dyDescent="0.3">
      <c r="A6972">
        <v>6971</v>
      </c>
      <c r="B6972" t="s">
        <v>9223</v>
      </c>
      <c r="C6972" s="1">
        <v>42997</v>
      </c>
      <c r="D6972" s="1">
        <v>43003</v>
      </c>
      <c r="E6972" t="s">
        <v>56</v>
      </c>
      <c r="F6972" t="s">
        <v>3838</v>
      </c>
      <c r="G6972" t="s">
        <v>3839</v>
      </c>
      <c r="H6972" t="s">
        <v>34</v>
      </c>
      <c r="I6972" t="s">
        <v>35</v>
      </c>
      <c r="J6972" t="s">
        <v>548</v>
      </c>
      <c r="K6972" t="s">
        <v>314</v>
      </c>
      <c r="L6972">
        <v>85023</v>
      </c>
      <c r="M6972" t="s">
        <v>3</v>
      </c>
      <c r="N6972" t="s">
        <v>6768</v>
      </c>
      <c r="O6972" t="s">
        <v>52</v>
      </c>
      <c r="P6972" t="s">
        <v>65</v>
      </c>
      <c r="Q6972" t="s">
        <v>6769</v>
      </c>
      <c r="R6972">
        <v>12.624000000000001</v>
      </c>
      <c r="S6972">
        <v>2</v>
      </c>
      <c r="T6972">
        <v>0.2</v>
      </c>
      <c r="U6972">
        <v>2.5248000000000004</v>
      </c>
      <c r="V6972">
        <v>-2.5248000000000022</v>
      </c>
      <c r="W6972">
        <v>12.624000000000002</v>
      </c>
      <c r="X6972">
        <v>6971</v>
      </c>
      <c r="Y6972">
        <v>2</v>
      </c>
      <c r="Z6972">
        <v>14040</v>
      </c>
      <c r="AA6972">
        <v>6</v>
      </c>
      <c r="AB6972">
        <f>DAY(Orders[[#This Row],[Order Date]])</f>
        <v>19</v>
      </c>
      <c r="AC6972" t="str">
        <f>TEXT(Orders[[#This Row],[Order Date]],"mmm")</f>
        <v>Sep</v>
      </c>
      <c r="AD6972">
        <f>YEAR(Orders[[#This Row],[Order Date]])</f>
        <v>2017</v>
      </c>
    </row>
    <row r="6973" spans="1:30" x14ac:dyDescent="0.3">
      <c r="A6973">
        <v>6972</v>
      </c>
      <c r="B6973" t="s">
        <v>9223</v>
      </c>
      <c r="C6973" s="1">
        <v>42997</v>
      </c>
      <c r="D6973" s="1">
        <v>43003</v>
      </c>
      <c r="E6973" t="s">
        <v>56</v>
      </c>
      <c r="F6973" t="s">
        <v>3838</v>
      </c>
      <c r="G6973" t="s">
        <v>3839</v>
      </c>
      <c r="H6973" t="s">
        <v>34</v>
      </c>
      <c r="I6973" t="s">
        <v>35</v>
      </c>
      <c r="J6973" t="s">
        <v>548</v>
      </c>
      <c r="K6973" t="s">
        <v>314</v>
      </c>
      <c r="L6973">
        <v>85023</v>
      </c>
      <c r="M6973" t="s">
        <v>3</v>
      </c>
      <c r="N6973" t="s">
        <v>861</v>
      </c>
      <c r="O6973" t="s">
        <v>77</v>
      </c>
      <c r="P6973" t="s">
        <v>165</v>
      </c>
      <c r="Q6973" t="s">
        <v>862</v>
      </c>
      <c r="R6973">
        <v>89.584000000000003</v>
      </c>
      <c r="S6973">
        <v>2</v>
      </c>
      <c r="T6973">
        <v>0.2</v>
      </c>
      <c r="U6973">
        <v>17.916800000000002</v>
      </c>
      <c r="V6973">
        <v>4.4792000000000058</v>
      </c>
      <c r="W6973">
        <v>67.188000000000002</v>
      </c>
      <c r="X6973">
        <v>6972</v>
      </c>
      <c r="Y6973">
        <v>0</v>
      </c>
      <c r="Z6973">
        <v>14042</v>
      </c>
      <c r="AA6973">
        <v>6</v>
      </c>
      <c r="AB6973">
        <f>DAY(Orders[[#This Row],[Order Date]])</f>
        <v>19</v>
      </c>
      <c r="AC6973" t="str">
        <f>TEXT(Orders[[#This Row],[Order Date]],"mmm")</f>
        <v>Sep</v>
      </c>
      <c r="AD6973">
        <f>YEAR(Orders[[#This Row],[Order Date]])</f>
        <v>2017</v>
      </c>
    </row>
    <row r="6974" spans="1:30" x14ac:dyDescent="0.3">
      <c r="A6974">
        <v>6973</v>
      </c>
      <c r="B6974" t="s">
        <v>9223</v>
      </c>
      <c r="C6974" s="1">
        <v>42997</v>
      </c>
      <c r="D6974" s="1">
        <v>43003</v>
      </c>
      <c r="E6974" t="s">
        <v>56</v>
      </c>
      <c r="F6974" t="s">
        <v>3838</v>
      </c>
      <c r="G6974" t="s">
        <v>3839</v>
      </c>
      <c r="H6974" t="s">
        <v>34</v>
      </c>
      <c r="I6974" t="s">
        <v>35</v>
      </c>
      <c r="J6974" t="s">
        <v>548</v>
      </c>
      <c r="K6974" t="s">
        <v>314</v>
      </c>
      <c r="L6974">
        <v>85023</v>
      </c>
      <c r="M6974" t="s">
        <v>3</v>
      </c>
      <c r="N6974" t="s">
        <v>6653</v>
      </c>
      <c r="O6974" t="s">
        <v>77</v>
      </c>
      <c r="P6974" t="s">
        <v>78</v>
      </c>
      <c r="Q6974" t="s">
        <v>6654</v>
      </c>
      <c r="R6974">
        <v>471.92</v>
      </c>
      <c r="S6974">
        <v>2</v>
      </c>
      <c r="T6974">
        <v>0.2</v>
      </c>
      <c r="U6974">
        <v>94.384000000000015</v>
      </c>
      <c r="V6974">
        <v>29.495000000000019</v>
      </c>
      <c r="W6974">
        <v>348.041</v>
      </c>
      <c r="X6974">
        <v>6973</v>
      </c>
      <c r="Y6974">
        <v>1</v>
      </c>
      <c r="Z6974">
        <v>14044</v>
      </c>
      <c r="AA6974">
        <v>6</v>
      </c>
      <c r="AB6974">
        <f>DAY(Orders[[#This Row],[Order Date]])</f>
        <v>19</v>
      </c>
      <c r="AC6974" t="str">
        <f>TEXT(Orders[[#This Row],[Order Date]],"mmm")</f>
        <v>Sep</v>
      </c>
      <c r="AD6974">
        <f>YEAR(Orders[[#This Row],[Order Date]])</f>
        <v>2017</v>
      </c>
    </row>
    <row r="6975" spans="1:30" x14ac:dyDescent="0.3">
      <c r="A6975">
        <v>6974</v>
      </c>
      <c r="B6975" t="s">
        <v>9223</v>
      </c>
      <c r="C6975" s="1">
        <v>42997</v>
      </c>
      <c r="D6975" s="1">
        <v>43003</v>
      </c>
      <c r="E6975" t="s">
        <v>56</v>
      </c>
      <c r="F6975" t="s">
        <v>3838</v>
      </c>
      <c r="G6975" t="s">
        <v>3839</v>
      </c>
      <c r="H6975" t="s">
        <v>34</v>
      </c>
      <c r="I6975" t="s">
        <v>35</v>
      </c>
      <c r="J6975" t="s">
        <v>548</v>
      </c>
      <c r="K6975" t="s">
        <v>314</v>
      </c>
      <c r="L6975">
        <v>85023</v>
      </c>
      <c r="M6975" t="s">
        <v>3</v>
      </c>
      <c r="N6975" t="s">
        <v>289</v>
      </c>
      <c r="O6975" t="s">
        <v>52</v>
      </c>
      <c r="P6975" t="s">
        <v>81</v>
      </c>
      <c r="Q6975" t="s">
        <v>290</v>
      </c>
      <c r="R6975">
        <v>18.180000000000003</v>
      </c>
      <c r="S6975">
        <v>4</v>
      </c>
      <c r="T6975">
        <v>0.7</v>
      </c>
      <c r="U6975">
        <v>12.726000000000001</v>
      </c>
      <c r="V6975">
        <v>-13.938000000000002</v>
      </c>
      <c r="W6975">
        <v>19.392000000000003</v>
      </c>
      <c r="X6975">
        <v>6974</v>
      </c>
      <c r="Y6975">
        <v>2</v>
      </c>
      <c r="Z6975">
        <v>14046</v>
      </c>
      <c r="AA6975">
        <v>6</v>
      </c>
      <c r="AB6975">
        <f>DAY(Orders[[#This Row],[Order Date]])</f>
        <v>19</v>
      </c>
      <c r="AC6975" t="str">
        <f>TEXT(Orders[[#This Row],[Order Date]],"mmm")</f>
        <v>Sep</v>
      </c>
      <c r="AD6975">
        <f>YEAR(Orders[[#This Row],[Order Date]])</f>
        <v>2017</v>
      </c>
    </row>
    <row r="6976" spans="1:30" x14ac:dyDescent="0.3">
      <c r="A6976">
        <v>6975</v>
      </c>
      <c r="B6976" t="s">
        <v>9224</v>
      </c>
      <c r="C6976" s="1">
        <v>42993</v>
      </c>
      <c r="D6976" s="1">
        <v>42997</v>
      </c>
      <c r="E6976" t="s">
        <v>56</v>
      </c>
      <c r="F6976" t="s">
        <v>1965</v>
      </c>
      <c r="G6976" t="s">
        <v>1966</v>
      </c>
      <c r="H6976" t="s">
        <v>34</v>
      </c>
      <c r="I6976" t="s">
        <v>35</v>
      </c>
      <c r="J6976" t="s">
        <v>188</v>
      </c>
      <c r="K6976" t="s">
        <v>110</v>
      </c>
      <c r="L6976">
        <v>77095</v>
      </c>
      <c r="M6976" t="s">
        <v>7</v>
      </c>
      <c r="N6976" t="s">
        <v>6855</v>
      </c>
      <c r="O6976" t="s">
        <v>52</v>
      </c>
      <c r="P6976" t="s">
        <v>74</v>
      </c>
      <c r="Q6976" t="s">
        <v>6856</v>
      </c>
      <c r="R6976">
        <v>31.744</v>
      </c>
      <c r="S6976">
        <v>2</v>
      </c>
      <c r="T6976">
        <v>0.2</v>
      </c>
      <c r="U6976">
        <v>6.3488000000000007</v>
      </c>
      <c r="V6976">
        <v>8.3328000000000024</v>
      </c>
      <c r="W6976">
        <v>17.062399999999997</v>
      </c>
      <c r="X6976">
        <v>6975</v>
      </c>
      <c r="Y6976">
        <v>0</v>
      </c>
      <c r="Z6976">
        <v>14048</v>
      </c>
      <c r="AA6976">
        <v>4</v>
      </c>
      <c r="AB6976">
        <f>DAY(Orders[[#This Row],[Order Date]])</f>
        <v>15</v>
      </c>
      <c r="AC6976" t="str">
        <f>TEXT(Orders[[#This Row],[Order Date]],"mmm")</f>
        <v>Sep</v>
      </c>
      <c r="AD6976">
        <f>YEAR(Orders[[#This Row],[Order Date]])</f>
        <v>2017</v>
      </c>
    </row>
    <row r="6977" spans="1:30" x14ac:dyDescent="0.3">
      <c r="A6977">
        <v>6976</v>
      </c>
      <c r="B6977" t="s">
        <v>9225</v>
      </c>
      <c r="C6977" s="1">
        <v>42183</v>
      </c>
      <c r="D6977" s="1">
        <v>42187</v>
      </c>
      <c r="E6977" t="s">
        <v>56</v>
      </c>
      <c r="F6977" t="s">
        <v>3207</v>
      </c>
      <c r="G6977" t="s">
        <v>3208</v>
      </c>
      <c r="H6977" t="s">
        <v>48</v>
      </c>
      <c r="I6977" t="s">
        <v>35</v>
      </c>
      <c r="J6977" t="s">
        <v>313</v>
      </c>
      <c r="K6977" t="s">
        <v>314</v>
      </c>
      <c r="L6977">
        <v>85234</v>
      </c>
      <c r="M6977" t="s">
        <v>3</v>
      </c>
      <c r="N6977" t="s">
        <v>4573</v>
      </c>
      <c r="O6977" t="s">
        <v>52</v>
      </c>
      <c r="P6977" t="s">
        <v>53</v>
      </c>
      <c r="Q6977" t="s">
        <v>4574</v>
      </c>
      <c r="R6977">
        <v>5.9039999999999999</v>
      </c>
      <c r="S6977">
        <v>2</v>
      </c>
      <c r="T6977">
        <v>0.2</v>
      </c>
      <c r="U6977">
        <v>1.1808000000000001</v>
      </c>
      <c r="V6977">
        <v>1.9925999999999999</v>
      </c>
      <c r="W6977">
        <v>2.7306000000000004</v>
      </c>
      <c r="X6977">
        <v>6976</v>
      </c>
      <c r="Y6977">
        <v>1</v>
      </c>
      <c r="Z6977">
        <v>14050</v>
      </c>
      <c r="AA6977">
        <v>4</v>
      </c>
      <c r="AB6977">
        <f>DAY(Orders[[#This Row],[Order Date]])</f>
        <v>28</v>
      </c>
      <c r="AC6977" t="str">
        <f>TEXT(Orders[[#This Row],[Order Date]],"mmm")</f>
        <v>Jun</v>
      </c>
      <c r="AD6977">
        <f>YEAR(Orders[[#This Row],[Order Date]])</f>
        <v>2015</v>
      </c>
    </row>
    <row r="6978" spans="1:30" x14ac:dyDescent="0.3">
      <c r="A6978">
        <v>6977</v>
      </c>
      <c r="B6978" t="s">
        <v>9225</v>
      </c>
      <c r="C6978" s="1">
        <v>42183</v>
      </c>
      <c r="D6978" s="1">
        <v>42187</v>
      </c>
      <c r="E6978" t="s">
        <v>56</v>
      </c>
      <c r="F6978" t="s">
        <v>3207</v>
      </c>
      <c r="G6978" t="s">
        <v>3208</v>
      </c>
      <c r="H6978" t="s">
        <v>48</v>
      </c>
      <c r="I6978" t="s">
        <v>35</v>
      </c>
      <c r="J6978" t="s">
        <v>313</v>
      </c>
      <c r="K6978" t="s">
        <v>314</v>
      </c>
      <c r="L6978">
        <v>85234</v>
      </c>
      <c r="M6978" t="s">
        <v>3</v>
      </c>
      <c r="N6978" t="s">
        <v>2442</v>
      </c>
      <c r="O6978" t="s">
        <v>39</v>
      </c>
      <c r="P6978" t="s">
        <v>71</v>
      </c>
      <c r="Q6978" t="s">
        <v>2443</v>
      </c>
      <c r="R6978">
        <v>621.7600000000001</v>
      </c>
      <c r="S6978">
        <v>4</v>
      </c>
      <c r="T6978">
        <v>0.2</v>
      </c>
      <c r="U6978">
        <v>124.35200000000003</v>
      </c>
      <c r="V6978">
        <v>46.631999999999977</v>
      </c>
      <c r="W6978">
        <v>450.77600000000007</v>
      </c>
      <c r="X6978">
        <v>6977</v>
      </c>
      <c r="Y6978">
        <v>2</v>
      </c>
      <c r="Z6978">
        <v>14052</v>
      </c>
      <c r="AA6978">
        <v>4</v>
      </c>
      <c r="AB6978">
        <f>DAY(Orders[[#This Row],[Order Date]])</f>
        <v>28</v>
      </c>
      <c r="AC6978" t="str">
        <f>TEXT(Orders[[#This Row],[Order Date]],"mmm")</f>
        <v>Jun</v>
      </c>
      <c r="AD6978">
        <f>YEAR(Orders[[#This Row],[Order Date]])</f>
        <v>2015</v>
      </c>
    </row>
    <row r="6979" spans="1:30" x14ac:dyDescent="0.3">
      <c r="A6979">
        <v>6978</v>
      </c>
      <c r="B6979" t="s">
        <v>9226</v>
      </c>
      <c r="C6979" s="1">
        <v>42699</v>
      </c>
      <c r="D6979" s="1">
        <v>42702</v>
      </c>
      <c r="E6979" t="s">
        <v>192</v>
      </c>
      <c r="F6979" t="s">
        <v>1835</v>
      </c>
      <c r="G6979" t="s">
        <v>1836</v>
      </c>
      <c r="H6979" t="s">
        <v>34</v>
      </c>
      <c r="I6979" t="s">
        <v>35</v>
      </c>
      <c r="J6979" t="s">
        <v>3275</v>
      </c>
      <c r="K6979" t="s">
        <v>1715</v>
      </c>
      <c r="L6979">
        <v>72401</v>
      </c>
      <c r="M6979" t="s">
        <v>9</v>
      </c>
      <c r="N6979" t="s">
        <v>3904</v>
      </c>
      <c r="O6979" t="s">
        <v>77</v>
      </c>
      <c r="P6979" t="s">
        <v>78</v>
      </c>
      <c r="Q6979" t="s">
        <v>3905</v>
      </c>
      <c r="R6979">
        <v>59.98</v>
      </c>
      <c r="S6979">
        <v>2</v>
      </c>
      <c r="T6979">
        <v>0</v>
      </c>
      <c r="U6979">
        <v>0</v>
      </c>
      <c r="V6979">
        <v>17.993999999999993</v>
      </c>
      <c r="W6979">
        <v>41.986000000000004</v>
      </c>
      <c r="X6979">
        <v>6978</v>
      </c>
      <c r="Y6979">
        <v>0</v>
      </c>
      <c r="Z6979">
        <v>14054</v>
      </c>
      <c r="AA6979">
        <v>3</v>
      </c>
      <c r="AB6979">
        <f>DAY(Orders[[#This Row],[Order Date]])</f>
        <v>25</v>
      </c>
      <c r="AC6979" t="str">
        <f>TEXT(Orders[[#This Row],[Order Date]],"mmm")</f>
        <v>Nov</v>
      </c>
      <c r="AD6979">
        <f>YEAR(Orders[[#This Row],[Order Date]])</f>
        <v>2016</v>
      </c>
    </row>
    <row r="6980" spans="1:30" x14ac:dyDescent="0.3">
      <c r="A6980">
        <v>6979</v>
      </c>
      <c r="B6980" t="s">
        <v>9227</v>
      </c>
      <c r="C6980" s="1">
        <v>43064</v>
      </c>
      <c r="D6980" s="1">
        <v>43068</v>
      </c>
      <c r="E6980" t="s">
        <v>31</v>
      </c>
      <c r="F6980" t="s">
        <v>957</v>
      </c>
      <c r="G6980" t="s">
        <v>958</v>
      </c>
      <c r="H6980" t="s">
        <v>34</v>
      </c>
      <c r="I6980" t="s">
        <v>35</v>
      </c>
      <c r="J6980" t="s">
        <v>1744</v>
      </c>
      <c r="K6980" t="s">
        <v>1278</v>
      </c>
      <c r="L6980">
        <v>30318</v>
      </c>
      <c r="M6980" t="s">
        <v>9</v>
      </c>
      <c r="N6980" t="s">
        <v>1442</v>
      </c>
      <c r="O6980" t="s">
        <v>52</v>
      </c>
      <c r="P6980" t="s">
        <v>96</v>
      </c>
      <c r="Q6980" t="s">
        <v>1443</v>
      </c>
      <c r="R6980">
        <v>48.87</v>
      </c>
      <c r="S6980">
        <v>9</v>
      </c>
      <c r="T6980">
        <v>0</v>
      </c>
      <c r="U6980">
        <v>0</v>
      </c>
      <c r="V6980">
        <v>23.946299999999997</v>
      </c>
      <c r="W6980">
        <v>24.9237</v>
      </c>
      <c r="X6980">
        <v>6979</v>
      </c>
      <c r="Y6980">
        <v>1</v>
      </c>
      <c r="Z6980">
        <v>14056</v>
      </c>
      <c r="AA6980">
        <v>4</v>
      </c>
      <c r="AB6980">
        <f>DAY(Orders[[#This Row],[Order Date]])</f>
        <v>25</v>
      </c>
      <c r="AC6980" t="str">
        <f>TEXT(Orders[[#This Row],[Order Date]],"mmm")</f>
        <v>Nov</v>
      </c>
      <c r="AD6980">
        <f>YEAR(Orders[[#This Row],[Order Date]])</f>
        <v>2017</v>
      </c>
    </row>
    <row r="6981" spans="1:30" x14ac:dyDescent="0.3">
      <c r="A6981">
        <v>6980</v>
      </c>
      <c r="B6981" t="s">
        <v>9228</v>
      </c>
      <c r="C6981" s="1">
        <v>42749</v>
      </c>
      <c r="D6981" s="1">
        <v>42754</v>
      </c>
      <c r="E6981" t="s">
        <v>56</v>
      </c>
      <c r="F6981" t="s">
        <v>57</v>
      </c>
      <c r="G6981" t="s">
        <v>58</v>
      </c>
      <c r="H6981" t="s">
        <v>34</v>
      </c>
      <c r="I6981" t="s">
        <v>35</v>
      </c>
      <c r="J6981" t="s">
        <v>49</v>
      </c>
      <c r="K6981" t="s">
        <v>50</v>
      </c>
      <c r="L6981">
        <v>90036</v>
      </c>
      <c r="M6981" t="s">
        <v>3</v>
      </c>
      <c r="N6981" t="s">
        <v>7724</v>
      </c>
      <c r="O6981" t="s">
        <v>52</v>
      </c>
      <c r="P6981" t="s">
        <v>96</v>
      </c>
      <c r="Q6981" t="s">
        <v>7725</v>
      </c>
      <c r="R6981">
        <v>154.9</v>
      </c>
      <c r="S6981">
        <v>5</v>
      </c>
      <c r="T6981">
        <v>0</v>
      </c>
      <c r="U6981">
        <v>0</v>
      </c>
      <c r="V6981">
        <v>69.704999999999998</v>
      </c>
      <c r="W6981">
        <v>85.195000000000007</v>
      </c>
      <c r="X6981">
        <v>6980</v>
      </c>
      <c r="Y6981">
        <v>2</v>
      </c>
      <c r="Z6981">
        <v>14058</v>
      </c>
      <c r="AA6981">
        <v>5</v>
      </c>
      <c r="AB6981">
        <f>DAY(Orders[[#This Row],[Order Date]])</f>
        <v>14</v>
      </c>
      <c r="AC6981" t="str">
        <f>TEXT(Orders[[#This Row],[Order Date]],"mmm")</f>
        <v>Jan</v>
      </c>
      <c r="AD6981">
        <f>YEAR(Orders[[#This Row],[Order Date]])</f>
        <v>2017</v>
      </c>
    </row>
    <row r="6982" spans="1:30" x14ac:dyDescent="0.3">
      <c r="A6982">
        <v>6981</v>
      </c>
      <c r="B6982" t="s">
        <v>9229</v>
      </c>
      <c r="C6982" s="1">
        <v>41950</v>
      </c>
      <c r="D6982" s="1">
        <v>41951</v>
      </c>
      <c r="E6982" t="s">
        <v>192</v>
      </c>
      <c r="F6982" t="s">
        <v>1390</v>
      </c>
      <c r="G6982" t="s">
        <v>1391</v>
      </c>
      <c r="H6982" t="s">
        <v>48</v>
      </c>
      <c r="I6982" t="s">
        <v>35</v>
      </c>
      <c r="J6982" t="s">
        <v>270</v>
      </c>
      <c r="K6982" t="s">
        <v>271</v>
      </c>
      <c r="L6982">
        <v>10024</v>
      </c>
      <c r="M6982" t="s">
        <v>5</v>
      </c>
      <c r="N6982" t="s">
        <v>4324</v>
      </c>
      <c r="O6982" t="s">
        <v>52</v>
      </c>
      <c r="P6982" t="s">
        <v>273</v>
      </c>
      <c r="Q6982" t="s">
        <v>4325</v>
      </c>
      <c r="R6982">
        <v>5.92</v>
      </c>
      <c r="S6982">
        <v>4</v>
      </c>
      <c r="T6982">
        <v>0</v>
      </c>
      <c r="U6982">
        <v>0</v>
      </c>
      <c r="V6982">
        <v>2.8415999999999997</v>
      </c>
      <c r="W6982">
        <v>3.0784000000000002</v>
      </c>
      <c r="X6982">
        <v>6981</v>
      </c>
      <c r="Y6982">
        <v>0</v>
      </c>
      <c r="Z6982">
        <v>14060</v>
      </c>
      <c r="AA6982">
        <v>1</v>
      </c>
      <c r="AB6982">
        <f>DAY(Orders[[#This Row],[Order Date]])</f>
        <v>7</v>
      </c>
      <c r="AC6982" t="str">
        <f>TEXT(Orders[[#This Row],[Order Date]],"mmm")</f>
        <v>Nov</v>
      </c>
      <c r="AD6982">
        <f>YEAR(Orders[[#This Row],[Order Date]])</f>
        <v>2014</v>
      </c>
    </row>
    <row r="6983" spans="1:30" x14ac:dyDescent="0.3">
      <c r="A6983">
        <v>6982</v>
      </c>
      <c r="B6983" t="s">
        <v>9229</v>
      </c>
      <c r="C6983" s="1">
        <v>41950</v>
      </c>
      <c r="D6983" s="1">
        <v>41951</v>
      </c>
      <c r="E6983" t="s">
        <v>192</v>
      </c>
      <c r="F6983" t="s">
        <v>1390</v>
      </c>
      <c r="G6983" t="s">
        <v>1391</v>
      </c>
      <c r="H6983" t="s">
        <v>48</v>
      </c>
      <c r="I6983" t="s">
        <v>35</v>
      </c>
      <c r="J6983" t="s">
        <v>270</v>
      </c>
      <c r="K6983" t="s">
        <v>271</v>
      </c>
      <c r="L6983">
        <v>10024</v>
      </c>
      <c r="M6983" t="s">
        <v>5</v>
      </c>
      <c r="N6983" t="s">
        <v>7068</v>
      </c>
      <c r="O6983" t="s">
        <v>52</v>
      </c>
      <c r="P6983" t="s">
        <v>96</v>
      </c>
      <c r="Q6983" t="s">
        <v>7069</v>
      </c>
      <c r="R6983">
        <v>30.18</v>
      </c>
      <c r="S6983">
        <v>3</v>
      </c>
      <c r="T6983">
        <v>0</v>
      </c>
      <c r="U6983">
        <v>0</v>
      </c>
      <c r="V6983">
        <v>13.8828</v>
      </c>
      <c r="W6983">
        <v>16.2972</v>
      </c>
      <c r="X6983">
        <v>6982</v>
      </c>
      <c r="Y6983">
        <v>1</v>
      </c>
      <c r="Z6983">
        <v>14062</v>
      </c>
      <c r="AA6983">
        <v>1</v>
      </c>
      <c r="AB6983">
        <f>DAY(Orders[[#This Row],[Order Date]])</f>
        <v>7</v>
      </c>
      <c r="AC6983" t="str">
        <f>TEXT(Orders[[#This Row],[Order Date]],"mmm")</f>
        <v>Nov</v>
      </c>
      <c r="AD6983">
        <f>YEAR(Orders[[#This Row],[Order Date]])</f>
        <v>2014</v>
      </c>
    </row>
    <row r="6984" spans="1:30" x14ac:dyDescent="0.3">
      <c r="A6984">
        <v>6983</v>
      </c>
      <c r="B6984" t="s">
        <v>9230</v>
      </c>
      <c r="C6984" s="1">
        <v>42614</v>
      </c>
      <c r="D6984" s="1">
        <v>42618</v>
      </c>
      <c r="E6984" t="s">
        <v>56</v>
      </c>
      <c r="F6984" t="s">
        <v>2905</v>
      </c>
      <c r="G6984" t="s">
        <v>2906</v>
      </c>
      <c r="H6984" t="s">
        <v>34</v>
      </c>
      <c r="I6984" t="s">
        <v>35</v>
      </c>
      <c r="J6984" t="s">
        <v>885</v>
      </c>
      <c r="K6984" t="s">
        <v>242</v>
      </c>
      <c r="L6984">
        <v>48227</v>
      </c>
      <c r="M6984" t="s">
        <v>7</v>
      </c>
      <c r="N6984" t="s">
        <v>2114</v>
      </c>
      <c r="O6984" t="s">
        <v>52</v>
      </c>
      <c r="P6984" t="s">
        <v>81</v>
      </c>
      <c r="Q6984" t="s">
        <v>2115</v>
      </c>
      <c r="R6984">
        <v>24.1</v>
      </c>
      <c r="S6984">
        <v>5</v>
      </c>
      <c r="T6984">
        <v>0</v>
      </c>
      <c r="U6984">
        <v>0</v>
      </c>
      <c r="V6984">
        <v>11.086</v>
      </c>
      <c r="W6984">
        <v>13.014000000000001</v>
      </c>
      <c r="X6984">
        <v>6983</v>
      </c>
      <c r="Y6984">
        <v>2</v>
      </c>
      <c r="Z6984">
        <v>14064</v>
      </c>
      <c r="AA6984">
        <v>4</v>
      </c>
      <c r="AB6984">
        <f>DAY(Orders[[#This Row],[Order Date]])</f>
        <v>1</v>
      </c>
      <c r="AC6984" t="str">
        <f>TEXT(Orders[[#This Row],[Order Date]],"mmm")</f>
        <v>Sep</v>
      </c>
      <c r="AD6984">
        <f>YEAR(Orders[[#This Row],[Order Date]])</f>
        <v>2016</v>
      </c>
    </row>
    <row r="6985" spans="1:30" x14ac:dyDescent="0.3">
      <c r="A6985">
        <v>6984</v>
      </c>
      <c r="B6985" t="s">
        <v>9230</v>
      </c>
      <c r="C6985" s="1">
        <v>42614</v>
      </c>
      <c r="D6985" s="1">
        <v>42618</v>
      </c>
      <c r="E6985" t="s">
        <v>56</v>
      </c>
      <c r="F6985" t="s">
        <v>2905</v>
      </c>
      <c r="G6985" t="s">
        <v>2906</v>
      </c>
      <c r="H6985" t="s">
        <v>34</v>
      </c>
      <c r="I6985" t="s">
        <v>35</v>
      </c>
      <c r="J6985" t="s">
        <v>885</v>
      </c>
      <c r="K6985" t="s">
        <v>242</v>
      </c>
      <c r="L6985">
        <v>48227</v>
      </c>
      <c r="M6985" t="s">
        <v>7</v>
      </c>
      <c r="N6985" t="s">
        <v>1579</v>
      </c>
      <c r="O6985" t="s">
        <v>77</v>
      </c>
      <c r="P6985" t="s">
        <v>78</v>
      </c>
      <c r="Q6985" t="s">
        <v>1580</v>
      </c>
      <c r="R6985">
        <v>8.7799999999999994</v>
      </c>
      <c r="S6985">
        <v>1</v>
      </c>
      <c r="T6985">
        <v>0</v>
      </c>
      <c r="U6985">
        <v>0</v>
      </c>
      <c r="V6985">
        <v>2.2827999999999999</v>
      </c>
      <c r="W6985">
        <v>6.4971999999999994</v>
      </c>
      <c r="X6985">
        <v>6984</v>
      </c>
      <c r="Y6985">
        <v>0</v>
      </c>
      <c r="Z6985">
        <v>14066</v>
      </c>
      <c r="AA6985">
        <v>4</v>
      </c>
      <c r="AB6985">
        <f>DAY(Orders[[#This Row],[Order Date]])</f>
        <v>1</v>
      </c>
      <c r="AC6985" t="str">
        <f>TEXT(Orders[[#This Row],[Order Date]],"mmm")</f>
        <v>Sep</v>
      </c>
      <c r="AD6985">
        <f>YEAR(Orders[[#This Row],[Order Date]])</f>
        <v>2016</v>
      </c>
    </row>
    <row r="6986" spans="1:30" x14ac:dyDescent="0.3">
      <c r="A6986">
        <v>6985</v>
      </c>
      <c r="B6986" t="s">
        <v>9230</v>
      </c>
      <c r="C6986" s="1">
        <v>42614</v>
      </c>
      <c r="D6986" s="1">
        <v>42618</v>
      </c>
      <c r="E6986" t="s">
        <v>56</v>
      </c>
      <c r="F6986" t="s">
        <v>2905</v>
      </c>
      <c r="G6986" t="s">
        <v>2906</v>
      </c>
      <c r="H6986" t="s">
        <v>34</v>
      </c>
      <c r="I6986" t="s">
        <v>35</v>
      </c>
      <c r="J6986" t="s">
        <v>885</v>
      </c>
      <c r="K6986" t="s">
        <v>242</v>
      </c>
      <c r="L6986">
        <v>48227</v>
      </c>
      <c r="M6986" t="s">
        <v>7</v>
      </c>
      <c r="N6986" t="s">
        <v>2140</v>
      </c>
      <c r="O6986" t="s">
        <v>52</v>
      </c>
      <c r="P6986" t="s">
        <v>84</v>
      </c>
      <c r="Q6986" t="s">
        <v>2141</v>
      </c>
      <c r="R6986">
        <v>376.74</v>
      </c>
      <c r="S6986">
        <v>4</v>
      </c>
      <c r="T6986">
        <v>0.1</v>
      </c>
      <c r="U6986">
        <v>37.673999999999999</v>
      </c>
      <c r="V6986">
        <v>71.161999999999978</v>
      </c>
      <c r="W6986">
        <v>267.90400000000005</v>
      </c>
      <c r="X6986">
        <v>6985</v>
      </c>
      <c r="Y6986">
        <v>1</v>
      </c>
      <c r="Z6986">
        <v>14068</v>
      </c>
      <c r="AA6986">
        <v>4</v>
      </c>
      <c r="AB6986">
        <f>DAY(Orders[[#This Row],[Order Date]])</f>
        <v>1</v>
      </c>
      <c r="AC6986" t="str">
        <f>TEXT(Orders[[#This Row],[Order Date]],"mmm")</f>
        <v>Sep</v>
      </c>
      <c r="AD6986">
        <f>YEAR(Orders[[#This Row],[Order Date]])</f>
        <v>2016</v>
      </c>
    </row>
    <row r="6987" spans="1:30" x14ac:dyDescent="0.3">
      <c r="A6987">
        <v>6986</v>
      </c>
      <c r="B6987" t="s">
        <v>9230</v>
      </c>
      <c r="C6987" s="1">
        <v>42614</v>
      </c>
      <c r="D6987" s="1">
        <v>42618</v>
      </c>
      <c r="E6987" t="s">
        <v>56</v>
      </c>
      <c r="F6987" t="s">
        <v>2905</v>
      </c>
      <c r="G6987" t="s">
        <v>2906</v>
      </c>
      <c r="H6987" t="s">
        <v>34</v>
      </c>
      <c r="I6987" t="s">
        <v>35</v>
      </c>
      <c r="J6987" t="s">
        <v>885</v>
      </c>
      <c r="K6987" t="s">
        <v>242</v>
      </c>
      <c r="L6987">
        <v>48227</v>
      </c>
      <c r="M6987" t="s">
        <v>7</v>
      </c>
      <c r="N6987" t="s">
        <v>3056</v>
      </c>
      <c r="O6987" t="s">
        <v>52</v>
      </c>
      <c r="P6987" t="s">
        <v>81</v>
      </c>
      <c r="Q6987" t="s">
        <v>3057</v>
      </c>
      <c r="R6987">
        <v>29.52</v>
      </c>
      <c r="S6987">
        <v>4</v>
      </c>
      <c r="T6987">
        <v>0</v>
      </c>
      <c r="U6987">
        <v>0</v>
      </c>
      <c r="V6987">
        <v>14.4648</v>
      </c>
      <c r="W6987">
        <v>15.055199999999999</v>
      </c>
      <c r="X6987">
        <v>6986</v>
      </c>
      <c r="Y6987">
        <v>2</v>
      </c>
      <c r="Z6987">
        <v>14070</v>
      </c>
      <c r="AA6987">
        <v>4</v>
      </c>
      <c r="AB6987">
        <f>DAY(Orders[[#This Row],[Order Date]])</f>
        <v>1</v>
      </c>
      <c r="AC6987" t="str">
        <f>TEXT(Orders[[#This Row],[Order Date]],"mmm")</f>
        <v>Sep</v>
      </c>
      <c r="AD6987">
        <f>YEAR(Orders[[#This Row],[Order Date]])</f>
        <v>2016</v>
      </c>
    </row>
    <row r="6988" spans="1:30" x14ac:dyDescent="0.3">
      <c r="A6988">
        <v>6987</v>
      </c>
      <c r="B6988" t="s">
        <v>9230</v>
      </c>
      <c r="C6988" s="1">
        <v>42614</v>
      </c>
      <c r="D6988" s="1">
        <v>42618</v>
      </c>
      <c r="E6988" t="s">
        <v>56</v>
      </c>
      <c r="F6988" t="s">
        <v>2905</v>
      </c>
      <c r="G6988" t="s">
        <v>2906</v>
      </c>
      <c r="H6988" t="s">
        <v>34</v>
      </c>
      <c r="I6988" t="s">
        <v>35</v>
      </c>
      <c r="J6988" t="s">
        <v>885</v>
      </c>
      <c r="K6988" t="s">
        <v>242</v>
      </c>
      <c r="L6988">
        <v>48227</v>
      </c>
      <c r="M6988" t="s">
        <v>7</v>
      </c>
      <c r="N6988" t="s">
        <v>3433</v>
      </c>
      <c r="O6988" t="s">
        <v>52</v>
      </c>
      <c r="P6988" t="s">
        <v>74</v>
      </c>
      <c r="Q6988" t="s">
        <v>3434</v>
      </c>
      <c r="R6988">
        <v>11.96</v>
      </c>
      <c r="S6988">
        <v>2</v>
      </c>
      <c r="T6988">
        <v>0</v>
      </c>
      <c r="U6988">
        <v>0</v>
      </c>
      <c r="V6988">
        <v>2.99</v>
      </c>
      <c r="W6988">
        <v>8.9700000000000006</v>
      </c>
      <c r="X6988">
        <v>6987</v>
      </c>
      <c r="Y6988">
        <v>0</v>
      </c>
      <c r="Z6988">
        <v>14072</v>
      </c>
      <c r="AA6988">
        <v>4</v>
      </c>
      <c r="AB6988">
        <f>DAY(Orders[[#This Row],[Order Date]])</f>
        <v>1</v>
      </c>
      <c r="AC6988" t="str">
        <f>TEXT(Orders[[#This Row],[Order Date]],"mmm")</f>
        <v>Sep</v>
      </c>
      <c r="AD6988">
        <f>YEAR(Orders[[#This Row],[Order Date]])</f>
        <v>2016</v>
      </c>
    </row>
    <row r="6989" spans="1:30" x14ac:dyDescent="0.3">
      <c r="A6989">
        <v>6988</v>
      </c>
      <c r="B6989" t="s">
        <v>9230</v>
      </c>
      <c r="C6989" s="1">
        <v>42614</v>
      </c>
      <c r="D6989" s="1">
        <v>42618</v>
      </c>
      <c r="E6989" t="s">
        <v>56</v>
      </c>
      <c r="F6989" t="s">
        <v>2905</v>
      </c>
      <c r="G6989" t="s">
        <v>2906</v>
      </c>
      <c r="H6989" t="s">
        <v>34</v>
      </c>
      <c r="I6989" t="s">
        <v>35</v>
      </c>
      <c r="J6989" t="s">
        <v>885</v>
      </c>
      <c r="K6989" t="s">
        <v>242</v>
      </c>
      <c r="L6989">
        <v>48227</v>
      </c>
      <c r="M6989" t="s">
        <v>7</v>
      </c>
      <c r="N6989" t="s">
        <v>4326</v>
      </c>
      <c r="O6989" t="s">
        <v>52</v>
      </c>
      <c r="P6989" t="s">
        <v>81</v>
      </c>
      <c r="Q6989" t="s">
        <v>4327</v>
      </c>
      <c r="R6989">
        <v>26.400000000000002</v>
      </c>
      <c r="S6989">
        <v>5</v>
      </c>
      <c r="T6989">
        <v>0</v>
      </c>
      <c r="U6989">
        <v>0</v>
      </c>
      <c r="V6989">
        <v>12.672000000000001</v>
      </c>
      <c r="W6989">
        <v>13.728000000000002</v>
      </c>
      <c r="X6989">
        <v>6988</v>
      </c>
      <c r="Y6989">
        <v>1</v>
      </c>
      <c r="Z6989">
        <v>14074</v>
      </c>
      <c r="AA6989">
        <v>4</v>
      </c>
      <c r="AB6989">
        <f>DAY(Orders[[#This Row],[Order Date]])</f>
        <v>1</v>
      </c>
      <c r="AC6989" t="str">
        <f>TEXT(Orders[[#This Row],[Order Date]],"mmm")</f>
        <v>Sep</v>
      </c>
      <c r="AD6989">
        <f>YEAR(Orders[[#This Row],[Order Date]])</f>
        <v>2016</v>
      </c>
    </row>
    <row r="6990" spans="1:30" x14ac:dyDescent="0.3">
      <c r="A6990">
        <v>6989</v>
      </c>
      <c r="B6990" t="s">
        <v>9231</v>
      </c>
      <c r="C6990" s="1">
        <v>43050</v>
      </c>
      <c r="D6990" s="1">
        <v>43055</v>
      </c>
      <c r="E6990" t="s">
        <v>31</v>
      </c>
      <c r="F6990" t="s">
        <v>1540</v>
      </c>
      <c r="G6990" t="s">
        <v>1541</v>
      </c>
      <c r="H6990" t="s">
        <v>48</v>
      </c>
      <c r="I6990" t="s">
        <v>35</v>
      </c>
      <c r="J6990" t="s">
        <v>59</v>
      </c>
      <c r="K6990" t="s">
        <v>60</v>
      </c>
      <c r="L6990">
        <v>33311</v>
      </c>
      <c r="M6990" t="s">
        <v>9</v>
      </c>
      <c r="N6990" t="s">
        <v>5621</v>
      </c>
      <c r="O6990" t="s">
        <v>52</v>
      </c>
      <c r="P6990" t="s">
        <v>84</v>
      </c>
      <c r="Q6990" t="s">
        <v>5622</v>
      </c>
      <c r="R6990">
        <v>1158.1199999999999</v>
      </c>
      <c r="S6990">
        <v>5</v>
      </c>
      <c r="T6990">
        <v>0.2</v>
      </c>
      <c r="U6990">
        <v>231.624</v>
      </c>
      <c r="V6990">
        <v>130.28849999999983</v>
      </c>
      <c r="W6990">
        <v>796.20749999999998</v>
      </c>
      <c r="X6990">
        <v>6989</v>
      </c>
      <c r="Y6990">
        <v>2</v>
      </c>
      <c r="Z6990">
        <v>14076</v>
      </c>
      <c r="AA6990">
        <v>5</v>
      </c>
      <c r="AB6990">
        <f>DAY(Orders[[#This Row],[Order Date]])</f>
        <v>11</v>
      </c>
      <c r="AC6990" t="str">
        <f>TEXT(Orders[[#This Row],[Order Date]],"mmm")</f>
        <v>Nov</v>
      </c>
      <c r="AD6990">
        <f>YEAR(Orders[[#This Row],[Order Date]])</f>
        <v>2017</v>
      </c>
    </row>
    <row r="6991" spans="1:30" x14ac:dyDescent="0.3">
      <c r="A6991">
        <v>6990</v>
      </c>
      <c r="B6991" t="s">
        <v>9232</v>
      </c>
      <c r="C6991" s="1">
        <v>43080</v>
      </c>
      <c r="D6991" s="1">
        <v>43082</v>
      </c>
      <c r="E6991" t="s">
        <v>192</v>
      </c>
      <c r="F6991" t="s">
        <v>5187</v>
      </c>
      <c r="G6991" t="s">
        <v>5188</v>
      </c>
      <c r="H6991" t="s">
        <v>34</v>
      </c>
      <c r="I6991" t="s">
        <v>35</v>
      </c>
      <c r="J6991" t="s">
        <v>9233</v>
      </c>
      <c r="K6991" t="s">
        <v>110</v>
      </c>
      <c r="L6991">
        <v>79605</v>
      </c>
      <c r="M6991" t="s">
        <v>7</v>
      </c>
      <c r="N6991" t="s">
        <v>9234</v>
      </c>
      <c r="O6991" t="s">
        <v>52</v>
      </c>
      <c r="P6991" t="s">
        <v>84</v>
      </c>
      <c r="Q6991" t="s">
        <v>9235</v>
      </c>
      <c r="R6991">
        <v>1.3919999999999997</v>
      </c>
      <c r="S6991">
        <v>2</v>
      </c>
      <c r="T6991">
        <v>0.8</v>
      </c>
      <c r="U6991">
        <v>1.1135999999999997</v>
      </c>
      <c r="V6991">
        <v>-3.7584000000000009</v>
      </c>
      <c r="W6991">
        <v>4.0368000000000013</v>
      </c>
      <c r="X6991">
        <v>6990</v>
      </c>
      <c r="Y6991">
        <v>0</v>
      </c>
      <c r="Z6991">
        <v>14078</v>
      </c>
      <c r="AA6991">
        <v>2</v>
      </c>
      <c r="AB6991">
        <f>DAY(Orders[[#This Row],[Order Date]])</f>
        <v>11</v>
      </c>
      <c r="AC6991" t="str">
        <f>TEXT(Orders[[#This Row],[Order Date]],"mmm")</f>
        <v>Dec</v>
      </c>
      <c r="AD6991">
        <f>YEAR(Orders[[#This Row],[Order Date]])</f>
        <v>2017</v>
      </c>
    </row>
    <row r="6992" spans="1:30" x14ac:dyDescent="0.3">
      <c r="A6992">
        <v>6991</v>
      </c>
      <c r="B6992" t="s">
        <v>9236</v>
      </c>
      <c r="C6992" s="1">
        <v>42316</v>
      </c>
      <c r="D6992" s="1">
        <v>42321</v>
      </c>
      <c r="E6992" t="s">
        <v>31</v>
      </c>
      <c r="F6992" t="s">
        <v>5138</v>
      </c>
      <c r="G6992" t="s">
        <v>5139</v>
      </c>
      <c r="H6992" t="s">
        <v>34</v>
      </c>
      <c r="I6992" t="s">
        <v>35</v>
      </c>
      <c r="J6992" t="s">
        <v>7564</v>
      </c>
      <c r="K6992" t="s">
        <v>323</v>
      </c>
      <c r="L6992">
        <v>23666</v>
      </c>
      <c r="M6992" t="s">
        <v>9</v>
      </c>
      <c r="N6992" t="s">
        <v>2600</v>
      </c>
      <c r="O6992" t="s">
        <v>52</v>
      </c>
      <c r="P6992" t="s">
        <v>84</v>
      </c>
      <c r="Q6992" t="s">
        <v>2601</v>
      </c>
      <c r="R6992">
        <v>44.43</v>
      </c>
      <c r="S6992">
        <v>3</v>
      </c>
      <c r="T6992">
        <v>0</v>
      </c>
      <c r="U6992">
        <v>0</v>
      </c>
      <c r="V6992">
        <v>18.660600000000002</v>
      </c>
      <c r="W6992">
        <v>25.769399999999997</v>
      </c>
      <c r="X6992">
        <v>6991</v>
      </c>
      <c r="Y6992">
        <v>1</v>
      </c>
      <c r="Z6992">
        <v>14080</v>
      </c>
      <c r="AA6992">
        <v>5</v>
      </c>
      <c r="AB6992">
        <f>DAY(Orders[[#This Row],[Order Date]])</f>
        <v>8</v>
      </c>
      <c r="AC6992" t="str">
        <f>TEXT(Orders[[#This Row],[Order Date]],"mmm")</f>
        <v>Nov</v>
      </c>
      <c r="AD6992">
        <f>YEAR(Orders[[#This Row],[Order Date]])</f>
        <v>2015</v>
      </c>
    </row>
    <row r="6993" spans="1:30" x14ac:dyDescent="0.3">
      <c r="A6993">
        <v>6992</v>
      </c>
      <c r="B6993" t="s">
        <v>9236</v>
      </c>
      <c r="C6993" s="1">
        <v>42316</v>
      </c>
      <c r="D6993" s="1">
        <v>42321</v>
      </c>
      <c r="E6993" t="s">
        <v>31</v>
      </c>
      <c r="F6993" t="s">
        <v>5138</v>
      </c>
      <c r="G6993" t="s">
        <v>5139</v>
      </c>
      <c r="H6993" t="s">
        <v>34</v>
      </c>
      <c r="I6993" t="s">
        <v>35</v>
      </c>
      <c r="J6993" t="s">
        <v>7564</v>
      </c>
      <c r="K6993" t="s">
        <v>323</v>
      </c>
      <c r="L6993">
        <v>23666</v>
      </c>
      <c r="M6993" t="s">
        <v>9</v>
      </c>
      <c r="N6993" t="s">
        <v>5842</v>
      </c>
      <c r="O6993" t="s">
        <v>77</v>
      </c>
      <c r="P6993" t="s">
        <v>78</v>
      </c>
      <c r="Q6993" t="s">
        <v>5843</v>
      </c>
      <c r="R6993">
        <v>226.20000000000002</v>
      </c>
      <c r="S6993">
        <v>5</v>
      </c>
      <c r="T6993">
        <v>0</v>
      </c>
      <c r="U6993">
        <v>0</v>
      </c>
      <c r="V6993">
        <v>58.811999999999998</v>
      </c>
      <c r="W6993">
        <v>167.38800000000003</v>
      </c>
      <c r="X6993">
        <v>6992</v>
      </c>
      <c r="Y6993">
        <v>2</v>
      </c>
      <c r="Z6993">
        <v>14082</v>
      </c>
      <c r="AA6993">
        <v>5</v>
      </c>
      <c r="AB6993">
        <f>DAY(Orders[[#This Row],[Order Date]])</f>
        <v>8</v>
      </c>
      <c r="AC6993" t="str">
        <f>TEXT(Orders[[#This Row],[Order Date]],"mmm")</f>
        <v>Nov</v>
      </c>
      <c r="AD6993">
        <f>YEAR(Orders[[#This Row],[Order Date]])</f>
        <v>2015</v>
      </c>
    </row>
    <row r="6994" spans="1:30" x14ac:dyDescent="0.3">
      <c r="A6994">
        <v>6993</v>
      </c>
      <c r="B6994" t="s">
        <v>9236</v>
      </c>
      <c r="C6994" s="1">
        <v>42316</v>
      </c>
      <c r="D6994" s="1">
        <v>42321</v>
      </c>
      <c r="E6994" t="s">
        <v>31</v>
      </c>
      <c r="F6994" t="s">
        <v>5138</v>
      </c>
      <c r="G6994" t="s">
        <v>5139</v>
      </c>
      <c r="H6994" t="s">
        <v>34</v>
      </c>
      <c r="I6994" t="s">
        <v>35</v>
      </c>
      <c r="J6994" t="s">
        <v>7564</v>
      </c>
      <c r="K6994" t="s">
        <v>323</v>
      </c>
      <c r="L6994">
        <v>23666</v>
      </c>
      <c r="M6994" t="s">
        <v>9</v>
      </c>
      <c r="N6994" t="s">
        <v>5281</v>
      </c>
      <c r="O6994" t="s">
        <v>39</v>
      </c>
      <c r="P6994" t="s">
        <v>71</v>
      </c>
      <c r="Q6994" t="s">
        <v>5282</v>
      </c>
      <c r="R6994">
        <v>186.54</v>
      </c>
      <c r="S6994">
        <v>3</v>
      </c>
      <c r="T6994">
        <v>0</v>
      </c>
      <c r="U6994">
        <v>0</v>
      </c>
      <c r="V6994">
        <v>41.038800000000002</v>
      </c>
      <c r="W6994">
        <v>145.50119999999998</v>
      </c>
      <c r="X6994">
        <v>6993</v>
      </c>
      <c r="Y6994">
        <v>0</v>
      </c>
      <c r="Z6994">
        <v>14084</v>
      </c>
      <c r="AA6994">
        <v>5</v>
      </c>
      <c r="AB6994">
        <f>DAY(Orders[[#This Row],[Order Date]])</f>
        <v>8</v>
      </c>
      <c r="AC6994" t="str">
        <f>TEXT(Orders[[#This Row],[Order Date]],"mmm")</f>
        <v>Nov</v>
      </c>
      <c r="AD6994">
        <f>YEAR(Orders[[#This Row],[Order Date]])</f>
        <v>2015</v>
      </c>
    </row>
    <row r="6995" spans="1:30" x14ac:dyDescent="0.3">
      <c r="A6995">
        <v>6994</v>
      </c>
      <c r="B6995" t="s">
        <v>9236</v>
      </c>
      <c r="C6995" s="1">
        <v>42316</v>
      </c>
      <c r="D6995" s="1">
        <v>42321</v>
      </c>
      <c r="E6995" t="s">
        <v>31</v>
      </c>
      <c r="F6995" t="s">
        <v>5138</v>
      </c>
      <c r="G6995" t="s">
        <v>5139</v>
      </c>
      <c r="H6995" t="s">
        <v>34</v>
      </c>
      <c r="I6995" t="s">
        <v>35</v>
      </c>
      <c r="J6995" t="s">
        <v>7564</v>
      </c>
      <c r="K6995" t="s">
        <v>323</v>
      </c>
      <c r="L6995">
        <v>23666</v>
      </c>
      <c r="M6995" t="s">
        <v>9</v>
      </c>
      <c r="N6995" t="s">
        <v>494</v>
      </c>
      <c r="O6995" t="s">
        <v>52</v>
      </c>
      <c r="P6995" t="s">
        <v>74</v>
      </c>
      <c r="Q6995" t="s">
        <v>495</v>
      </c>
      <c r="R6995">
        <v>265.85999999999996</v>
      </c>
      <c r="S6995">
        <v>7</v>
      </c>
      <c r="T6995">
        <v>0</v>
      </c>
      <c r="U6995">
        <v>0</v>
      </c>
      <c r="V6995">
        <v>79.757999999999967</v>
      </c>
      <c r="W6995">
        <v>186.10199999999998</v>
      </c>
      <c r="X6995">
        <v>6994</v>
      </c>
      <c r="Y6995">
        <v>1</v>
      </c>
      <c r="Z6995">
        <v>14086</v>
      </c>
      <c r="AA6995">
        <v>5</v>
      </c>
      <c r="AB6995">
        <f>DAY(Orders[[#This Row],[Order Date]])</f>
        <v>8</v>
      </c>
      <c r="AC6995" t="str">
        <f>TEXT(Orders[[#This Row],[Order Date]],"mmm")</f>
        <v>Nov</v>
      </c>
      <c r="AD6995">
        <f>YEAR(Orders[[#This Row],[Order Date]])</f>
        <v>2015</v>
      </c>
    </row>
    <row r="6996" spans="1:30" x14ac:dyDescent="0.3">
      <c r="A6996">
        <v>6995</v>
      </c>
      <c r="B6996" t="s">
        <v>9236</v>
      </c>
      <c r="C6996" s="1">
        <v>42316</v>
      </c>
      <c r="D6996" s="1">
        <v>42321</v>
      </c>
      <c r="E6996" t="s">
        <v>31</v>
      </c>
      <c r="F6996" t="s">
        <v>5138</v>
      </c>
      <c r="G6996" t="s">
        <v>5139</v>
      </c>
      <c r="H6996" t="s">
        <v>34</v>
      </c>
      <c r="I6996" t="s">
        <v>35</v>
      </c>
      <c r="J6996" t="s">
        <v>7564</v>
      </c>
      <c r="K6996" t="s">
        <v>323</v>
      </c>
      <c r="L6996">
        <v>23666</v>
      </c>
      <c r="M6996" t="s">
        <v>9</v>
      </c>
      <c r="N6996" t="s">
        <v>1238</v>
      </c>
      <c r="O6996" t="s">
        <v>52</v>
      </c>
      <c r="P6996" t="s">
        <v>74</v>
      </c>
      <c r="Q6996" t="s">
        <v>1239</v>
      </c>
      <c r="R6996">
        <v>27.9</v>
      </c>
      <c r="S6996">
        <v>5</v>
      </c>
      <c r="T6996">
        <v>0</v>
      </c>
      <c r="U6996">
        <v>0</v>
      </c>
      <c r="V6996">
        <v>6.9749999999999979</v>
      </c>
      <c r="W6996">
        <v>20.925000000000001</v>
      </c>
      <c r="X6996">
        <v>6995</v>
      </c>
      <c r="Y6996">
        <v>2</v>
      </c>
      <c r="Z6996">
        <v>14088</v>
      </c>
      <c r="AA6996">
        <v>5</v>
      </c>
      <c r="AB6996">
        <f>DAY(Orders[[#This Row],[Order Date]])</f>
        <v>8</v>
      </c>
      <c r="AC6996" t="str">
        <f>TEXT(Orders[[#This Row],[Order Date]],"mmm")</f>
        <v>Nov</v>
      </c>
      <c r="AD6996">
        <f>YEAR(Orders[[#This Row],[Order Date]])</f>
        <v>2015</v>
      </c>
    </row>
    <row r="6997" spans="1:30" x14ac:dyDescent="0.3">
      <c r="A6997">
        <v>6996</v>
      </c>
      <c r="B6997" t="s">
        <v>9237</v>
      </c>
      <c r="C6997" s="1">
        <v>42327</v>
      </c>
      <c r="D6997" s="1">
        <v>42334</v>
      </c>
      <c r="E6997" t="s">
        <v>56</v>
      </c>
      <c r="F6997" t="s">
        <v>5736</v>
      </c>
      <c r="G6997" t="s">
        <v>5737</v>
      </c>
      <c r="H6997" t="s">
        <v>48</v>
      </c>
      <c r="I6997" t="s">
        <v>35</v>
      </c>
      <c r="J6997" t="s">
        <v>1398</v>
      </c>
      <c r="K6997" t="s">
        <v>1399</v>
      </c>
      <c r="L6997">
        <v>89115</v>
      </c>
      <c r="M6997" t="s">
        <v>3</v>
      </c>
      <c r="N6997" t="s">
        <v>4120</v>
      </c>
      <c r="O6997" t="s">
        <v>52</v>
      </c>
      <c r="P6997" t="s">
        <v>84</v>
      </c>
      <c r="Q6997" t="s">
        <v>4121</v>
      </c>
      <c r="R6997">
        <v>31.08</v>
      </c>
      <c r="S6997">
        <v>4</v>
      </c>
      <c r="T6997">
        <v>0</v>
      </c>
      <c r="U6997">
        <v>0</v>
      </c>
      <c r="V6997">
        <v>8.3916000000000004</v>
      </c>
      <c r="W6997">
        <v>22.688399999999998</v>
      </c>
      <c r="X6997">
        <v>6996</v>
      </c>
      <c r="Y6997">
        <v>0</v>
      </c>
      <c r="Z6997">
        <v>14090</v>
      </c>
      <c r="AA6997">
        <v>7</v>
      </c>
      <c r="AB6997">
        <f>DAY(Orders[[#This Row],[Order Date]])</f>
        <v>19</v>
      </c>
      <c r="AC6997" t="str">
        <f>TEXT(Orders[[#This Row],[Order Date]],"mmm")</f>
        <v>Nov</v>
      </c>
      <c r="AD6997">
        <f>YEAR(Orders[[#This Row],[Order Date]])</f>
        <v>2015</v>
      </c>
    </row>
    <row r="6998" spans="1:30" x14ac:dyDescent="0.3">
      <c r="A6998">
        <v>6997</v>
      </c>
      <c r="B6998" t="s">
        <v>9238</v>
      </c>
      <c r="C6998" s="1">
        <v>43092</v>
      </c>
      <c r="D6998" s="1">
        <v>43094</v>
      </c>
      <c r="E6998" t="s">
        <v>31</v>
      </c>
      <c r="F6998" t="s">
        <v>710</v>
      </c>
      <c r="G6998" t="s">
        <v>711</v>
      </c>
      <c r="H6998" t="s">
        <v>48</v>
      </c>
      <c r="I6998" t="s">
        <v>35</v>
      </c>
      <c r="J6998" t="s">
        <v>3111</v>
      </c>
      <c r="K6998" t="s">
        <v>215</v>
      </c>
      <c r="L6998">
        <v>61107</v>
      </c>
      <c r="M6998" t="s">
        <v>7</v>
      </c>
      <c r="N6998" t="s">
        <v>679</v>
      </c>
      <c r="O6998" t="s">
        <v>52</v>
      </c>
      <c r="P6998" t="s">
        <v>81</v>
      </c>
      <c r="Q6998" t="s">
        <v>680</v>
      </c>
      <c r="R6998">
        <v>13.839999999999998</v>
      </c>
      <c r="S6998">
        <v>4</v>
      </c>
      <c r="T6998">
        <v>0.8</v>
      </c>
      <c r="U6998">
        <v>11.071999999999999</v>
      </c>
      <c r="V6998">
        <v>-22.144000000000005</v>
      </c>
      <c r="W6998">
        <v>24.912000000000006</v>
      </c>
      <c r="X6998">
        <v>6997</v>
      </c>
      <c r="Y6998">
        <v>1</v>
      </c>
      <c r="Z6998">
        <v>14092</v>
      </c>
      <c r="AA6998">
        <v>2</v>
      </c>
      <c r="AB6998">
        <f>DAY(Orders[[#This Row],[Order Date]])</f>
        <v>23</v>
      </c>
      <c r="AC6998" t="str">
        <f>TEXT(Orders[[#This Row],[Order Date]],"mmm")</f>
        <v>Dec</v>
      </c>
      <c r="AD6998">
        <f>YEAR(Orders[[#This Row],[Order Date]])</f>
        <v>2017</v>
      </c>
    </row>
    <row r="6999" spans="1:30" x14ac:dyDescent="0.3">
      <c r="A6999">
        <v>6998</v>
      </c>
      <c r="B6999" t="s">
        <v>9238</v>
      </c>
      <c r="C6999" s="1">
        <v>43092</v>
      </c>
      <c r="D6999" s="1">
        <v>43094</v>
      </c>
      <c r="E6999" t="s">
        <v>31</v>
      </c>
      <c r="F6999" t="s">
        <v>710</v>
      </c>
      <c r="G6999" t="s">
        <v>711</v>
      </c>
      <c r="H6999" t="s">
        <v>48</v>
      </c>
      <c r="I6999" t="s">
        <v>35</v>
      </c>
      <c r="J6999" t="s">
        <v>3111</v>
      </c>
      <c r="K6999" t="s">
        <v>215</v>
      </c>
      <c r="L6999">
        <v>61107</v>
      </c>
      <c r="M6999" t="s">
        <v>7</v>
      </c>
      <c r="N6999" t="s">
        <v>4317</v>
      </c>
      <c r="O6999" t="s">
        <v>52</v>
      </c>
      <c r="P6999" t="s">
        <v>96</v>
      </c>
      <c r="Q6999" t="s">
        <v>4318</v>
      </c>
      <c r="R6999">
        <v>175.87200000000001</v>
      </c>
      <c r="S6999">
        <v>4</v>
      </c>
      <c r="T6999">
        <v>0.2</v>
      </c>
      <c r="U6999">
        <v>35.174400000000006</v>
      </c>
      <c r="V6999">
        <v>63.753599999999992</v>
      </c>
      <c r="W6999">
        <v>76.944000000000031</v>
      </c>
      <c r="X6999">
        <v>6998</v>
      </c>
      <c r="Y6999">
        <v>2</v>
      </c>
      <c r="Z6999">
        <v>14094</v>
      </c>
      <c r="AA6999">
        <v>2</v>
      </c>
      <c r="AB6999">
        <f>DAY(Orders[[#This Row],[Order Date]])</f>
        <v>23</v>
      </c>
      <c r="AC6999" t="str">
        <f>TEXT(Orders[[#This Row],[Order Date]],"mmm")</f>
        <v>Dec</v>
      </c>
      <c r="AD6999">
        <f>YEAR(Orders[[#This Row],[Order Date]])</f>
        <v>2017</v>
      </c>
    </row>
    <row r="7000" spans="1:30" x14ac:dyDescent="0.3">
      <c r="A7000">
        <v>6999</v>
      </c>
      <c r="B7000" t="s">
        <v>9239</v>
      </c>
      <c r="C7000" s="1">
        <v>42629</v>
      </c>
      <c r="D7000" s="1">
        <v>42635</v>
      </c>
      <c r="E7000" t="s">
        <v>56</v>
      </c>
      <c r="F7000" t="s">
        <v>5330</v>
      </c>
      <c r="G7000" t="s">
        <v>5331</v>
      </c>
      <c r="H7000" t="s">
        <v>108</v>
      </c>
      <c r="I7000" t="s">
        <v>35</v>
      </c>
      <c r="J7000" t="s">
        <v>4095</v>
      </c>
      <c r="K7000" t="s">
        <v>50</v>
      </c>
      <c r="L7000">
        <v>92677</v>
      </c>
      <c r="M7000" t="s">
        <v>3</v>
      </c>
      <c r="N7000" t="s">
        <v>2850</v>
      </c>
      <c r="O7000" t="s">
        <v>52</v>
      </c>
      <c r="P7000" t="s">
        <v>96</v>
      </c>
      <c r="Q7000" t="s">
        <v>6821</v>
      </c>
      <c r="R7000">
        <v>12.96</v>
      </c>
      <c r="S7000">
        <v>2</v>
      </c>
      <c r="T7000">
        <v>0</v>
      </c>
      <c r="U7000">
        <v>0</v>
      </c>
      <c r="V7000">
        <v>6.3504000000000005</v>
      </c>
      <c r="W7000">
        <v>6.6096000000000004</v>
      </c>
      <c r="X7000">
        <v>6999</v>
      </c>
      <c r="Y7000">
        <v>0</v>
      </c>
      <c r="Z7000">
        <v>14096</v>
      </c>
      <c r="AA7000">
        <v>6</v>
      </c>
      <c r="AB7000">
        <f>DAY(Orders[[#This Row],[Order Date]])</f>
        <v>16</v>
      </c>
      <c r="AC7000" t="str">
        <f>TEXT(Orders[[#This Row],[Order Date]],"mmm")</f>
        <v>Sep</v>
      </c>
      <c r="AD7000">
        <f>YEAR(Orders[[#This Row],[Order Date]])</f>
        <v>2016</v>
      </c>
    </row>
    <row r="7001" spans="1:30" x14ac:dyDescent="0.3">
      <c r="A7001">
        <v>7000</v>
      </c>
      <c r="B7001" t="s">
        <v>9240</v>
      </c>
      <c r="C7001" s="1">
        <v>42881</v>
      </c>
      <c r="D7001" s="1">
        <v>42884</v>
      </c>
      <c r="E7001" t="s">
        <v>192</v>
      </c>
      <c r="F7001" t="s">
        <v>1456</v>
      </c>
      <c r="G7001" t="s">
        <v>1457</v>
      </c>
      <c r="H7001" t="s">
        <v>48</v>
      </c>
      <c r="I7001" t="s">
        <v>35</v>
      </c>
      <c r="J7001" t="s">
        <v>1481</v>
      </c>
      <c r="K7001" t="s">
        <v>37</v>
      </c>
      <c r="L7001">
        <v>40214</v>
      </c>
      <c r="M7001" t="s">
        <v>9</v>
      </c>
      <c r="N7001" t="s">
        <v>7899</v>
      </c>
      <c r="O7001" t="s">
        <v>52</v>
      </c>
      <c r="P7001" t="s">
        <v>84</v>
      </c>
      <c r="Q7001" t="s">
        <v>7900</v>
      </c>
      <c r="R7001">
        <v>208.44</v>
      </c>
      <c r="S7001">
        <v>3</v>
      </c>
      <c r="T7001">
        <v>0</v>
      </c>
      <c r="U7001">
        <v>0</v>
      </c>
      <c r="V7001">
        <v>62.531999999999982</v>
      </c>
      <c r="W7001">
        <v>145.90800000000002</v>
      </c>
      <c r="X7001">
        <v>7000</v>
      </c>
      <c r="Y7001">
        <v>1</v>
      </c>
      <c r="Z7001">
        <v>14098</v>
      </c>
      <c r="AA7001">
        <v>3</v>
      </c>
      <c r="AB7001">
        <f>DAY(Orders[[#This Row],[Order Date]])</f>
        <v>26</v>
      </c>
      <c r="AC7001" t="str">
        <f>TEXT(Orders[[#This Row],[Order Date]],"mmm")</f>
        <v>May</v>
      </c>
      <c r="AD7001">
        <f>YEAR(Orders[[#This Row],[Order Date]])</f>
        <v>2017</v>
      </c>
    </row>
    <row r="7002" spans="1:30" x14ac:dyDescent="0.3">
      <c r="A7002">
        <v>7001</v>
      </c>
      <c r="B7002" t="s">
        <v>9240</v>
      </c>
      <c r="C7002" s="1">
        <v>42881</v>
      </c>
      <c r="D7002" s="1">
        <v>42884</v>
      </c>
      <c r="E7002" t="s">
        <v>192</v>
      </c>
      <c r="F7002" t="s">
        <v>1456</v>
      </c>
      <c r="G7002" t="s">
        <v>1457</v>
      </c>
      <c r="H7002" t="s">
        <v>48</v>
      </c>
      <c r="I7002" t="s">
        <v>35</v>
      </c>
      <c r="J7002" t="s">
        <v>1481</v>
      </c>
      <c r="K7002" t="s">
        <v>37</v>
      </c>
      <c r="L7002">
        <v>40214</v>
      </c>
      <c r="M7002" t="s">
        <v>9</v>
      </c>
      <c r="N7002" t="s">
        <v>1967</v>
      </c>
      <c r="O7002" t="s">
        <v>52</v>
      </c>
      <c r="P7002" t="s">
        <v>583</v>
      </c>
      <c r="Q7002" t="s">
        <v>1968</v>
      </c>
      <c r="R7002">
        <v>25.76</v>
      </c>
      <c r="S7002">
        <v>2</v>
      </c>
      <c r="T7002">
        <v>0</v>
      </c>
      <c r="U7002">
        <v>0</v>
      </c>
      <c r="V7002">
        <v>0.77280000000000015</v>
      </c>
      <c r="W7002">
        <v>24.987200000000001</v>
      </c>
      <c r="X7002">
        <v>7001</v>
      </c>
      <c r="Y7002">
        <v>2</v>
      </c>
      <c r="Z7002">
        <v>14100</v>
      </c>
      <c r="AA7002">
        <v>3</v>
      </c>
      <c r="AB7002">
        <f>DAY(Orders[[#This Row],[Order Date]])</f>
        <v>26</v>
      </c>
      <c r="AC7002" t="str">
        <f>TEXT(Orders[[#This Row],[Order Date]],"mmm")</f>
        <v>May</v>
      </c>
      <c r="AD7002">
        <f>YEAR(Orders[[#This Row],[Order Date]])</f>
        <v>2017</v>
      </c>
    </row>
    <row r="7003" spans="1:30" x14ac:dyDescent="0.3">
      <c r="A7003">
        <v>7002</v>
      </c>
      <c r="B7003" t="s">
        <v>9241</v>
      </c>
      <c r="C7003" s="1">
        <v>42093</v>
      </c>
      <c r="D7003" s="1">
        <v>42097</v>
      </c>
      <c r="E7003" t="s">
        <v>56</v>
      </c>
      <c r="F7003" t="s">
        <v>6002</v>
      </c>
      <c r="G7003" t="s">
        <v>6003</v>
      </c>
      <c r="H7003" t="s">
        <v>108</v>
      </c>
      <c r="I7003" t="s">
        <v>35</v>
      </c>
      <c r="J7003" t="s">
        <v>9242</v>
      </c>
      <c r="K7003" t="s">
        <v>215</v>
      </c>
      <c r="L7003">
        <v>61761</v>
      </c>
      <c r="M7003" t="s">
        <v>7</v>
      </c>
      <c r="N7003" t="s">
        <v>6965</v>
      </c>
      <c r="O7003" t="s">
        <v>39</v>
      </c>
      <c r="P7003" t="s">
        <v>43</v>
      </c>
      <c r="Q7003" t="s">
        <v>6966</v>
      </c>
      <c r="R7003">
        <v>366.74399999999997</v>
      </c>
      <c r="S7003">
        <v>4</v>
      </c>
      <c r="T7003">
        <v>0.3</v>
      </c>
      <c r="U7003">
        <v>110.02319999999999</v>
      </c>
      <c r="V7003">
        <v>-110.02320000000003</v>
      </c>
      <c r="W7003">
        <v>366.74400000000003</v>
      </c>
      <c r="X7003">
        <v>7002</v>
      </c>
      <c r="Y7003">
        <v>0</v>
      </c>
      <c r="Z7003">
        <v>14102</v>
      </c>
      <c r="AA7003">
        <v>4</v>
      </c>
      <c r="AB7003">
        <f>DAY(Orders[[#This Row],[Order Date]])</f>
        <v>30</v>
      </c>
      <c r="AC7003" t="str">
        <f>TEXT(Orders[[#This Row],[Order Date]],"mmm")</f>
        <v>Mar</v>
      </c>
      <c r="AD7003">
        <f>YEAR(Orders[[#This Row],[Order Date]])</f>
        <v>2015</v>
      </c>
    </row>
    <row r="7004" spans="1:30" x14ac:dyDescent="0.3">
      <c r="A7004">
        <v>7003</v>
      </c>
      <c r="B7004" t="s">
        <v>9243</v>
      </c>
      <c r="C7004" s="1">
        <v>41870</v>
      </c>
      <c r="D7004" s="1">
        <v>41872</v>
      </c>
      <c r="E7004" t="s">
        <v>31</v>
      </c>
      <c r="F7004" t="s">
        <v>6463</v>
      </c>
      <c r="G7004" t="s">
        <v>6464</v>
      </c>
      <c r="H7004" t="s">
        <v>48</v>
      </c>
      <c r="I7004" t="s">
        <v>35</v>
      </c>
      <c r="J7004" t="s">
        <v>49</v>
      </c>
      <c r="K7004" t="s">
        <v>50</v>
      </c>
      <c r="L7004">
        <v>90045</v>
      </c>
      <c r="M7004" t="s">
        <v>3</v>
      </c>
      <c r="N7004" t="s">
        <v>1866</v>
      </c>
      <c r="O7004" t="s">
        <v>39</v>
      </c>
      <c r="P7004" t="s">
        <v>71</v>
      </c>
      <c r="Q7004" t="s">
        <v>1867</v>
      </c>
      <c r="R7004">
        <v>289.24</v>
      </c>
      <c r="S7004">
        <v>7</v>
      </c>
      <c r="T7004">
        <v>0</v>
      </c>
      <c r="U7004">
        <v>0</v>
      </c>
      <c r="V7004">
        <v>26.031600000000012</v>
      </c>
      <c r="W7004">
        <v>263.20839999999998</v>
      </c>
      <c r="X7004">
        <v>7003</v>
      </c>
      <c r="Y7004">
        <v>1</v>
      </c>
      <c r="Z7004">
        <v>14104</v>
      </c>
      <c r="AA7004">
        <v>2</v>
      </c>
      <c r="AB7004">
        <f>DAY(Orders[[#This Row],[Order Date]])</f>
        <v>19</v>
      </c>
      <c r="AC7004" t="str">
        <f>TEXT(Orders[[#This Row],[Order Date]],"mmm")</f>
        <v>Aug</v>
      </c>
      <c r="AD7004">
        <f>YEAR(Orders[[#This Row],[Order Date]])</f>
        <v>2014</v>
      </c>
    </row>
    <row r="7005" spans="1:30" x14ac:dyDescent="0.3">
      <c r="A7005">
        <v>7004</v>
      </c>
      <c r="B7005" t="s">
        <v>9243</v>
      </c>
      <c r="C7005" s="1">
        <v>41870</v>
      </c>
      <c r="D7005" s="1">
        <v>41872</v>
      </c>
      <c r="E7005" t="s">
        <v>31</v>
      </c>
      <c r="F7005" t="s">
        <v>6463</v>
      </c>
      <c r="G7005" t="s">
        <v>6464</v>
      </c>
      <c r="H7005" t="s">
        <v>48</v>
      </c>
      <c r="I7005" t="s">
        <v>35</v>
      </c>
      <c r="J7005" t="s">
        <v>49</v>
      </c>
      <c r="K7005" t="s">
        <v>50</v>
      </c>
      <c r="L7005">
        <v>90045</v>
      </c>
      <c r="M7005" t="s">
        <v>3</v>
      </c>
      <c r="N7005" t="s">
        <v>5383</v>
      </c>
      <c r="O7005" t="s">
        <v>52</v>
      </c>
      <c r="P7005" t="s">
        <v>81</v>
      </c>
      <c r="Q7005" t="s">
        <v>5384</v>
      </c>
      <c r="R7005">
        <v>69.456000000000003</v>
      </c>
      <c r="S7005">
        <v>2</v>
      </c>
      <c r="T7005">
        <v>0.2</v>
      </c>
      <c r="U7005">
        <v>13.891200000000001</v>
      </c>
      <c r="V7005">
        <v>22.573199999999996</v>
      </c>
      <c r="W7005">
        <v>32.991600000000005</v>
      </c>
      <c r="X7005">
        <v>7004</v>
      </c>
      <c r="Y7005">
        <v>2</v>
      </c>
      <c r="Z7005">
        <v>14106</v>
      </c>
      <c r="AA7005">
        <v>2</v>
      </c>
      <c r="AB7005">
        <f>DAY(Orders[[#This Row],[Order Date]])</f>
        <v>19</v>
      </c>
      <c r="AC7005" t="str">
        <f>TEXT(Orders[[#This Row],[Order Date]],"mmm")</f>
        <v>Aug</v>
      </c>
      <c r="AD7005">
        <f>YEAR(Orders[[#This Row],[Order Date]])</f>
        <v>2014</v>
      </c>
    </row>
    <row r="7006" spans="1:30" x14ac:dyDescent="0.3">
      <c r="A7006">
        <v>7005</v>
      </c>
      <c r="B7006" t="s">
        <v>9244</v>
      </c>
      <c r="C7006" s="1">
        <v>41996</v>
      </c>
      <c r="D7006" s="1">
        <v>42001</v>
      </c>
      <c r="E7006" t="s">
        <v>56</v>
      </c>
      <c r="F7006" t="s">
        <v>4678</v>
      </c>
      <c r="G7006" t="s">
        <v>4679</v>
      </c>
      <c r="H7006" t="s">
        <v>48</v>
      </c>
      <c r="I7006" t="s">
        <v>35</v>
      </c>
      <c r="J7006" t="s">
        <v>7393</v>
      </c>
      <c r="K7006" t="s">
        <v>110</v>
      </c>
      <c r="L7006">
        <v>77642</v>
      </c>
      <c r="M7006" t="s">
        <v>7</v>
      </c>
      <c r="N7006" t="s">
        <v>5782</v>
      </c>
      <c r="O7006" t="s">
        <v>52</v>
      </c>
      <c r="P7006" t="s">
        <v>96</v>
      </c>
      <c r="Q7006" t="s">
        <v>5783</v>
      </c>
      <c r="R7006">
        <v>5.1840000000000011</v>
      </c>
      <c r="S7006">
        <v>1</v>
      </c>
      <c r="T7006">
        <v>0.2</v>
      </c>
      <c r="U7006">
        <v>1.0368000000000002</v>
      </c>
      <c r="V7006">
        <v>1.8144</v>
      </c>
      <c r="W7006">
        <v>2.3328000000000007</v>
      </c>
      <c r="X7006">
        <v>7005</v>
      </c>
      <c r="Y7006">
        <v>0</v>
      </c>
      <c r="Z7006">
        <v>14108</v>
      </c>
      <c r="AA7006">
        <v>5</v>
      </c>
      <c r="AB7006">
        <f>DAY(Orders[[#This Row],[Order Date]])</f>
        <v>23</v>
      </c>
      <c r="AC7006" t="str">
        <f>TEXT(Orders[[#This Row],[Order Date]],"mmm")</f>
        <v>Dec</v>
      </c>
      <c r="AD7006">
        <f>YEAR(Orders[[#This Row],[Order Date]])</f>
        <v>2014</v>
      </c>
    </row>
    <row r="7007" spans="1:30" x14ac:dyDescent="0.3">
      <c r="A7007">
        <v>7006</v>
      </c>
      <c r="B7007" t="s">
        <v>9245</v>
      </c>
      <c r="C7007" s="1">
        <v>42309</v>
      </c>
      <c r="D7007" s="1">
        <v>42313</v>
      </c>
      <c r="E7007" t="s">
        <v>56</v>
      </c>
      <c r="F7007" t="s">
        <v>1921</v>
      </c>
      <c r="G7007" t="s">
        <v>1922</v>
      </c>
      <c r="H7007" t="s">
        <v>34</v>
      </c>
      <c r="I7007" t="s">
        <v>35</v>
      </c>
      <c r="J7007" t="s">
        <v>270</v>
      </c>
      <c r="K7007" t="s">
        <v>271</v>
      </c>
      <c r="L7007">
        <v>10009</v>
      </c>
      <c r="M7007" t="s">
        <v>5</v>
      </c>
      <c r="N7007" t="s">
        <v>8390</v>
      </c>
      <c r="O7007" t="s">
        <v>39</v>
      </c>
      <c r="P7007" t="s">
        <v>43</v>
      </c>
      <c r="Q7007" t="s">
        <v>8391</v>
      </c>
      <c r="R7007">
        <v>205.16400000000002</v>
      </c>
      <c r="S7007">
        <v>2</v>
      </c>
      <c r="T7007">
        <v>0.1</v>
      </c>
      <c r="U7007">
        <v>20.516400000000004</v>
      </c>
      <c r="V7007">
        <v>13.677600000000002</v>
      </c>
      <c r="W7007">
        <v>170.97</v>
      </c>
      <c r="X7007">
        <v>7006</v>
      </c>
      <c r="Y7007">
        <v>1</v>
      </c>
      <c r="Z7007">
        <v>14110</v>
      </c>
      <c r="AA7007">
        <v>4</v>
      </c>
      <c r="AB7007">
        <f>DAY(Orders[[#This Row],[Order Date]])</f>
        <v>1</v>
      </c>
      <c r="AC7007" t="str">
        <f>TEXT(Orders[[#This Row],[Order Date]],"mmm")</f>
        <v>Nov</v>
      </c>
      <c r="AD7007">
        <f>YEAR(Orders[[#This Row],[Order Date]])</f>
        <v>2015</v>
      </c>
    </row>
    <row r="7008" spans="1:30" x14ac:dyDescent="0.3">
      <c r="A7008">
        <v>7007</v>
      </c>
      <c r="B7008" t="s">
        <v>9246</v>
      </c>
      <c r="C7008" s="1">
        <v>41988</v>
      </c>
      <c r="D7008" s="1">
        <v>41994</v>
      </c>
      <c r="E7008" t="s">
        <v>56</v>
      </c>
      <c r="F7008" t="s">
        <v>1163</v>
      </c>
      <c r="G7008" t="s">
        <v>1164</v>
      </c>
      <c r="H7008" t="s">
        <v>48</v>
      </c>
      <c r="I7008" t="s">
        <v>35</v>
      </c>
      <c r="J7008" t="s">
        <v>307</v>
      </c>
      <c r="K7008" t="s">
        <v>215</v>
      </c>
      <c r="L7008">
        <v>60623</v>
      </c>
      <c r="M7008" t="s">
        <v>7</v>
      </c>
      <c r="N7008" t="s">
        <v>6065</v>
      </c>
      <c r="O7008" t="s">
        <v>39</v>
      </c>
      <c r="P7008" t="s">
        <v>71</v>
      </c>
      <c r="Q7008" t="s">
        <v>6066</v>
      </c>
      <c r="R7008">
        <v>8.5440000000000005</v>
      </c>
      <c r="S7008">
        <v>2</v>
      </c>
      <c r="T7008">
        <v>0.6</v>
      </c>
      <c r="U7008">
        <v>5.1264000000000003</v>
      </c>
      <c r="V7008">
        <v>-7.4759999999999991</v>
      </c>
      <c r="W7008">
        <v>10.893599999999999</v>
      </c>
      <c r="X7008">
        <v>7007</v>
      </c>
      <c r="Y7008">
        <v>2</v>
      </c>
      <c r="Z7008">
        <v>14112</v>
      </c>
      <c r="AA7008">
        <v>6</v>
      </c>
      <c r="AB7008">
        <f>DAY(Orders[[#This Row],[Order Date]])</f>
        <v>15</v>
      </c>
      <c r="AC7008" t="str">
        <f>TEXT(Orders[[#This Row],[Order Date]],"mmm")</f>
        <v>Dec</v>
      </c>
      <c r="AD7008">
        <f>YEAR(Orders[[#This Row],[Order Date]])</f>
        <v>2014</v>
      </c>
    </row>
    <row r="7009" spans="1:30" x14ac:dyDescent="0.3">
      <c r="A7009">
        <v>7008</v>
      </c>
      <c r="B7009" t="s">
        <v>9247</v>
      </c>
      <c r="C7009" s="1">
        <v>42237</v>
      </c>
      <c r="D7009" s="1">
        <v>42241</v>
      </c>
      <c r="E7009" t="s">
        <v>56</v>
      </c>
      <c r="F7009" t="s">
        <v>3964</v>
      </c>
      <c r="G7009" t="s">
        <v>3965</v>
      </c>
      <c r="H7009" t="s">
        <v>48</v>
      </c>
      <c r="I7009" t="s">
        <v>35</v>
      </c>
      <c r="J7009" t="s">
        <v>322</v>
      </c>
      <c r="K7009" t="s">
        <v>502</v>
      </c>
      <c r="L7009">
        <v>45503</v>
      </c>
      <c r="M7009" t="s">
        <v>5</v>
      </c>
      <c r="N7009" t="s">
        <v>1604</v>
      </c>
      <c r="O7009" t="s">
        <v>52</v>
      </c>
      <c r="P7009" t="s">
        <v>81</v>
      </c>
      <c r="Q7009" t="s">
        <v>1605</v>
      </c>
      <c r="R7009">
        <v>12.828000000000001</v>
      </c>
      <c r="S7009">
        <v>2</v>
      </c>
      <c r="T7009">
        <v>0.7</v>
      </c>
      <c r="U7009">
        <v>8.9795999999999996</v>
      </c>
      <c r="V7009">
        <v>-8.9795999999999978</v>
      </c>
      <c r="W7009">
        <v>12.827999999999999</v>
      </c>
      <c r="X7009">
        <v>7008</v>
      </c>
      <c r="Y7009">
        <v>0</v>
      </c>
      <c r="Z7009">
        <v>14114</v>
      </c>
      <c r="AA7009">
        <v>4</v>
      </c>
      <c r="AB7009">
        <f>DAY(Orders[[#This Row],[Order Date]])</f>
        <v>21</v>
      </c>
      <c r="AC7009" t="str">
        <f>TEXT(Orders[[#This Row],[Order Date]],"mmm")</f>
        <v>Aug</v>
      </c>
      <c r="AD7009">
        <f>YEAR(Orders[[#This Row],[Order Date]])</f>
        <v>2015</v>
      </c>
    </row>
    <row r="7010" spans="1:30" x14ac:dyDescent="0.3">
      <c r="A7010">
        <v>7009</v>
      </c>
      <c r="B7010" t="s">
        <v>9247</v>
      </c>
      <c r="C7010" s="1">
        <v>42237</v>
      </c>
      <c r="D7010" s="1">
        <v>42241</v>
      </c>
      <c r="E7010" t="s">
        <v>56</v>
      </c>
      <c r="F7010" t="s">
        <v>3964</v>
      </c>
      <c r="G7010" t="s">
        <v>3965</v>
      </c>
      <c r="H7010" t="s">
        <v>48</v>
      </c>
      <c r="I7010" t="s">
        <v>35</v>
      </c>
      <c r="J7010" t="s">
        <v>322</v>
      </c>
      <c r="K7010" t="s">
        <v>502</v>
      </c>
      <c r="L7010">
        <v>45503</v>
      </c>
      <c r="M7010" t="s">
        <v>5</v>
      </c>
      <c r="N7010" t="s">
        <v>1801</v>
      </c>
      <c r="O7010" t="s">
        <v>39</v>
      </c>
      <c r="P7010" t="s">
        <v>43</v>
      </c>
      <c r="Q7010" t="s">
        <v>1802</v>
      </c>
      <c r="R7010">
        <v>598.45799999999997</v>
      </c>
      <c r="S7010">
        <v>3</v>
      </c>
      <c r="T7010">
        <v>0.3</v>
      </c>
      <c r="U7010">
        <v>179.53739999999999</v>
      </c>
      <c r="V7010">
        <v>-42.746999999999957</v>
      </c>
      <c r="W7010">
        <v>461.66759999999994</v>
      </c>
      <c r="X7010">
        <v>7009</v>
      </c>
      <c r="Y7010">
        <v>1</v>
      </c>
      <c r="Z7010">
        <v>14116</v>
      </c>
      <c r="AA7010">
        <v>4</v>
      </c>
      <c r="AB7010">
        <f>DAY(Orders[[#This Row],[Order Date]])</f>
        <v>21</v>
      </c>
      <c r="AC7010" t="str">
        <f>TEXT(Orders[[#This Row],[Order Date]],"mmm")</f>
        <v>Aug</v>
      </c>
      <c r="AD7010">
        <f>YEAR(Orders[[#This Row],[Order Date]])</f>
        <v>2015</v>
      </c>
    </row>
    <row r="7011" spans="1:30" x14ac:dyDescent="0.3">
      <c r="A7011">
        <v>7010</v>
      </c>
      <c r="B7011" t="s">
        <v>9247</v>
      </c>
      <c r="C7011" s="1">
        <v>42237</v>
      </c>
      <c r="D7011" s="1">
        <v>42241</v>
      </c>
      <c r="E7011" t="s">
        <v>56</v>
      </c>
      <c r="F7011" t="s">
        <v>3964</v>
      </c>
      <c r="G7011" t="s">
        <v>3965</v>
      </c>
      <c r="H7011" t="s">
        <v>48</v>
      </c>
      <c r="I7011" t="s">
        <v>35</v>
      </c>
      <c r="J7011" t="s">
        <v>322</v>
      </c>
      <c r="K7011" t="s">
        <v>502</v>
      </c>
      <c r="L7011">
        <v>45503</v>
      </c>
      <c r="M7011" t="s">
        <v>5</v>
      </c>
      <c r="N7011" t="s">
        <v>6555</v>
      </c>
      <c r="O7011" t="s">
        <v>39</v>
      </c>
      <c r="P7011" t="s">
        <v>71</v>
      </c>
      <c r="Q7011" t="s">
        <v>6556</v>
      </c>
      <c r="R7011">
        <v>25.983999999999998</v>
      </c>
      <c r="S7011">
        <v>1</v>
      </c>
      <c r="T7011">
        <v>0.2</v>
      </c>
      <c r="U7011">
        <v>5.1967999999999996</v>
      </c>
      <c r="V7011">
        <v>-3.8976000000000015</v>
      </c>
      <c r="W7011">
        <v>24.684799999999999</v>
      </c>
      <c r="X7011">
        <v>7010</v>
      </c>
      <c r="Y7011">
        <v>2</v>
      </c>
      <c r="Z7011">
        <v>14118</v>
      </c>
      <c r="AA7011">
        <v>4</v>
      </c>
      <c r="AB7011">
        <f>DAY(Orders[[#This Row],[Order Date]])</f>
        <v>21</v>
      </c>
      <c r="AC7011" t="str">
        <f>TEXT(Orders[[#This Row],[Order Date]],"mmm")</f>
        <v>Aug</v>
      </c>
      <c r="AD7011">
        <f>YEAR(Orders[[#This Row],[Order Date]])</f>
        <v>2015</v>
      </c>
    </row>
    <row r="7012" spans="1:30" x14ac:dyDescent="0.3">
      <c r="A7012">
        <v>7011</v>
      </c>
      <c r="B7012" t="s">
        <v>9248</v>
      </c>
      <c r="C7012" s="1">
        <v>41782</v>
      </c>
      <c r="D7012" s="1">
        <v>41786</v>
      </c>
      <c r="E7012" t="s">
        <v>56</v>
      </c>
      <c r="F7012" t="s">
        <v>1886</v>
      </c>
      <c r="G7012" t="s">
        <v>1887</v>
      </c>
      <c r="H7012" t="s">
        <v>34</v>
      </c>
      <c r="I7012" t="s">
        <v>35</v>
      </c>
      <c r="J7012" t="s">
        <v>270</v>
      </c>
      <c r="K7012" t="s">
        <v>271</v>
      </c>
      <c r="L7012">
        <v>10035</v>
      </c>
      <c r="M7012" t="s">
        <v>5</v>
      </c>
      <c r="N7012" t="s">
        <v>5630</v>
      </c>
      <c r="O7012" t="s">
        <v>52</v>
      </c>
      <c r="P7012" t="s">
        <v>81</v>
      </c>
      <c r="Q7012" t="s">
        <v>1225</v>
      </c>
      <c r="R7012">
        <v>17.96</v>
      </c>
      <c r="S7012">
        <v>5</v>
      </c>
      <c r="T7012">
        <v>0.2</v>
      </c>
      <c r="U7012">
        <v>3.5920000000000005</v>
      </c>
      <c r="V7012">
        <v>5.8369999999999997</v>
      </c>
      <c r="W7012">
        <v>8.5310000000000006</v>
      </c>
      <c r="X7012">
        <v>7011</v>
      </c>
      <c r="Y7012">
        <v>0</v>
      </c>
      <c r="Z7012">
        <v>14120</v>
      </c>
      <c r="AA7012">
        <v>4</v>
      </c>
      <c r="AB7012">
        <f>DAY(Orders[[#This Row],[Order Date]])</f>
        <v>23</v>
      </c>
      <c r="AC7012" t="str">
        <f>TEXT(Orders[[#This Row],[Order Date]],"mmm")</f>
        <v>May</v>
      </c>
      <c r="AD7012">
        <f>YEAR(Orders[[#This Row],[Order Date]])</f>
        <v>2014</v>
      </c>
    </row>
    <row r="7013" spans="1:30" x14ac:dyDescent="0.3">
      <c r="A7013">
        <v>7012</v>
      </c>
      <c r="B7013" t="s">
        <v>9248</v>
      </c>
      <c r="C7013" s="1">
        <v>41782</v>
      </c>
      <c r="D7013" s="1">
        <v>41786</v>
      </c>
      <c r="E7013" t="s">
        <v>56</v>
      </c>
      <c r="F7013" t="s">
        <v>1886</v>
      </c>
      <c r="G7013" t="s">
        <v>1887</v>
      </c>
      <c r="H7013" t="s">
        <v>34</v>
      </c>
      <c r="I7013" t="s">
        <v>35</v>
      </c>
      <c r="J7013" t="s">
        <v>270</v>
      </c>
      <c r="K7013" t="s">
        <v>271</v>
      </c>
      <c r="L7013">
        <v>10035</v>
      </c>
      <c r="M7013" t="s">
        <v>5</v>
      </c>
      <c r="N7013" t="s">
        <v>6886</v>
      </c>
      <c r="O7013" t="s">
        <v>52</v>
      </c>
      <c r="P7013" t="s">
        <v>583</v>
      </c>
      <c r="Q7013" t="s">
        <v>6887</v>
      </c>
      <c r="R7013">
        <v>5.04</v>
      </c>
      <c r="S7013">
        <v>2</v>
      </c>
      <c r="T7013">
        <v>0</v>
      </c>
      <c r="U7013">
        <v>0</v>
      </c>
      <c r="V7013">
        <v>0.15120000000000022</v>
      </c>
      <c r="W7013">
        <v>4.8887999999999998</v>
      </c>
      <c r="X7013">
        <v>7012</v>
      </c>
      <c r="Y7013">
        <v>1</v>
      </c>
      <c r="Z7013">
        <v>14122</v>
      </c>
      <c r="AA7013">
        <v>4</v>
      </c>
      <c r="AB7013">
        <f>DAY(Orders[[#This Row],[Order Date]])</f>
        <v>23</v>
      </c>
      <c r="AC7013" t="str">
        <f>TEXT(Orders[[#This Row],[Order Date]],"mmm")</f>
        <v>May</v>
      </c>
      <c r="AD7013">
        <f>YEAR(Orders[[#This Row],[Order Date]])</f>
        <v>2014</v>
      </c>
    </row>
    <row r="7014" spans="1:30" x14ac:dyDescent="0.3">
      <c r="A7014">
        <v>7013</v>
      </c>
      <c r="B7014" t="s">
        <v>9248</v>
      </c>
      <c r="C7014" s="1">
        <v>41782</v>
      </c>
      <c r="D7014" s="1">
        <v>41786</v>
      </c>
      <c r="E7014" t="s">
        <v>56</v>
      </c>
      <c r="F7014" t="s">
        <v>1886</v>
      </c>
      <c r="G7014" t="s">
        <v>1887</v>
      </c>
      <c r="H7014" t="s">
        <v>34</v>
      </c>
      <c r="I7014" t="s">
        <v>35</v>
      </c>
      <c r="J7014" t="s">
        <v>270</v>
      </c>
      <c r="K7014" t="s">
        <v>271</v>
      </c>
      <c r="L7014">
        <v>10035</v>
      </c>
      <c r="M7014" t="s">
        <v>5</v>
      </c>
      <c r="N7014" t="s">
        <v>363</v>
      </c>
      <c r="O7014" t="s">
        <v>52</v>
      </c>
      <c r="P7014" t="s">
        <v>84</v>
      </c>
      <c r="Q7014" t="s">
        <v>364</v>
      </c>
      <c r="R7014">
        <v>208.16</v>
      </c>
      <c r="S7014">
        <v>1</v>
      </c>
      <c r="T7014">
        <v>0</v>
      </c>
      <c r="U7014">
        <v>0</v>
      </c>
      <c r="V7014">
        <v>56.20320000000001</v>
      </c>
      <c r="W7014">
        <v>151.95679999999999</v>
      </c>
      <c r="X7014">
        <v>7013</v>
      </c>
      <c r="Y7014">
        <v>2</v>
      </c>
      <c r="Z7014">
        <v>14124</v>
      </c>
      <c r="AA7014">
        <v>4</v>
      </c>
      <c r="AB7014">
        <f>DAY(Orders[[#This Row],[Order Date]])</f>
        <v>23</v>
      </c>
      <c r="AC7014" t="str">
        <f>TEXT(Orders[[#This Row],[Order Date]],"mmm")</f>
        <v>May</v>
      </c>
      <c r="AD7014">
        <f>YEAR(Orders[[#This Row],[Order Date]])</f>
        <v>2014</v>
      </c>
    </row>
    <row r="7015" spans="1:30" x14ac:dyDescent="0.3">
      <c r="A7015">
        <v>7014</v>
      </c>
      <c r="B7015" t="s">
        <v>9249</v>
      </c>
      <c r="C7015" s="1">
        <v>43078</v>
      </c>
      <c r="D7015" s="1">
        <v>43080</v>
      </c>
      <c r="E7015" t="s">
        <v>31</v>
      </c>
      <c r="F7015" t="s">
        <v>5612</v>
      </c>
      <c r="G7015" t="s">
        <v>5613</v>
      </c>
      <c r="H7015" t="s">
        <v>108</v>
      </c>
      <c r="I7015" t="s">
        <v>35</v>
      </c>
      <c r="J7015" t="s">
        <v>2649</v>
      </c>
      <c r="K7015" t="s">
        <v>50</v>
      </c>
      <c r="L7015">
        <v>93905</v>
      </c>
      <c r="M7015" t="s">
        <v>3</v>
      </c>
      <c r="N7015" t="s">
        <v>2618</v>
      </c>
      <c r="O7015" t="s">
        <v>39</v>
      </c>
      <c r="P7015" t="s">
        <v>40</v>
      </c>
      <c r="Q7015" t="s">
        <v>2619</v>
      </c>
      <c r="R7015">
        <v>148.25700000000001</v>
      </c>
      <c r="S7015">
        <v>3</v>
      </c>
      <c r="T7015">
        <v>0.15</v>
      </c>
      <c r="U7015">
        <v>22.23855</v>
      </c>
      <c r="V7015">
        <v>15.697800000000004</v>
      </c>
      <c r="W7015">
        <v>110.32065</v>
      </c>
      <c r="X7015">
        <v>7014</v>
      </c>
      <c r="Y7015">
        <v>0</v>
      </c>
      <c r="Z7015">
        <v>14126</v>
      </c>
      <c r="AA7015">
        <v>2</v>
      </c>
      <c r="AB7015">
        <f>DAY(Orders[[#This Row],[Order Date]])</f>
        <v>9</v>
      </c>
      <c r="AC7015" t="str">
        <f>TEXT(Orders[[#This Row],[Order Date]],"mmm")</f>
        <v>Dec</v>
      </c>
      <c r="AD7015">
        <f>YEAR(Orders[[#This Row],[Order Date]])</f>
        <v>2017</v>
      </c>
    </row>
    <row r="7016" spans="1:30" x14ac:dyDescent="0.3">
      <c r="A7016">
        <v>7015</v>
      </c>
      <c r="B7016" t="s">
        <v>9250</v>
      </c>
      <c r="C7016" s="1">
        <v>41709</v>
      </c>
      <c r="D7016" s="1">
        <v>41711</v>
      </c>
      <c r="E7016" t="s">
        <v>31</v>
      </c>
      <c r="F7016" t="s">
        <v>4438</v>
      </c>
      <c r="G7016" t="s">
        <v>4439</v>
      </c>
      <c r="H7016" t="s">
        <v>48</v>
      </c>
      <c r="I7016" t="s">
        <v>35</v>
      </c>
      <c r="J7016" t="s">
        <v>1472</v>
      </c>
      <c r="K7016" t="s">
        <v>37</v>
      </c>
      <c r="L7016">
        <v>40475</v>
      </c>
      <c r="M7016" t="s">
        <v>9</v>
      </c>
      <c r="N7016" t="s">
        <v>1615</v>
      </c>
      <c r="O7016" t="s">
        <v>52</v>
      </c>
      <c r="P7016" t="s">
        <v>84</v>
      </c>
      <c r="Q7016" t="s">
        <v>1616</v>
      </c>
      <c r="R7016">
        <v>146.76</v>
      </c>
      <c r="S7016">
        <v>3</v>
      </c>
      <c r="T7016">
        <v>0</v>
      </c>
      <c r="U7016">
        <v>0</v>
      </c>
      <c r="V7016">
        <v>38.157600000000002</v>
      </c>
      <c r="W7016">
        <v>108.60239999999999</v>
      </c>
      <c r="X7016">
        <v>7015</v>
      </c>
      <c r="Y7016">
        <v>1</v>
      </c>
      <c r="Z7016">
        <v>14128</v>
      </c>
      <c r="AA7016">
        <v>2</v>
      </c>
      <c r="AB7016">
        <f>DAY(Orders[[#This Row],[Order Date]])</f>
        <v>11</v>
      </c>
      <c r="AC7016" t="str">
        <f>TEXT(Orders[[#This Row],[Order Date]],"mmm")</f>
        <v>Mar</v>
      </c>
      <c r="AD7016">
        <f>YEAR(Orders[[#This Row],[Order Date]])</f>
        <v>2014</v>
      </c>
    </row>
    <row r="7017" spans="1:30" x14ac:dyDescent="0.3">
      <c r="A7017">
        <v>7016</v>
      </c>
      <c r="B7017" t="s">
        <v>9250</v>
      </c>
      <c r="C7017" s="1">
        <v>41709</v>
      </c>
      <c r="D7017" s="1">
        <v>41711</v>
      </c>
      <c r="E7017" t="s">
        <v>31</v>
      </c>
      <c r="F7017" t="s">
        <v>4438</v>
      </c>
      <c r="G7017" t="s">
        <v>4439</v>
      </c>
      <c r="H7017" t="s">
        <v>48</v>
      </c>
      <c r="I7017" t="s">
        <v>35</v>
      </c>
      <c r="J7017" t="s">
        <v>1472</v>
      </c>
      <c r="K7017" t="s">
        <v>37</v>
      </c>
      <c r="L7017">
        <v>40475</v>
      </c>
      <c r="M7017" t="s">
        <v>9</v>
      </c>
      <c r="N7017" t="s">
        <v>2644</v>
      </c>
      <c r="O7017" t="s">
        <v>77</v>
      </c>
      <c r="P7017" t="s">
        <v>165</v>
      </c>
      <c r="Q7017" t="s">
        <v>2645</v>
      </c>
      <c r="R7017">
        <v>32.96</v>
      </c>
      <c r="S7017">
        <v>2</v>
      </c>
      <c r="T7017">
        <v>0</v>
      </c>
      <c r="U7017">
        <v>0</v>
      </c>
      <c r="V7017">
        <v>14.172800000000002</v>
      </c>
      <c r="W7017">
        <v>18.787199999999999</v>
      </c>
      <c r="X7017">
        <v>7016</v>
      </c>
      <c r="Y7017">
        <v>2</v>
      </c>
      <c r="Z7017">
        <v>14130</v>
      </c>
      <c r="AA7017">
        <v>2</v>
      </c>
      <c r="AB7017">
        <f>DAY(Orders[[#This Row],[Order Date]])</f>
        <v>11</v>
      </c>
      <c r="AC7017" t="str">
        <f>TEXT(Orders[[#This Row],[Order Date]],"mmm")</f>
        <v>Mar</v>
      </c>
      <c r="AD7017">
        <f>YEAR(Orders[[#This Row],[Order Date]])</f>
        <v>2014</v>
      </c>
    </row>
    <row r="7018" spans="1:30" x14ac:dyDescent="0.3">
      <c r="A7018">
        <v>7017</v>
      </c>
      <c r="B7018" t="s">
        <v>9250</v>
      </c>
      <c r="C7018" s="1">
        <v>41709</v>
      </c>
      <c r="D7018" s="1">
        <v>41711</v>
      </c>
      <c r="E7018" t="s">
        <v>31</v>
      </c>
      <c r="F7018" t="s">
        <v>4438</v>
      </c>
      <c r="G7018" t="s">
        <v>4439</v>
      </c>
      <c r="H7018" t="s">
        <v>48</v>
      </c>
      <c r="I7018" t="s">
        <v>35</v>
      </c>
      <c r="J7018" t="s">
        <v>1472</v>
      </c>
      <c r="K7018" t="s">
        <v>37</v>
      </c>
      <c r="L7018">
        <v>40475</v>
      </c>
      <c r="M7018" t="s">
        <v>9</v>
      </c>
      <c r="N7018" t="s">
        <v>1826</v>
      </c>
      <c r="O7018" t="s">
        <v>77</v>
      </c>
      <c r="P7018" t="s">
        <v>78</v>
      </c>
      <c r="Q7018" t="s">
        <v>1827</v>
      </c>
      <c r="R7018">
        <v>587.97</v>
      </c>
      <c r="S7018">
        <v>3</v>
      </c>
      <c r="T7018">
        <v>0</v>
      </c>
      <c r="U7018">
        <v>0</v>
      </c>
      <c r="V7018">
        <v>164.63160000000005</v>
      </c>
      <c r="W7018">
        <v>423.33839999999998</v>
      </c>
      <c r="X7018">
        <v>7017</v>
      </c>
      <c r="Y7018">
        <v>0</v>
      </c>
      <c r="Z7018">
        <v>14132</v>
      </c>
      <c r="AA7018">
        <v>2</v>
      </c>
      <c r="AB7018">
        <f>DAY(Orders[[#This Row],[Order Date]])</f>
        <v>11</v>
      </c>
      <c r="AC7018" t="str">
        <f>TEXT(Orders[[#This Row],[Order Date]],"mmm")</f>
        <v>Mar</v>
      </c>
      <c r="AD7018">
        <f>YEAR(Orders[[#This Row],[Order Date]])</f>
        <v>2014</v>
      </c>
    </row>
    <row r="7019" spans="1:30" x14ac:dyDescent="0.3">
      <c r="A7019">
        <v>7018</v>
      </c>
      <c r="B7019" t="s">
        <v>9250</v>
      </c>
      <c r="C7019" s="1">
        <v>41709</v>
      </c>
      <c r="D7019" s="1">
        <v>41711</v>
      </c>
      <c r="E7019" t="s">
        <v>31</v>
      </c>
      <c r="F7019" t="s">
        <v>4438</v>
      </c>
      <c r="G7019" t="s">
        <v>4439</v>
      </c>
      <c r="H7019" t="s">
        <v>48</v>
      </c>
      <c r="I7019" t="s">
        <v>35</v>
      </c>
      <c r="J7019" t="s">
        <v>1472</v>
      </c>
      <c r="K7019" t="s">
        <v>37</v>
      </c>
      <c r="L7019">
        <v>40475</v>
      </c>
      <c r="M7019" t="s">
        <v>9</v>
      </c>
      <c r="N7019" t="s">
        <v>6173</v>
      </c>
      <c r="O7019" t="s">
        <v>52</v>
      </c>
      <c r="P7019" t="s">
        <v>96</v>
      </c>
      <c r="Q7019" t="s">
        <v>6174</v>
      </c>
      <c r="R7019">
        <v>14.940000000000001</v>
      </c>
      <c r="S7019">
        <v>3</v>
      </c>
      <c r="T7019">
        <v>0</v>
      </c>
      <c r="U7019">
        <v>0</v>
      </c>
      <c r="V7019">
        <v>7.0218000000000007</v>
      </c>
      <c r="W7019">
        <v>7.9182000000000006</v>
      </c>
      <c r="X7019">
        <v>7018</v>
      </c>
      <c r="Y7019">
        <v>1</v>
      </c>
      <c r="Z7019">
        <v>14134</v>
      </c>
      <c r="AA7019">
        <v>2</v>
      </c>
      <c r="AB7019">
        <f>DAY(Orders[[#This Row],[Order Date]])</f>
        <v>11</v>
      </c>
      <c r="AC7019" t="str">
        <f>TEXT(Orders[[#This Row],[Order Date]],"mmm")</f>
        <v>Mar</v>
      </c>
      <c r="AD7019">
        <f>YEAR(Orders[[#This Row],[Order Date]])</f>
        <v>2014</v>
      </c>
    </row>
    <row r="7020" spans="1:30" x14ac:dyDescent="0.3">
      <c r="A7020">
        <v>7019</v>
      </c>
      <c r="B7020" t="s">
        <v>9251</v>
      </c>
      <c r="C7020" s="1">
        <v>42544</v>
      </c>
      <c r="D7020" s="1">
        <v>42548</v>
      </c>
      <c r="E7020" t="s">
        <v>31</v>
      </c>
      <c r="F7020" t="s">
        <v>2707</v>
      </c>
      <c r="G7020" t="s">
        <v>2708</v>
      </c>
      <c r="H7020" t="s">
        <v>34</v>
      </c>
      <c r="I7020" t="s">
        <v>35</v>
      </c>
      <c r="J7020" t="s">
        <v>270</v>
      </c>
      <c r="K7020" t="s">
        <v>271</v>
      </c>
      <c r="L7020">
        <v>10035</v>
      </c>
      <c r="M7020" t="s">
        <v>5</v>
      </c>
      <c r="N7020" t="s">
        <v>7390</v>
      </c>
      <c r="O7020" t="s">
        <v>52</v>
      </c>
      <c r="P7020" t="s">
        <v>53</v>
      </c>
      <c r="Q7020" t="s">
        <v>7391</v>
      </c>
      <c r="R7020">
        <v>25.83</v>
      </c>
      <c r="S7020">
        <v>7</v>
      </c>
      <c r="T7020">
        <v>0</v>
      </c>
      <c r="U7020">
        <v>0</v>
      </c>
      <c r="V7020">
        <v>12.1401</v>
      </c>
      <c r="W7020">
        <v>13.689899999999998</v>
      </c>
      <c r="X7020">
        <v>7019</v>
      </c>
      <c r="Y7020">
        <v>2</v>
      </c>
      <c r="Z7020">
        <v>14136</v>
      </c>
      <c r="AA7020">
        <v>4</v>
      </c>
      <c r="AB7020">
        <f>DAY(Orders[[#This Row],[Order Date]])</f>
        <v>23</v>
      </c>
      <c r="AC7020" t="str">
        <f>TEXT(Orders[[#This Row],[Order Date]],"mmm")</f>
        <v>Jun</v>
      </c>
      <c r="AD7020">
        <f>YEAR(Orders[[#This Row],[Order Date]])</f>
        <v>2016</v>
      </c>
    </row>
    <row r="7021" spans="1:30" x14ac:dyDescent="0.3">
      <c r="A7021">
        <v>7020</v>
      </c>
      <c r="B7021" t="s">
        <v>9252</v>
      </c>
      <c r="C7021" s="1">
        <v>41874</v>
      </c>
      <c r="D7021" s="1">
        <v>41878</v>
      </c>
      <c r="E7021" t="s">
        <v>56</v>
      </c>
      <c r="F7021" t="s">
        <v>2295</v>
      </c>
      <c r="G7021" t="s">
        <v>2296</v>
      </c>
      <c r="H7021" t="s">
        <v>34</v>
      </c>
      <c r="I7021" t="s">
        <v>35</v>
      </c>
      <c r="J7021" t="s">
        <v>812</v>
      </c>
      <c r="K7021" t="s">
        <v>461</v>
      </c>
      <c r="L7021">
        <v>80219</v>
      </c>
      <c r="M7021" t="s">
        <v>3</v>
      </c>
      <c r="N7021" t="s">
        <v>9253</v>
      </c>
      <c r="O7021" t="s">
        <v>52</v>
      </c>
      <c r="P7021" t="s">
        <v>96</v>
      </c>
      <c r="Q7021" t="s">
        <v>9254</v>
      </c>
      <c r="R7021">
        <v>15.552000000000003</v>
      </c>
      <c r="S7021">
        <v>3</v>
      </c>
      <c r="T7021">
        <v>0.2</v>
      </c>
      <c r="U7021">
        <v>3.1104000000000007</v>
      </c>
      <c r="V7021">
        <v>5.4432</v>
      </c>
      <c r="W7021">
        <v>6.9984000000000028</v>
      </c>
      <c r="X7021">
        <v>7020</v>
      </c>
      <c r="Y7021">
        <v>0</v>
      </c>
      <c r="Z7021">
        <v>14138</v>
      </c>
      <c r="AA7021">
        <v>4</v>
      </c>
      <c r="AB7021">
        <f>DAY(Orders[[#This Row],[Order Date]])</f>
        <v>23</v>
      </c>
      <c r="AC7021" t="str">
        <f>TEXT(Orders[[#This Row],[Order Date]],"mmm")</f>
        <v>Aug</v>
      </c>
      <c r="AD7021">
        <f>YEAR(Orders[[#This Row],[Order Date]])</f>
        <v>2014</v>
      </c>
    </row>
    <row r="7022" spans="1:30" x14ac:dyDescent="0.3">
      <c r="A7022">
        <v>7021</v>
      </c>
      <c r="B7022" t="s">
        <v>9252</v>
      </c>
      <c r="C7022" s="1">
        <v>41874</v>
      </c>
      <c r="D7022" s="1">
        <v>41878</v>
      </c>
      <c r="E7022" t="s">
        <v>56</v>
      </c>
      <c r="F7022" t="s">
        <v>2295</v>
      </c>
      <c r="G7022" t="s">
        <v>2296</v>
      </c>
      <c r="H7022" t="s">
        <v>34</v>
      </c>
      <c r="I7022" t="s">
        <v>35</v>
      </c>
      <c r="J7022" t="s">
        <v>812</v>
      </c>
      <c r="K7022" t="s">
        <v>461</v>
      </c>
      <c r="L7022">
        <v>80219</v>
      </c>
      <c r="M7022" t="s">
        <v>3</v>
      </c>
      <c r="N7022" t="s">
        <v>8581</v>
      </c>
      <c r="O7022" t="s">
        <v>52</v>
      </c>
      <c r="P7022" t="s">
        <v>583</v>
      </c>
      <c r="Q7022" t="s">
        <v>8582</v>
      </c>
      <c r="R7022">
        <v>6.8000000000000007</v>
      </c>
      <c r="S7022">
        <v>1</v>
      </c>
      <c r="T7022">
        <v>0.2</v>
      </c>
      <c r="U7022">
        <v>1.3600000000000003</v>
      </c>
      <c r="V7022">
        <v>0.50999999999999979</v>
      </c>
      <c r="W7022">
        <v>4.9300000000000006</v>
      </c>
      <c r="X7022">
        <v>7021</v>
      </c>
      <c r="Y7022">
        <v>1</v>
      </c>
      <c r="Z7022">
        <v>14140</v>
      </c>
      <c r="AA7022">
        <v>4</v>
      </c>
      <c r="AB7022">
        <f>DAY(Orders[[#This Row],[Order Date]])</f>
        <v>23</v>
      </c>
      <c r="AC7022" t="str">
        <f>TEXT(Orders[[#This Row],[Order Date]],"mmm")</f>
        <v>Aug</v>
      </c>
      <c r="AD7022">
        <f>YEAR(Orders[[#This Row],[Order Date]])</f>
        <v>2014</v>
      </c>
    </row>
    <row r="7023" spans="1:30" x14ac:dyDescent="0.3">
      <c r="A7023">
        <v>7022</v>
      </c>
      <c r="B7023" t="s">
        <v>9252</v>
      </c>
      <c r="C7023" s="1">
        <v>41874</v>
      </c>
      <c r="D7023" s="1">
        <v>41878</v>
      </c>
      <c r="E7023" t="s">
        <v>56</v>
      </c>
      <c r="F7023" t="s">
        <v>2295</v>
      </c>
      <c r="G7023" t="s">
        <v>2296</v>
      </c>
      <c r="H7023" t="s">
        <v>34</v>
      </c>
      <c r="I7023" t="s">
        <v>35</v>
      </c>
      <c r="J7023" t="s">
        <v>812</v>
      </c>
      <c r="K7023" t="s">
        <v>461</v>
      </c>
      <c r="L7023">
        <v>80219</v>
      </c>
      <c r="M7023" t="s">
        <v>3</v>
      </c>
      <c r="N7023" t="s">
        <v>1026</v>
      </c>
      <c r="O7023" t="s">
        <v>39</v>
      </c>
      <c r="P7023" t="s">
        <v>71</v>
      </c>
      <c r="Q7023" t="s">
        <v>1027</v>
      </c>
      <c r="R7023">
        <v>4.2240000000000002</v>
      </c>
      <c r="S7023">
        <v>3</v>
      </c>
      <c r="T7023">
        <v>0.2</v>
      </c>
      <c r="U7023">
        <v>0.84480000000000011</v>
      </c>
      <c r="V7023">
        <v>1.2672000000000003</v>
      </c>
      <c r="W7023">
        <v>2.1119999999999997</v>
      </c>
      <c r="X7023">
        <v>7022</v>
      </c>
      <c r="Y7023">
        <v>2</v>
      </c>
      <c r="Z7023">
        <v>14142</v>
      </c>
      <c r="AA7023">
        <v>4</v>
      </c>
      <c r="AB7023">
        <f>DAY(Orders[[#This Row],[Order Date]])</f>
        <v>23</v>
      </c>
      <c r="AC7023" t="str">
        <f>TEXT(Orders[[#This Row],[Order Date]],"mmm")</f>
        <v>Aug</v>
      </c>
      <c r="AD7023">
        <f>YEAR(Orders[[#This Row],[Order Date]])</f>
        <v>2014</v>
      </c>
    </row>
    <row r="7024" spans="1:30" x14ac:dyDescent="0.3">
      <c r="A7024">
        <v>7023</v>
      </c>
      <c r="B7024" t="s">
        <v>9252</v>
      </c>
      <c r="C7024" s="1">
        <v>41874</v>
      </c>
      <c r="D7024" s="1">
        <v>41878</v>
      </c>
      <c r="E7024" t="s">
        <v>56</v>
      </c>
      <c r="F7024" t="s">
        <v>2295</v>
      </c>
      <c r="G7024" t="s">
        <v>2296</v>
      </c>
      <c r="H7024" t="s">
        <v>34</v>
      </c>
      <c r="I7024" t="s">
        <v>35</v>
      </c>
      <c r="J7024" t="s">
        <v>812</v>
      </c>
      <c r="K7024" t="s">
        <v>461</v>
      </c>
      <c r="L7024">
        <v>80219</v>
      </c>
      <c r="M7024" t="s">
        <v>3</v>
      </c>
      <c r="N7024" t="s">
        <v>1650</v>
      </c>
      <c r="O7024" t="s">
        <v>77</v>
      </c>
      <c r="P7024" t="s">
        <v>78</v>
      </c>
      <c r="Q7024" t="s">
        <v>1651</v>
      </c>
      <c r="R7024">
        <v>143.64000000000001</v>
      </c>
      <c r="S7024">
        <v>9</v>
      </c>
      <c r="T7024">
        <v>0.2</v>
      </c>
      <c r="U7024">
        <v>28.728000000000005</v>
      </c>
      <c r="V7024">
        <v>10.772999999999989</v>
      </c>
      <c r="W7024">
        <v>104.13900000000001</v>
      </c>
      <c r="X7024">
        <v>7023</v>
      </c>
      <c r="Y7024">
        <v>0</v>
      </c>
      <c r="Z7024">
        <v>14144</v>
      </c>
      <c r="AA7024">
        <v>4</v>
      </c>
      <c r="AB7024">
        <f>DAY(Orders[[#This Row],[Order Date]])</f>
        <v>23</v>
      </c>
      <c r="AC7024" t="str">
        <f>TEXT(Orders[[#This Row],[Order Date]],"mmm")</f>
        <v>Aug</v>
      </c>
      <c r="AD7024">
        <f>YEAR(Orders[[#This Row],[Order Date]])</f>
        <v>2014</v>
      </c>
    </row>
    <row r="7025" spans="1:30" x14ac:dyDescent="0.3">
      <c r="A7025">
        <v>7024</v>
      </c>
      <c r="B7025" t="s">
        <v>9252</v>
      </c>
      <c r="C7025" s="1">
        <v>41874</v>
      </c>
      <c r="D7025" s="1">
        <v>41878</v>
      </c>
      <c r="E7025" t="s">
        <v>56</v>
      </c>
      <c r="F7025" t="s">
        <v>2295</v>
      </c>
      <c r="G7025" t="s">
        <v>2296</v>
      </c>
      <c r="H7025" t="s">
        <v>34</v>
      </c>
      <c r="I7025" t="s">
        <v>35</v>
      </c>
      <c r="J7025" t="s">
        <v>812</v>
      </c>
      <c r="K7025" t="s">
        <v>461</v>
      </c>
      <c r="L7025">
        <v>80219</v>
      </c>
      <c r="M7025" t="s">
        <v>3</v>
      </c>
      <c r="N7025" t="s">
        <v>2788</v>
      </c>
      <c r="O7025" t="s">
        <v>52</v>
      </c>
      <c r="P7025" t="s">
        <v>96</v>
      </c>
      <c r="Q7025" t="s">
        <v>2789</v>
      </c>
      <c r="R7025">
        <v>31.104000000000006</v>
      </c>
      <c r="S7025">
        <v>6</v>
      </c>
      <c r="T7025">
        <v>0.2</v>
      </c>
      <c r="U7025">
        <v>6.2208000000000014</v>
      </c>
      <c r="V7025">
        <v>10.8864</v>
      </c>
      <c r="W7025">
        <v>13.996800000000006</v>
      </c>
      <c r="X7025">
        <v>7024</v>
      </c>
      <c r="Y7025">
        <v>1</v>
      </c>
      <c r="Z7025">
        <v>14146</v>
      </c>
      <c r="AA7025">
        <v>4</v>
      </c>
      <c r="AB7025">
        <f>DAY(Orders[[#This Row],[Order Date]])</f>
        <v>23</v>
      </c>
      <c r="AC7025" t="str">
        <f>TEXT(Orders[[#This Row],[Order Date]],"mmm")</f>
        <v>Aug</v>
      </c>
      <c r="AD7025">
        <f>YEAR(Orders[[#This Row],[Order Date]])</f>
        <v>2014</v>
      </c>
    </row>
    <row r="7026" spans="1:30" x14ac:dyDescent="0.3">
      <c r="A7026">
        <v>7025</v>
      </c>
      <c r="B7026" t="s">
        <v>9252</v>
      </c>
      <c r="C7026" s="1">
        <v>41874</v>
      </c>
      <c r="D7026" s="1">
        <v>41878</v>
      </c>
      <c r="E7026" t="s">
        <v>56</v>
      </c>
      <c r="F7026" t="s">
        <v>2295</v>
      </c>
      <c r="G7026" t="s">
        <v>2296</v>
      </c>
      <c r="H7026" t="s">
        <v>34</v>
      </c>
      <c r="I7026" t="s">
        <v>35</v>
      </c>
      <c r="J7026" t="s">
        <v>812</v>
      </c>
      <c r="K7026" t="s">
        <v>461</v>
      </c>
      <c r="L7026">
        <v>80219</v>
      </c>
      <c r="M7026" t="s">
        <v>3</v>
      </c>
      <c r="N7026" t="s">
        <v>4083</v>
      </c>
      <c r="O7026" t="s">
        <v>52</v>
      </c>
      <c r="P7026" t="s">
        <v>96</v>
      </c>
      <c r="Q7026" t="s">
        <v>4084</v>
      </c>
      <c r="R7026">
        <v>223.05600000000001</v>
      </c>
      <c r="S7026">
        <v>9</v>
      </c>
      <c r="T7026">
        <v>0.2</v>
      </c>
      <c r="U7026">
        <v>44.611200000000004</v>
      </c>
      <c r="V7026">
        <v>69.704999999999984</v>
      </c>
      <c r="W7026">
        <v>108.73980000000003</v>
      </c>
      <c r="X7026">
        <v>7025</v>
      </c>
      <c r="Y7026">
        <v>2</v>
      </c>
      <c r="Z7026">
        <v>14148</v>
      </c>
      <c r="AA7026">
        <v>4</v>
      </c>
      <c r="AB7026">
        <f>DAY(Orders[[#This Row],[Order Date]])</f>
        <v>23</v>
      </c>
      <c r="AC7026" t="str">
        <f>TEXT(Orders[[#This Row],[Order Date]],"mmm")</f>
        <v>Aug</v>
      </c>
      <c r="AD7026">
        <f>YEAR(Orders[[#This Row],[Order Date]])</f>
        <v>2014</v>
      </c>
    </row>
    <row r="7027" spans="1:30" x14ac:dyDescent="0.3">
      <c r="A7027">
        <v>7026</v>
      </c>
      <c r="B7027" t="s">
        <v>9255</v>
      </c>
      <c r="C7027" s="1">
        <v>42772</v>
      </c>
      <c r="D7027" s="1">
        <v>42778</v>
      </c>
      <c r="E7027" t="s">
        <v>56</v>
      </c>
      <c r="F7027" t="s">
        <v>2175</v>
      </c>
      <c r="G7027" t="s">
        <v>2176</v>
      </c>
      <c r="H7027" t="s">
        <v>48</v>
      </c>
      <c r="I7027" t="s">
        <v>35</v>
      </c>
      <c r="J7027" t="s">
        <v>270</v>
      </c>
      <c r="K7027" t="s">
        <v>271</v>
      </c>
      <c r="L7027">
        <v>10024</v>
      </c>
      <c r="M7027" t="s">
        <v>5</v>
      </c>
      <c r="N7027" t="s">
        <v>2057</v>
      </c>
      <c r="O7027" t="s">
        <v>77</v>
      </c>
      <c r="P7027" t="s">
        <v>78</v>
      </c>
      <c r="Q7027" t="s">
        <v>2058</v>
      </c>
      <c r="R7027">
        <v>227.45999999999998</v>
      </c>
      <c r="S7027">
        <v>6</v>
      </c>
      <c r="T7027">
        <v>0</v>
      </c>
      <c r="U7027">
        <v>0</v>
      </c>
      <c r="V7027">
        <v>65.963399999999979</v>
      </c>
      <c r="W7027">
        <v>161.4966</v>
      </c>
      <c r="X7027">
        <v>7026</v>
      </c>
      <c r="Y7027">
        <v>0</v>
      </c>
      <c r="Z7027">
        <v>14150</v>
      </c>
      <c r="AA7027">
        <v>6</v>
      </c>
      <c r="AB7027">
        <f>DAY(Orders[[#This Row],[Order Date]])</f>
        <v>6</v>
      </c>
      <c r="AC7027" t="str">
        <f>TEXT(Orders[[#This Row],[Order Date]],"mmm")</f>
        <v>Feb</v>
      </c>
      <c r="AD7027">
        <f>YEAR(Orders[[#This Row],[Order Date]])</f>
        <v>2017</v>
      </c>
    </row>
    <row r="7028" spans="1:30" x14ac:dyDescent="0.3">
      <c r="A7028">
        <v>7027</v>
      </c>
      <c r="B7028" t="s">
        <v>9255</v>
      </c>
      <c r="C7028" s="1">
        <v>42772</v>
      </c>
      <c r="D7028" s="1">
        <v>42778</v>
      </c>
      <c r="E7028" t="s">
        <v>56</v>
      </c>
      <c r="F7028" t="s">
        <v>2175</v>
      </c>
      <c r="G7028" t="s">
        <v>2176</v>
      </c>
      <c r="H7028" t="s">
        <v>48</v>
      </c>
      <c r="I7028" t="s">
        <v>35</v>
      </c>
      <c r="J7028" t="s">
        <v>270</v>
      </c>
      <c r="K7028" t="s">
        <v>271</v>
      </c>
      <c r="L7028">
        <v>10024</v>
      </c>
      <c r="M7028" t="s">
        <v>5</v>
      </c>
      <c r="N7028" t="s">
        <v>8880</v>
      </c>
      <c r="O7028" t="s">
        <v>52</v>
      </c>
      <c r="P7028" t="s">
        <v>81</v>
      </c>
      <c r="Q7028" t="s">
        <v>8881</v>
      </c>
      <c r="R7028">
        <v>46.24</v>
      </c>
      <c r="S7028">
        <v>4</v>
      </c>
      <c r="T7028">
        <v>0.2</v>
      </c>
      <c r="U7028">
        <v>9.2480000000000011</v>
      </c>
      <c r="V7028">
        <v>15.605999999999996</v>
      </c>
      <c r="W7028">
        <v>21.38600000000001</v>
      </c>
      <c r="X7028">
        <v>7027</v>
      </c>
      <c r="Y7028">
        <v>1</v>
      </c>
      <c r="Z7028">
        <v>14152</v>
      </c>
      <c r="AA7028">
        <v>6</v>
      </c>
      <c r="AB7028">
        <f>DAY(Orders[[#This Row],[Order Date]])</f>
        <v>6</v>
      </c>
      <c r="AC7028" t="str">
        <f>TEXT(Orders[[#This Row],[Order Date]],"mmm")</f>
        <v>Feb</v>
      </c>
      <c r="AD7028">
        <f>YEAR(Orders[[#This Row],[Order Date]])</f>
        <v>2017</v>
      </c>
    </row>
    <row r="7029" spans="1:30" x14ac:dyDescent="0.3">
      <c r="A7029">
        <v>7028</v>
      </c>
      <c r="B7029" t="s">
        <v>9256</v>
      </c>
      <c r="C7029" s="1">
        <v>42764</v>
      </c>
      <c r="D7029" s="1">
        <v>42771</v>
      </c>
      <c r="E7029" t="s">
        <v>56</v>
      </c>
      <c r="F7029" t="s">
        <v>2992</v>
      </c>
      <c r="G7029" t="s">
        <v>2993</v>
      </c>
      <c r="H7029" t="s">
        <v>34</v>
      </c>
      <c r="I7029" t="s">
        <v>35</v>
      </c>
      <c r="J7029" t="s">
        <v>270</v>
      </c>
      <c r="K7029" t="s">
        <v>271</v>
      </c>
      <c r="L7029">
        <v>10011</v>
      </c>
      <c r="M7029" t="s">
        <v>5</v>
      </c>
      <c r="N7029" t="s">
        <v>2780</v>
      </c>
      <c r="O7029" t="s">
        <v>52</v>
      </c>
      <c r="P7029" t="s">
        <v>53</v>
      </c>
      <c r="Q7029" t="s">
        <v>2781</v>
      </c>
      <c r="R7029">
        <v>5.22</v>
      </c>
      <c r="S7029">
        <v>2</v>
      </c>
      <c r="T7029">
        <v>0</v>
      </c>
      <c r="U7029">
        <v>0</v>
      </c>
      <c r="V7029">
        <v>2.4011999999999998</v>
      </c>
      <c r="W7029">
        <v>2.8188</v>
      </c>
      <c r="X7029">
        <v>7028</v>
      </c>
      <c r="Y7029">
        <v>2</v>
      </c>
      <c r="Z7029">
        <v>14154</v>
      </c>
      <c r="AA7029">
        <v>7</v>
      </c>
      <c r="AB7029">
        <f>DAY(Orders[[#This Row],[Order Date]])</f>
        <v>29</v>
      </c>
      <c r="AC7029" t="str">
        <f>TEXT(Orders[[#This Row],[Order Date]],"mmm")</f>
        <v>Jan</v>
      </c>
      <c r="AD7029">
        <f>YEAR(Orders[[#This Row],[Order Date]])</f>
        <v>2017</v>
      </c>
    </row>
    <row r="7030" spans="1:30" x14ac:dyDescent="0.3">
      <c r="A7030">
        <v>7029</v>
      </c>
      <c r="B7030" t="s">
        <v>9257</v>
      </c>
      <c r="C7030" s="1">
        <v>42724</v>
      </c>
      <c r="D7030" s="1">
        <v>42727</v>
      </c>
      <c r="E7030" t="s">
        <v>31</v>
      </c>
      <c r="F7030" t="s">
        <v>3655</v>
      </c>
      <c r="G7030" t="s">
        <v>3656</v>
      </c>
      <c r="H7030" t="s">
        <v>34</v>
      </c>
      <c r="I7030" t="s">
        <v>35</v>
      </c>
      <c r="J7030" t="s">
        <v>142</v>
      </c>
      <c r="K7030" t="s">
        <v>143</v>
      </c>
      <c r="L7030">
        <v>68025</v>
      </c>
      <c r="M7030" t="s">
        <v>7</v>
      </c>
      <c r="N7030" t="s">
        <v>3876</v>
      </c>
      <c r="O7030" t="s">
        <v>52</v>
      </c>
      <c r="P7030" t="s">
        <v>96</v>
      </c>
      <c r="Q7030" t="s">
        <v>3877</v>
      </c>
      <c r="R7030">
        <v>33.9</v>
      </c>
      <c r="S7030">
        <v>5</v>
      </c>
      <c r="T7030">
        <v>0</v>
      </c>
      <c r="U7030">
        <v>0</v>
      </c>
      <c r="V7030">
        <v>15.593999999999999</v>
      </c>
      <c r="W7030">
        <v>18.305999999999997</v>
      </c>
      <c r="X7030">
        <v>7029</v>
      </c>
      <c r="Y7030">
        <v>0</v>
      </c>
      <c r="Z7030">
        <v>14156</v>
      </c>
      <c r="AA7030">
        <v>3</v>
      </c>
      <c r="AB7030">
        <f>DAY(Orders[[#This Row],[Order Date]])</f>
        <v>20</v>
      </c>
      <c r="AC7030" t="str">
        <f>TEXT(Orders[[#This Row],[Order Date]],"mmm")</f>
        <v>Dec</v>
      </c>
      <c r="AD7030">
        <f>YEAR(Orders[[#This Row],[Order Date]])</f>
        <v>2016</v>
      </c>
    </row>
    <row r="7031" spans="1:30" x14ac:dyDescent="0.3">
      <c r="A7031">
        <v>7030</v>
      </c>
      <c r="B7031" t="s">
        <v>9258</v>
      </c>
      <c r="C7031" s="1">
        <v>42685</v>
      </c>
      <c r="D7031" s="1">
        <v>42690</v>
      </c>
      <c r="E7031" t="s">
        <v>56</v>
      </c>
      <c r="F7031" t="s">
        <v>4147</v>
      </c>
      <c r="G7031" t="s">
        <v>4148</v>
      </c>
      <c r="H7031" t="s">
        <v>48</v>
      </c>
      <c r="I7031" t="s">
        <v>35</v>
      </c>
      <c r="J7031" t="s">
        <v>270</v>
      </c>
      <c r="K7031" t="s">
        <v>271</v>
      </c>
      <c r="L7031">
        <v>10011</v>
      </c>
      <c r="M7031" t="s">
        <v>5</v>
      </c>
      <c r="N7031" t="s">
        <v>4783</v>
      </c>
      <c r="O7031" t="s">
        <v>52</v>
      </c>
      <c r="P7031" t="s">
        <v>65</v>
      </c>
      <c r="Q7031" t="s">
        <v>2664</v>
      </c>
      <c r="R7031">
        <v>28.14</v>
      </c>
      <c r="S7031">
        <v>3</v>
      </c>
      <c r="T7031">
        <v>0</v>
      </c>
      <c r="U7031">
        <v>0</v>
      </c>
      <c r="V7031">
        <v>7.8792000000000009</v>
      </c>
      <c r="W7031">
        <v>20.2608</v>
      </c>
      <c r="X7031">
        <v>7030</v>
      </c>
      <c r="Y7031">
        <v>1</v>
      </c>
      <c r="Z7031">
        <v>14158</v>
      </c>
      <c r="AA7031">
        <v>5</v>
      </c>
      <c r="AB7031">
        <f>DAY(Orders[[#This Row],[Order Date]])</f>
        <v>11</v>
      </c>
      <c r="AC7031" t="str">
        <f>TEXT(Orders[[#This Row],[Order Date]],"mmm")</f>
        <v>Nov</v>
      </c>
      <c r="AD7031">
        <f>YEAR(Orders[[#This Row],[Order Date]])</f>
        <v>2016</v>
      </c>
    </row>
    <row r="7032" spans="1:30" x14ac:dyDescent="0.3">
      <c r="A7032">
        <v>7031</v>
      </c>
      <c r="B7032" t="s">
        <v>9258</v>
      </c>
      <c r="C7032" s="1">
        <v>42685</v>
      </c>
      <c r="D7032" s="1">
        <v>42690</v>
      </c>
      <c r="E7032" t="s">
        <v>56</v>
      </c>
      <c r="F7032" t="s">
        <v>4147</v>
      </c>
      <c r="G7032" t="s">
        <v>4148</v>
      </c>
      <c r="H7032" t="s">
        <v>48</v>
      </c>
      <c r="I7032" t="s">
        <v>35</v>
      </c>
      <c r="J7032" t="s">
        <v>270</v>
      </c>
      <c r="K7032" t="s">
        <v>271</v>
      </c>
      <c r="L7032">
        <v>10011</v>
      </c>
      <c r="M7032" t="s">
        <v>5</v>
      </c>
      <c r="N7032" t="s">
        <v>6694</v>
      </c>
      <c r="O7032" t="s">
        <v>77</v>
      </c>
      <c r="P7032" t="s">
        <v>165</v>
      </c>
      <c r="Q7032" t="s">
        <v>6695</v>
      </c>
      <c r="R7032">
        <v>36</v>
      </c>
      <c r="S7032">
        <v>2</v>
      </c>
      <c r="T7032">
        <v>0</v>
      </c>
      <c r="U7032">
        <v>0</v>
      </c>
      <c r="V7032">
        <v>6.4799999999999969</v>
      </c>
      <c r="W7032">
        <v>29.520000000000003</v>
      </c>
      <c r="X7032">
        <v>7031</v>
      </c>
      <c r="Y7032">
        <v>2</v>
      </c>
      <c r="Z7032">
        <v>14160</v>
      </c>
      <c r="AA7032">
        <v>5</v>
      </c>
      <c r="AB7032">
        <f>DAY(Orders[[#This Row],[Order Date]])</f>
        <v>11</v>
      </c>
      <c r="AC7032" t="str">
        <f>TEXT(Orders[[#This Row],[Order Date]],"mmm")</f>
        <v>Nov</v>
      </c>
      <c r="AD7032">
        <f>YEAR(Orders[[#This Row],[Order Date]])</f>
        <v>2016</v>
      </c>
    </row>
    <row r="7033" spans="1:30" x14ac:dyDescent="0.3">
      <c r="A7033">
        <v>7032</v>
      </c>
      <c r="B7033" t="s">
        <v>9258</v>
      </c>
      <c r="C7033" s="1">
        <v>42685</v>
      </c>
      <c r="D7033" s="1">
        <v>42690</v>
      </c>
      <c r="E7033" t="s">
        <v>56</v>
      </c>
      <c r="F7033" t="s">
        <v>4147</v>
      </c>
      <c r="G7033" t="s">
        <v>4148</v>
      </c>
      <c r="H7033" t="s">
        <v>48</v>
      </c>
      <c r="I7033" t="s">
        <v>35</v>
      </c>
      <c r="J7033" t="s">
        <v>270</v>
      </c>
      <c r="K7033" t="s">
        <v>271</v>
      </c>
      <c r="L7033">
        <v>10011</v>
      </c>
      <c r="M7033" t="s">
        <v>5</v>
      </c>
      <c r="N7033" t="s">
        <v>1165</v>
      </c>
      <c r="O7033" t="s">
        <v>52</v>
      </c>
      <c r="P7033" t="s">
        <v>74</v>
      </c>
      <c r="Q7033" t="s">
        <v>1166</v>
      </c>
      <c r="R7033">
        <v>92.94</v>
      </c>
      <c r="S7033">
        <v>3</v>
      </c>
      <c r="T7033">
        <v>0</v>
      </c>
      <c r="U7033">
        <v>0</v>
      </c>
      <c r="V7033">
        <v>25.093799999999998</v>
      </c>
      <c r="W7033">
        <v>67.846199999999996</v>
      </c>
      <c r="X7033">
        <v>7032</v>
      </c>
      <c r="Y7033">
        <v>0</v>
      </c>
      <c r="Z7033">
        <v>14162</v>
      </c>
      <c r="AA7033">
        <v>5</v>
      </c>
      <c r="AB7033">
        <f>DAY(Orders[[#This Row],[Order Date]])</f>
        <v>11</v>
      </c>
      <c r="AC7033" t="str">
        <f>TEXT(Orders[[#This Row],[Order Date]],"mmm")</f>
        <v>Nov</v>
      </c>
      <c r="AD7033">
        <f>YEAR(Orders[[#This Row],[Order Date]])</f>
        <v>2016</v>
      </c>
    </row>
    <row r="7034" spans="1:30" x14ac:dyDescent="0.3">
      <c r="A7034">
        <v>7033</v>
      </c>
      <c r="B7034" t="s">
        <v>9258</v>
      </c>
      <c r="C7034" s="1">
        <v>42685</v>
      </c>
      <c r="D7034" s="1">
        <v>42690</v>
      </c>
      <c r="E7034" t="s">
        <v>56</v>
      </c>
      <c r="F7034" t="s">
        <v>4147</v>
      </c>
      <c r="G7034" t="s">
        <v>4148</v>
      </c>
      <c r="H7034" t="s">
        <v>48</v>
      </c>
      <c r="I7034" t="s">
        <v>35</v>
      </c>
      <c r="J7034" t="s">
        <v>270</v>
      </c>
      <c r="K7034" t="s">
        <v>271</v>
      </c>
      <c r="L7034">
        <v>10011</v>
      </c>
      <c r="M7034" t="s">
        <v>5</v>
      </c>
      <c r="N7034" t="s">
        <v>4850</v>
      </c>
      <c r="O7034" t="s">
        <v>39</v>
      </c>
      <c r="P7034" t="s">
        <v>43</v>
      </c>
      <c r="Q7034" t="s">
        <v>4851</v>
      </c>
      <c r="R7034">
        <v>245.64600000000002</v>
      </c>
      <c r="S7034">
        <v>3</v>
      </c>
      <c r="T7034">
        <v>0.1</v>
      </c>
      <c r="U7034">
        <v>24.564600000000002</v>
      </c>
      <c r="V7034">
        <v>8.1881999999999877</v>
      </c>
      <c r="W7034">
        <v>212.89320000000001</v>
      </c>
      <c r="X7034">
        <v>7033</v>
      </c>
      <c r="Y7034">
        <v>1</v>
      </c>
      <c r="Z7034">
        <v>14164</v>
      </c>
      <c r="AA7034">
        <v>5</v>
      </c>
      <c r="AB7034">
        <f>DAY(Orders[[#This Row],[Order Date]])</f>
        <v>11</v>
      </c>
      <c r="AC7034" t="str">
        <f>TEXT(Orders[[#This Row],[Order Date]],"mmm")</f>
        <v>Nov</v>
      </c>
      <c r="AD7034">
        <f>YEAR(Orders[[#This Row],[Order Date]])</f>
        <v>2016</v>
      </c>
    </row>
    <row r="7035" spans="1:30" x14ac:dyDescent="0.3">
      <c r="A7035">
        <v>7034</v>
      </c>
      <c r="B7035" t="s">
        <v>9258</v>
      </c>
      <c r="C7035" s="1">
        <v>42685</v>
      </c>
      <c r="D7035" s="1">
        <v>42690</v>
      </c>
      <c r="E7035" t="s">
        <v>56</v>
      </c>
      <c r="F7035" t="s">
        <v>4147</v>
      </c>
      <c r="G7035" t="s">
        <v>4148</v>
      </c>
      <c r="H7035" t="s">
        <v>48</v>
      </c>
      <c r="I7035" t="s">
        <v>35</v>
      </c>
      <c r="J7035" t="s">
        <v>270</v>
      </c>
      <c r="K7035" t="s">
        <v>271</v>
      </c>
      <c r="L7035">
        <v>10011</v>
      </c>
      <c r="M7035" t="s">
        <v>5</v>
      </c>
      <c r="N7035" t="s">
        <v>2782</v>
      </c>
      <c r="O7035" t="s">
        <v>52</v>
      </c>
      <c r="P7035" t="s">
        <v>81</v>
      </c>
      <c r="Q7035" t="s">
        <v>2783</v>
      </c>
      <c r="R7035">
        <v>55.00800000000001</v>
      </c>
      <c r="S7035">
        <v>3</v>
      </c>
      <c r="T7035">
        <v>0.2</v>
      </c>
      <c r="U7035">
        <v>11.001600000000003</v>
      </c>
      <c r="V7035">
        <v>17.189999999999998</v>
      </c>
      <c r="W7035">
        <v>26.816400000000009</v>
      </c>
      <c r="X7035">
        <v>7034</v>
      </c>
      <c r="Y7035">
        <v>2</v>
      </c>
      <c r="Z7035">
        <v>14166</v>
      </c>
      <c r="AA7035">
        <v>5</v>
      </c>
      <c r="AB7035">
        <f>DAY(Orders[[#This Row],[Order Date]])</f>
        <v>11</v>
      </c>
      <c r="AC7035" t="str">
        <f>TEXT(Orders[[#This Row],[Order Date]],"mmm")</f>
        <v>Nov</v>
      </c>
      <c r="AD7035">
        <f>YEAR(Orders[[#This Row],[Order Date]])</f>
        <v>2016</v>
      </c>
    </row>
    <row r="7036" spans="1:30" x14ac:dyDescent="0.3">
      <c r="A7036">
        <v>7035</v>
      </c>
      <c r="B7036" t="s">
        <v>9258</v>
      </c>
      <c r="C7036" s="1">
        <v>42685</v>
      </c>
      <c r="D7036" s="1">
        <v>42690</v>
      </c>
      <c r="E7036" t="s">
        <v>56</v>
      </c>
      <c r="F7036" t="s">
        <v>4147</v>
      </c>
      <c r="G7036" t="s">
        <v>4148</v>
      </c>
      <c r="H7036" t="s">
        <v>48</v>
      </c>
      <c r="I7036" t="s">
        <v>35</v>
      </c>
      <c r="J7036" t="s">
        <v>270</v>
      </c>
      <c r="K7036" t="s">
        <v>271</v>
      </c>
      <c r="L7036">
        <v>10011</v>
      </c>
      <c r="M7036" t="s">
        <v>5</v>
      </c>
      <c r="N7036" t="s">
        <v>3532</v>
      </c>
      <c r="O7036" t="s">
        <v>52</v>
      </c>
      <c r="P7036" t="s">
        <v>81</v>
      </c>
      <c r="Q7036" t="s">
        <v>3533</v>
      </c>
      <c r="R7036">
        <v>35.231999999999999</v>
      </c>
      <c r="S7036">
        <v>3</v>
      </c>
      <c r="T7036">
        <v>0.2</v>
      </c>
      <c r="U7036">
        <v>7.0464000000000002</v>
      </c>
      <c r="V7036">
        <v>11.450399999999998</v>
      </c>
      <c r="W7036">
        <v>16.735200000000003</v>
      </c>
      <c r="X7036">
        <v>7035</v>
      </c>
      <c r="Y7036">
        <v>0</v>
      </c>
      <c r="Z7036">
        <v>14168</v>
      </c>
      <c r="AA7036">
        <v>5</v>
      </c>
      <c r="AB7036">
        <f>DAY(Orders[[#This Row],[Order Date]])</f>
        <v>11</v>
      </c>
      <c r="AC7036" t="str">
        <f>TEXT(Orders[[#This Row],[Order Date]],"mmm")</f>
        <v>Nov</v>
      </c>
      <c r="AD7036">
        <f>YEAR(Orders[[#This Row],[Order Date]])</f>
        <v>2016</v>
      </c>
    </row>
    <row r="7037" spans="1:30" x14ac:dyDescent="0.3">
      <c r="A7037">
        <v>7036</v>
      </c>
      <c r="B7037" t="s">
        <v>9259</v>
      </c>
      <c r="C7037" s="1">
        <v>43048</v>
      </c>
      <c r="D7037" s="1">
        <v>43052</v>
      </c>
      <c r="E7037" t="s">
        <v>56</v>
      </c>
      <c r="F7037" t="s">
        <v>4518</v>
      </c>
      <c r="G7037" t="s">
        <v>4519</v>
      </c>
      <c r="H7037" t="s">
        <v>48</v>
      </c>
      <c r="I7037" t="s">
        <v>35</v>
      </c>
      <c r="J7037" t="s">
        <v>953</v>
      </c>
      <c r="K7037" t="s">
        <v>50</v>
      </c>
      <c r="L7037">
        <v>92105</v>
      </c>
      <c r="M7037" t="s">
        <v>3</v>
      </c>
      <c r="N7037" t="s">
        <v>2485</v>
      </c>
      <c r="O7037" t="s">
        <v>39</v>
      </c>
      <c r="P7037" t="s">
        <v>43</v>
      </c>
      <c r="Q7037" t="s">
        <v>2486</v>
      </c>
      <c r="R7037">
        <v>523.39200000000005</v>
      </c>
      <c r="S7037">
        <v>3</v>
      </c>
      <c r="T7037">
        <v>0.2</v>
      </c>
      <c r="U7037">
        <v>104.67840000000001</v>
      </c>
      <c r="V7037">
        <v>52.339199999999977</v>
      </c>
      <c r="W7037">
        <v>366.37440000000004</v>
      </c>
      <c r="X7037">
        <v>7036</v>
      </c>
      <c r="Y7037">
        <v>1</v>
      </c>
      <c r="Z7037">
        <v>14170</v>
      </c>
      <c r="AA7037">
        <v>4</v>
      </c>
      <c r="AB7037">
        <f>DAY(Orders[[#This Row],[Order Date]])</f>
        <v>9</v>
      </c>
      <c r="AC7037" t="str">
        <f>TEXT(Orders[[#This Row],[Order Date]],"mmm")</f>
        <v>Nov</v>
      </c>
      <c r="AD7037">
        <f>YEAR(Orders[[#This Row],[Order Date]])</f>
        <v>2017</v>
      </c>
    </row>
    <row r="7038" spans="1:30" x14ac:dyDescent="0.3">
      <c r="A7038">
        <v>7037</v>
      </c>
      <c r="B7038" t="s">
        <v>9260</v>
      </c>
      <c r="C7038" s="1">
        <v>41761</v>
      </c>
      <c r="D7038" s="1">
        <v>41763</v>
      </c>
      <c r="E7038" t="s">
        <v>31</v>
      </c>
      <c r="F7038" t="s">
        <v>7766</v>
      </c>
      <c r="G7038" t="s">
        <v>7767</v>
      </c>
      <c r="H7038" t="s">
        <v>34</v>
      </c>
      <c r="I7038" t="s">
        <v>35</v>
      </c>
      <c r="J7038" t="s">
        <v>1800</v>
      </c>
      <c r="K7038" t="s">
        <v>60</v>
      </c>
      <c r="L7038">
        <v>33801</v>
      </c>
      <c r="M7038" t="s">
        <v>9</v>
      </c>
      <c r="N7038" t="s">
        <v>3322</v>
      </c>
      <c r="O7038" t="s">
        <v>77</v>
      </c>
      <c r="P7038" t="s">
        <v>1222</v>
      </c>
      <c r="Q7038" t="s">
        <v>3323</v>
      </c>
      <c r="R7038">
        <v>479.98400000000004</v>
      </c>
      <c r="S7038">
        <v>2</v>
      </c>
      <c r="T7038">
        <v>0.2</v>
      </c>
      <c r="U7038">
        <v>95.996800000000007</v>
      </c>
      <c r="V7038">
        <v>89.996999999999986</v>
      </c>
      <c r="W7038">
        <v>293.99020000000007</v>
      </c>
      <c r="X7038">
        <v>7037</v>
      </c>
      <c r="Y7038">
        <v>2</v>
      </c>
      <c r="Z7038">
        <v>14172</v>
      </c>
      <c r="AA7038">
        <v>2</v>
      </c>
      <c r="AB7038">
        <f>DAY(Orders[[#This Row],[Order Date]])</f>
        <v>2</v>
      </c>
      <c r="AC7038" t="str">
        <f>TEXT(Orders[[#This Row],[Order Date]],"mmm")</f>
        <v>May</v>
      </c>
      <c r="AD7038">
        <f>YEAR(Orders[[#This Row],[Order Date]])</f>
        <v>2014</v>
      </c>
    </row>
    <row r="7039" spans="1:30" x14ac:dyDescent="0.3">
      <c r="A7039">
        <v>7038</v>
      </c>
      <c r="B7039" t="s">
        <v>9261</v>
      </c>
      <c r="C7039" s="1">
        <v>43000</v>
      </c>
      <c r="D7039" s="1">
        <v>43005</v>
      </c>
      <c r="E7039" t="s">
        <v>56</v>
      </c>
      <c r="F7039" t="s">
        <v>2386</v>
      </c>
      <c r="G7039" t="s">
        <v>2387</v>
      </c>
      <c r="H7039" t="s">
        <v>34</v>
      </c>
      <c r="I7039" t="s">
        <v>35</v>
      </c>
      <c r="J7039" t="s">
        <v>3803</v>
      </c>
      <c r="K7039" t="s">
        <v>1278</v>
      </c>
      <c r="L7039">
        <v>30080</v>
      </c>
      <c r="M7039" t="s">
        <v>9</v>
      </c>
      <c r="N7039" t="s">
        <v>5444</v>
      </c>
      <c r="O7039" t="s">
        <v>52</v>
      </c>
      <c r="P7039" t="s">
        <v>96</v>
      </c>
      <c r="Q7039" t="s">
        <v>5445</v>
      </c>
      <c r="R7039">
        <v>12.96</v>
      </c>
      <c r="S7039">
        <v>2</v>
      </c>
      <c r="T7039">
        <v>0</v>
      </c>
      <c r="U7039">
        <v>0</v>
      </c>
      <c r="V7039">
        <v>6.2208000000000006</v>
      </c>
      <c r="W7039">
        <v>6.7392000000000003</v>
      </c>
      <c r="X7039">
        <v>7038</v>
      </c>
      <c r="Y7039">
        <v>0</v>
      </c>
      <c r="Z7039">
        <v>14174</v>
      </c>
      <c r="AA7039">
        <v>5</v>
      </c>
      <c r="AB7039">
        <f>DAY(Orders[[#This Row],[Order Date]])</f>
        <v>22</v>
      </c>
      <c r="AC7039" t="str">
        <f>TEXT(Orders[[#This Row],[Order Date]],"mmm")</f>
        <v>Sep</v>
      </c>
      <c r="AD7039">
        <f>YEAR(Orders[[#This Row],[Order Date]])</f>
        <v>2017</v>
      </c>
    </row>
    <row r="7040" spans="1:30" x14ac:dyDescent="0.3">
      <c r="A7040">
        <v>7039</v>
      </c>
      <c r="B7040" t="s">
        <v>9261</v>
      </c>
      <c r="C7040" s="1">
        <v>43000</v>
      </c>
      <c r="D7040" s="1">
        <v>43005</v>
      </c>
      <c r="E7040" t="s">
        <v>56</v>
      </c>
      <c r="F7040" t="s">
        <v>2386</v>
      </c>
      <c r="G7040" t="s">
        <v>2387</v>
      </c>
      <c r="H7040" t="s">
        <v>34</v>
      </c>
      <c r="I7040" t="s">
        <v>35</v>
      </c>
      <c r="J7040" t="s">
        <v>3803</v>
      </c>
      <c r="K7040" t="s">
        <v>1278</v>
      </c>
      <c r="L7040">
        <v>30080</v>
      </c>
      <c r="M7040" t="s">
        <v>9</v>
      </c>
      <c r="N7040" t="s">
        <v>9262</v>
      </c>
      <c r="O7040" t="s">
        <v>52</v>
      </c>
      <c r="P7040" t="s">
        <v>74</v>
      </c>
      <c r="Q7040" t="s">
        <v>9263</v>
      </c>
      <c r="R7040">
        <v>17.940000000000001</v>
      </c>
      <c r="S7040">
        <v>3</v>
      </c>
      <c r="T7040">
        <v>0</v>
      </c>
      <c r="U7040">
        <v>0</v>
      </c>
      <c r="V7040">
        <v>6.4584000000000001</v>
      </c>
      <c r="W7040">
        <v>11.4816</v>
      </c>
      <c r="X7040">
        <v>7039</v>
      </c>
      <c r="Y7040">
        <v>1</v>
      </c>
      <c r="Z7040">
        <v>14176</v>
      </c>
      <c r="AA7040">
        <v>5</v>
      </c>
      <c r="AB7040">
        <f>DAY(Orders[[#This Row],[Order Date]])</f>
        <v>22</v>
      </c>
      <c r="AC7040" t="str">
        <f>TEXT(Orders[[#This Row],[Order Date]],"mmm")</f>
        <v>Sep</v>
      </c>
      <c r="AD7040">
        <f>YEAR(Orders[[#This Row],[Order Date]])</f>
        <v>2017</v>
      </c>
    </row>
    <row r="7041" spans="1:30" x14ac:dyDescent="0.3">
      <c r="A7041">
        <v>7040</v>
      </c>
      <c r="B7041" t="s">
        <v>9264</v>
      </c>
      <c r="C7041" s="1">
        <v>43086</v>
      </c>
      <c r="D7041" s="1">
        <v>43092</v>
      </c>
      <c r="E7041" t="s">
        <v>56</v>
      </c>
      <c r="F7041" t="s">
        <v>2080</v>
      </c>
      <c r="G7041" t="s">
        <v>2081</v>
      </c>
      <c r="H7041" t="s">
        <v>34</v>
      </c>
      <c r="I7041" t="s">
        <v>35</v>
      </c>
      <c r="J7041" t="s">
        <v>270</v>
      </c>
      <c r="K7041" t="s">
        <v>271</v>
      </c>
      <c r="L7041">
        <v>10009</v>
      </c>
      <c r="M7041" t="s">
        <v>5</v>
      </c>
      <c r="N7041" t="s">
        <v>939</v>
      </c>
      <c r="O7041" t="s">
        <v>52</v>
      </c>
      <c r="P7041" t="s">
        <v>65</v>
      </c>
      <c r="Q7041" t="s">
        <v>940</v>
      </c>
      <c r="R7041">
        <v>166.72</v>
      </c>
      <c r="S7041">
        <v>2</v>
      </c>
      <c r="T7041">
        <v>0</v>
      </c>
      <c r="U7041">
        <v>0</v>
      </c>
      <c r="V7041">
        <v>41.680000000000007</v>
      </c>
      <c r="W7041">
        <v>125.03999999999999</v>
      </c>
      <c r="X7041">
        <v>7040</v>
      </c>
      <c r="Y7041">
        <v>2</v>
      </c>
      <c r="Z7041">
        <v>14178</v>
      </c>
      <c r="AA7041">
        <v>6</v>
      </c>
      <c r="AB7041">
        <f>DAY(Orders[[#This Row],[Order Date]])</f>
        <v>17</v>
      </c>
      <c r="AC7041" t="str">
        <f>TEXT(Orders[[#This Row],[Order Date]],"mmm")</f>
        <v>Dec</v>
      </c>
      <c r="AD7041">
        <f>YEAR(Orders[[#This Row],[Order Date]])</f>
        <v>2017</v>
      </c>
    </row>
    <row r="7042" spans="1:30" x14ac:dyDescent="0.3">
      <c r="A7042">
        <v>7041</v>
      </c>
      <c r="B7042" t="s">
        <v>9264</v>
      </c>
      <c r="C7042" s="1">
        <v>43086</v>
      </c>
      <c r="D7042" s="1">
        <v>43092</v>
      </c>
      <c r="E7042" t="s">
        <v>56</v>
      </c>
      <c r="F7042" t="s">
        <v>2080</v>
      </c>
      <c r="G7042" t="s">
        <v>2081</v>
      </c>
      <c r="H7042" t="s">
        <v>34</v>
      </c>
      <c r="I7042" t="s">
        <v>35</v>
      </c>
      <c r="J7042" t="s">
        <v>270</v>
      </c>
      <c r="K7042" t="s">
        <v>271</v>
      </c>
      <c r="L7042">
        <v>10009</v>
      </c>
      <c r="M7042" t="s">
        <v>5</v>
      </c>
      <c r="N7042" t="s">
        <v>5496</v>
      </c>
      <c r="O7042" t="s">
        <v>52</v>
      </c>
      <c r="P7042" t="s">
        <v>81</v>
      </c>
      <c r="Q7042" t="s">
        <v>5497</v>
      </c>
      <c r="R7042">
        <v>24.816000000000003</v>
      </c>
      <c r="S7042">
        <v>3</v>
      </c>
      <c r="T7042">
        <v>0.2</v>
      </c>
      <c r="U7042">
        <v>4.9632000000000005</v>
      </c>
      <c r="V7042">
        <v>8.3753999999999991</v>
      </c>
      <c r="W7042">
        <v>11.477400000000003</v>
      </c>
      <c r="X7042">
        <v>7041</v>
      </c>
      <c r="Y7042">
        <v>0</v>
      </c>
      <c r="Z7042">
        <v>14180</v>
      </c>
      <c r="AA7042">
        <v>6</v>
      </c>
      <c r="AB7042">
        <f>DAY(Orders[[#This Row],[Order Date]])</f>
        <v>17</v>
      </c>
      <c r="AC7042" t="str">
        <f>TEXT(Orders[[#This Row],[Order Date]],"mmm")</f>
        <v>Dec</v>
      </c>
      <c r="AD7042">
        <f>YEAR(Orders[[#This Row],[Order Date]])</f>
        <v>2017</v>
      </c>
    </row>
    <row r="7043" spans="1:30" x14ac:dyDescent="0.3">
      <c r="A7043">
        <v>7042</v>
      </c>
      <c r="B7043" t="s">
        <v>9264</v>
      </c>
      <c r="C7043" s="1">
        <v>43086</v>
      </c>
      <c r="D7043" s="1">
        <v>43092</v>
      </c>
      <c r="E7043" t="s">
        <v>56</v>
      </c>
      <c r="F7043" t="s">
        <v>2080</v>
      </c>
      <c r="G7043" t="s">
        <v>2081</v>
      </c>
      <c r="H7043" t="s">
        <v>34</v>
      </c>
      <c r="I7043" t="s">
        <v>35</v>
      </c>
      <c r="J7043" t="s">
        <v>270</v>
      </c>
      <c r="K7043" t="s">
        <v>271</v>
      </c>
      <c r="L7043">
        <v>10009</v>
      </c>
      <c r="M7043" t="s">
        <v>5</v>
      </c>
      <c r="N7043" t="s">
        <v>5281</v>
      </c>
      <c r="O7043" t="s">
        <v>39</v>
      </c>
      <c r="P7043" t="s">
        <v>71</v>
      </c>
      <c r="Q7043" t="s">
        <v>5282</v>
      </c>
      <c r="R7043">
        <v>124.36</v>
      </c>
      <c r="S7043">
        <v>2</v>
      </c>
      <c r="T7043">
        <v>0</v>
      </c>
      <c r="U7043">
        <v>0</v>
      </c>
      <c r="V7043">
        <v>27.359200000000001</v>
      </c>
      <c r="W7043">
        <v>97.000799999999998</v>
      </c>
      <c r="X7043">
        <v>7042</v>
      </c>
      <c r="Y7043">
        <v>1</v>
      </c>
      <c r="Z7043">
        <v>14182</v>
      </c>
      <c r="AA7043">
        <v>6</v>
      </c>
      <c r="AB7043">
        <f>DAY(Orders[[#This Row],[Order Date]])</f>
        <v>17</v>
      </c>
      <c r="AC7043" t="str">
        <f>TEXT(Orders[[#This Row],[Order Date]],"mmm")</f>
        <v>Dec</v>
      </c>
      <c r="AD7043">
        <f>YEAR(Orders[[#This Row],[Order Date]])</f>
        <v>2017</v>
      </c>
    </row>
    <row r="7044" spans="1:30" x14ac:dyDescent="0.3">
      <c r="A7044">
        <v>7043</v>
      </c>
      <c r="B7044" t="s">
        <v>9265</v>
      </c>
      <c r="C7044" s="1">
        <v>42934</v>
      </c>
      <c r="D7044" s="1">
        <v>42939</v>
      </c>
      <c r="E7044" t="s">
        <v>56</v>
      </c>
      <c r="F7044" t="s">
        <v>2312</v>
      </c>
      <c r="G7044" t="s">
        <v>2313</v>
      </c>
      <c r="H7044" t="s">
        <v>34</v>
      </c>
      <c r="I7044" t="s">
        <v>35</v>
      </c>
      <c r="J7044" t="s">
        <v>151</v>
      </c>
      <c r="K7044" t="s">
        <v>152</v>
      </c>
      <c r="L7044">
        <v>19134</v>
      </c>
      <c r="M7044" t="s">
        <v>5</v>
      </c>
      <c r="N7044" t="s">
        <v>7671</v>
      </c>
      <c r="O7044" t="s">
        <v>77</v>
      </c>
      <c r="P7044" t="s">
        <v>1222</v>
      </c>
      <c r="Q7044" t="s">
        <v>7672</v>
      </c>
      <c r="R7044">
        <v>599.97</v>
      </c>
      <c r="S7044">
        <v>5</v>
      </c>
      <c r="T7044">
        <v>0.4</v>
      </c>
      <c r="U7044">
        <v>239.98800000000003</v>
      </c>
      <c r="V7044">
        <v>69.996499999999969</v>
      </c>
      <c r="W7044">
        <v>289.9855</v>
      </c>
      <c r="X7044">
        <v>7043</v>
      </c>
      <c r="Y7044">
        <v>2</v>
      </c>
      <c r="Z7044">
        <v>14184</v>
      </c>
      <c r="AA7044">
        <v>5</v>
      </c>
      <c r="AB7044">
        <f>DAY(Orders[[#This Row],[Order Date]])</f>
        <v>18</v>
      </c>
      <c r="AC7044" t="str">
        <f>TEXT(Orders[[#This Row],[Order Date]],"mmm")</f>
        <v>Jul</v>
      </c>
      <c r="AD7044">
        <f>YEAR(Orders[[#This Row],[Order Date]])</f>
        <v>2017</v>
      </c>
    </row>
    <row r="7045" spans="1:30" x14ac:dyDescent="0.3">
      <c r="A7045">
        <v>7044</v>
      </c>
      <c r="B7045" t="s">
        <v>9265</v>
      </c>
      <c r="C7045" s="1">
        <v>42934</v>
      </c>
      <c r="D7045" s="1">
        <v>42939</v>
      </c>
      <c r="E7045" t="s">
        <v>56</v>
      </c>
      <c r="F7045" t="s">
        <v>2312</v>
      </c>
      <c r="G7045" t="s">
        <v>2313</v>
      </c>
      <c r="H7045" t="s">
        <v>34</v>
      </c>
      <c r="I7045" t="s">
        <v>35</v>
      </c>
      <c r="J7045" t="s">
        <v>151</v>
      </c>
      <c r="K7045" t="s">
        <v>152</v>
      </c>
      <c r="L7045">
        <v>19134</v>
      </c>
      <c r="M7045" t="s">
        <v>5</v>
      </c>
      <c r="N7045" t="s">
        <v>1847</v>
      </c>
      <c r="O7045" t="s">
        <v>39</v>
      </c>
      <c r="P7045" t="s">
        <v>43</v>
      </c>
      <c r="Q7045" t="s">
        <v>1848</v>
      </c>
      <c r="R7045">
        <v>198.744</v>
      </c>
      <c r="S7045">
        <v>4</v>
      </c>
      <c r="T7045">
        <v>0.3</v>
      </c>
      <c r="U7045">
        <v>59.623199999999997</v>
      </c>
      <c r="V7045">
        <v>-14.195999999999984</v>
      </c>
      <c r="W7045">
        <v>153.3168</v>
      </c>
      <c r="X7045">
        <v>7044</v>
      </c>
      <c r="Y7045">
        <v>0</v>
      </c>
      <c r="Z7045">
        <v>14186</v>
      </c>
      <c r="AA7045">
        <v>5</v>
      </c>
      <c r="AB7045">
        <f>DAY(Orders[[#This Row],[Order Date]])</f>
        <v>18</v>
      </c>
      <c r="AC7045" t="str">
        <f>TEXT(Orders[[#This Row],[Order Date]],"mmm")</f>
        <v>Jul</v>
      </c>
      <c r="AD7045">
        <f>YEAR(Orders[[#This Row],[Order Date]])</f>
        <v>2017</v>
      </c>
    </row>
    <row r="7046" spans="1:30" x14ac:dyDescent="0.3">
      <c r="A7046">
        <v>7045</v>
      </c>
      <c r="B7046" t="s">
        <v>9265</v>
      </c>
      <c r="C7046" s="1">
        <v>42934</v>
      </c>
      <c r="D7046" s="1">
        <v>42939</v>
      </c>
      <c r="E7046" t="s">
        <v>56</v>
      </c>
      <c r="F7046" t="s">
        <v>2312</v>
      </c>
      <c r="G7046" t="s">
        <v>2313</v>
      </c>
      <c r="H7046" t="s">
        <v>34</v>
      </c>
      <c r="I7046" t="s">
        <v>35</v>
      </c>
      <c r="J7046" t="s">
        <v>151</v>
      </c>
      <c r="K7046" t="s">
        <v>152</v>
      </c>
      <c r="L7046">
        <v>19134</v>
      </c>
      <c r="M7046" t="s">
        <v>5</v>
      </c>
      <c r="N7046" t="s">
        <v>5419</v>
      </c>
      <c r="O7046" t="s">
        <v>52</v>
      </c>
      <c r="P7046" t="s">
        <v>583</v>
      </c>
      <c r="Q7046" t="s">
        <v>5420</v>
      </c>
      <c r="R7046">
        <v>9.1840000000000011</v>
      </c>
      <c r="S7046">
        <v>2</v>
      </c>
      <c r="T7046">
        <v>0.2</v>
      </c>
      <c r="U7046">
        <v>1.8368000000000002</v>
      </c>
      <c r="V7046">
        <v>1.1479999999999988</v>
      </c>
      <c r="W7046">
        <v>6.199200000000002</v>
      </c>
      <c r="X7046">
        <v>7045</v>
      </c>
      <c r="Y7046">
        <v>1</v>
      </c>
      <c r="Z7046">
        <v>14188</v>
      </c>
      <c r="AA7046">
        <v>5</v>
      </c>
      <c r="AB7046">
        <f>DAY(Orders[[#This Row],[Order Date]])</f>
        <v>18</v>
      </c>
      <c r="AC7046" t="str">
        <f>TEXT(Orders[[#This Row],[Order Date]],"mmm")</f>
        <v>Jul</v>
      </c>
      <c r="AD7046">
        <f>YEAR(Orders[[#This Row],[Order Date]])</f>
        <v>2017</v>
      </c>
    </row>
    <row r="7047" spans="1:30" x14ac:dyDescent="0.3">
      <c r="A7047">
        <v>7046</v>
      </c>
      <c r="B7047" t="s">
        <v>9266</v>
      </c>
      <c r="C7047" s="1">
        <v>42677</v>
      </c>
      <c r="D7047" s="1">
        <v>42683</v>
      </c>
      <c r="E7047" t="s">
        <v>56</v>
      </c>
      <c r="F7047" t="s">
        <v>5298</v>
      </c>
      <c r="G7047" t="s">
        <v>5299</v>
      </c>
      <c r="H7047" t="s">
        <v>48</v>
      </c>
      <c r="I7047" t="s">
        <v>35</v>
      </c>
      <c r="J7047" t="s">
        <v>820</v>
      </c>
      <c r="K7047" t="s">
        <v>110</v>
      </c>
      <c r="L7047">
        <v>75217</v>
      </c>
      <c r="M7047" t="s">
        <v>7</v>
      </c>
      <c r="N7047" t="s">
        <v>4871</v>
      </c>
      <c r="O7047" t="s">
        <v>52</v>
      </c>
      <c r="P7047" t="s">
        <v>96</v>
      </c>
      <c r="Q7047" t="s">
        <v>4872</v>
      </c>
      <c r="R7047">
        <v>9.2480000000000011</v>
      </c>
      <c r="S7047">
        <v>2</v>
      </c>
      <c r="T7047">
        <v>0.2</v>
      </c>
      <c r="U7047">
        <v>1.8496000000000004</v>
      </c>
      <c r="V7047">
        <v>3.3524000000000003</v>
      </c>
      <c r="W7047">
        <v>4.0460000000000003</v>
      </c>
      <c r="X7047">
        <v>7046</v>
      </c>
      <c r="Y7047">
        <v>2</v>
      </c>
      <c r="Z7047">
        <v>14190</v>
      </c>
      <c r="AA7047">
        <v>6</v>
      </c>
      <c r="AB7047">
        <f>DAY(Orders[[#This Row],[Order Date]])</f>
        <v>3</v>
      </c>
      <c r="AC7047" t="str">
        <f>TEXT(Orders[[#This Row],[Order Date]],"mmm")</f>
        <v>Nov</v>
      </c>
      <c r="AD7047">
        <f>YEAR(Orders[[#This Row],[Order Date]])</f>
        <v>2016</v>
      </c>
    </row>
    <row r="7048" spans="1:30" x14ac:dyDescent="0.3">
      <c r="A7048">
        <v>7047</v>
      </c>
      <c r="B7048" t="s">
        <v>9267</v>
      </c>
      <c r="C7048" s="1">
        <v>41737</v>
      </c>
      <c r="D7048" s="1">
        <v>41741</v>
      </c>
      <c r="E7048" t="s">
        <v>56</v>
      </c>
      <c r="F7048" t="s">
        <v>1168</v>
      </c>
      <c r="G7048" t="s">
        <v>1169</v>
      </c>
      <c r="H7048" t="s">
        <v>108</v>
      </c>
      <c r="I7048" t="s">
        <v>35</v>
      </c>
      <c r="J7048" t="s">
        <v>93</v>
      </c>
      <c r="K7048" t="s">
        <v>50</v>
      </c>
      <c r="L7048">
        <v>94521</v>
      </c>
      <c r="M7048" t="s">
        <v>3</v>
      </c>
      <c r="N7048" t="s">
        <v>888</v>
      </c>
      <c r="O7048" t="s">
        <v>39</v>
      </c>
      <c r="P7048" t="s">
        <v>62</v>
      </c>
      <c r="Q7048" t="s">
        <v>889</v>
      </c>
      <c r="R7048">
        <v>99.591999999999999</v>
      </c>
      <c r="S7048">
        <v>1</v>
      </c>
      <c r="T7048">
        <v>0.2</v>
      </c>
      <c r="U7048">
        <v>19.918400000000002</v>
      </c>
      <c r="V7048">
        <v>2.4897999999999989</v>
      </c>
      <c r="W7048">
        <v>77.183799999999991</v>
      </c>
      <c r="X7048">
        <v>7047</v>
      </c>
      <c r="Y7048">
        <v>0</v>
      </c>
      <c r="Z7048">
        <v>14192</v>
      </c>
      <c r="AA7048">
        <v>4</v>
      </c>
      <c r="AB7048">
        <f>DAY(Orders[[#This Row],[Order Date]])</f>
        <v>8</v>
      </c>
      <c r="AC7048" t="str">
        <f>TEXT(Orders[[#This Row],[Order Date]],"mmm")</f>
        <v>Apr</v>
      </c>
      <c r="AD7048">
        <f>YEAR(Orders[[#This Row],[Order Date]])</f>
        <v>2014</v>
      </c>
    </row>
    <row r="7049" spans="1:30" x14ac:dyDescent="0.3">
      <c r="A7049">
        <v>7048</v>
      </c>
      <c r="B7049" t="s">
        <v>9267</v>
      </c>
      <c r="C7049" s="1">
        <v>41737</v>
      </c>
      <c r="D7049" s="1">
        <v>41741</v>
      </c>
      <c r="E7049" t="s">
        <v>56</v>
      </c>
      <c r="F7049" t="s">
        <v>1168</v>
      </c>
      <c r="G7049" t="s">
        <v>1169</v>
      </c>
      <c r="H7049" t="s">
        <v>108</v>
      </c>
      <c r="I7049" t="s">
        <v>35</v>
      </c>
      <c r="J7049" t="s">
        <v>93</v>
      </c>
      <c r="K7049" t="s">
        <v>50</v>
      </c>
      <c r="L7049">
        <v>94521</v>
      </c>
      <c r="M7049" t="s">
        <v>3</v>
      </c>
      <c r="N7049" t="s">
        <v>1186</v>
      </c>
      <c r="O7049" t="s">
        <v>77</v>
      </c>
      <c r="P7049" t="s">
        <v>165</v>
      </c>
      <c r="Q7049" t="s">
        <v>1187</v>
      </c>
      <c r="R7049">
        <v>399.96</v>
      </c>
      <c r="S7049">
        <v>4</v>
      </c>
      <c r="T7049">
        <v>0</v>
      </c>
      <c r="U7049">
        <v>0</v>
      </c>
      <c r="V7049">
        <v>139.98599999999999</v>
      </c>
      <c r="W7049">
        <v>259.97399999999999</v>
      </c>
      <c r="X7049">
        <v>7048</v>
      </c>
      <c r="Y7049">
        <v>1</v>
      </c>
      <c r="Z7049">
        <v>14194</v>
      </c>
      <c r="AA7049">
        <v>4</v>
      </c>
      <c r="AB7049">
        <f>DAY(Orders[[#This Row],[Order Date]])</f>
        <v>8</v>
      </c>
      <c r="AC7049" t="str">
        <f>TEXT(Orders[[#This Row],[Order Date]],"mmm")</f>
        <v>Apr</v>
      </c>
      <c r="AD7049">
        <f>YEAR(Orders[[#This Row],[Order Date]])</f>
        <v>2014</v>
      </c>
    </row>
    <row r="7050" spans="1:30" x14ac:dyDescent="0.3">
      <c r="A7050">
        <v>7049</v>
      </c>
      <c r="B7050" t="s">
        <v>9268</v>
      </c>
      <c r="C7050" s="1">
        <v>42596</v>
      </c>
      <c r="D7050" s="1">
        <v>42598</v>
      </c>
      <c r="E7050" t="s">
        <v>192</v>
      </c>
      <c r="F7050" t="s">
        <v>2571</v>
      </c>
      <c r="G7050" t="s">
        <v>2572</v>
      </c>
      <c r="H7050" t="s">
        <v>34</v>
      </c>
      <c r="I7050" t="s">
        <v>35</v>
      </c>
      <c r="J7050" t="s">
        <v>5670</v>
      </c>
      <c r="K7050" t="s">
        <v>339</v>
      </c>
      <c r="L7050">
        <v>37211</v>
      </c>
      <c r="M7050" t="s">
        <v>9</v>
      </c>
      <c r="N7050" t="s">
        <v>6753</v>
      </c>
      <c r="O7050" t="s">
        <v>52</v>
      </c>
      <c r="P7050" t="s">
        <v>96</v>
      </c>
      <c r="Q7050" t="s">
        <v>6754</v>
      </c>
      <c r="R7050">
        <v>15.552000000000003</v>
      </c>
      <c r="S7050">
        <v>3</v>
      </c>
      <c r="T7050">
        <v>0.2</v>
      </c>
      <c r="U7050">
        <v>3.1104000000000007</v>
      </c>
      <c r="V7050">
        <v>5.4432</v>
      </c>
      <c r="W7050">
        <v>6.9984000000000028</v>
      </c>
      <c r="X7050">
        <v>7049</v>
      </c>
      <c r="Y7050">
        <v>2</v>
      </c>
      <c r="Z7050">
        <v>14196</v>
      </c>
      <c r="AA7050">
        <v>2</v>
      </c>
      <c r="AB7050">
        <f>DAY(Orders[[#This Row],[Order Date]])</f>
        <v>14</v>
      </c>
      <c r="AC7050" t="str">
        <f>TEXT(Orders[[#This Row],[Order Date]],"mmm")</f>
        <v>Aug</v>
      </c>
      <c r="AD7050">
        <f>YEAR(Orders[[#This Row],[Order Date]])</f>
        <v>2016</v>
      </c>
    </row>
    <row r="7051" spans="1:30" x14ac:dyDescent="0.3">
      <c r="A7051">
        <v>7050</v>
      </c>
      <c r="B7051" t="s">
        <v>9269</v>
      </c>
      <c r="C7051" s="1">
        <v>41907</v>
      </c>
      <c r="D7051" s="1">
        <v>41912</v>
      </c>
      <c r="E7051" t="s">
        <v>56</v>
      </c>
      <c r="F7051" t="s">
        <v>5231</v>
      </c>
      <c r="G7051" t="s">
        <v>5232</v>
      </c>
      <c r="H7051" t="s">
        <v>108</v>
      </c>
      <c r="I7051" t="s">
        <v>35</v>
      </c>
      <c r="J7051" t="s">
        <v>460</v>
      </c>
      <c r="K7051" t="s">
        <v>461</v>
      </c>
      <c r="L7051">
        <v>80013</v>
      </c>
      <c r="M7051" t="s">
        <v>3</v>
      </c>
      <c r="N7051" t="s">
        <v>6955</v>
      </c>
      <c r="O7051" t="s">
        <v>52</v>
      </c>
      <c r="P7051" t="s">
        <v>74</v>
      </c>
      <c r="Q7051" t="s">
        <v>6956</v>
      </c>
      <c r="R7051">
        <v>14.576000000000001</v>
      </c>
      <c r="S7051">
        <v>2</v>
      </c>
      <c r="T7051">
        <v>0.2</v>
      </c>
      <c r="U7051">
        <v>2.9152000000000005</v>
      </c>
      <c r="V7051">
        <v>2.3685999999999989</v>
      </c>
      <c r="W7051">
        <v>9.2922000000000011</v>
      </c>
      <c r="X7051">
        <v>7050</v>
      </c>
      <c r="Y7051">
        <v>0</v>
      </c>
      <c r="Z7051">
        <v>14198</v>
      </c>
      <c r="AA7051">
        <v>5</v>
      </c>
      <c r="AB7051">
        <f>DAY(Orders[[#This Row],[Order Date]])</f>
        <v>25</v>
      </c>
      <c r="AC7051" t="str">
        <f>TEXT(Orders[[#This Row],[Order Date]],"mmm")</f>
        <v>Sep</v>
      </c>
      <c r="AD7051">
        <f>YEAR(Orders[[#This Row],[Order Date]])</f>
        <v>2014</v>
      </c>
    </row>
    <row r="7052" spans="1:30" x14ac:dyDescent="0.3">
      <c r="A7052">
        <v>7051</v>
      </c>
      <c r="B7052" t="s">
        <v>9270</v>
      </c>
      <c r="C7052" s="1">
        <v>42715</v>
      </c>
      <c r="D7052" s="1">
        <v>42715</v>
      </c>
      <c r="E7052" t="s">
        <v>1296</v>
      </c>
      <c r="F7052" t="s">
        <v>5065</v>
      </c>
      <c r="G7052" t="s">
        <v>5066</v>
      </c>
      <c r="H7052" t="s">
        <v>34</v>
      </c>
      <c r="I7052" t="s">
        <v>35</v>
      </c>
      <c r="J7052" t="s">
        <v>1891</v>
      </c>
      <c r="K7052" t="s">
        <v>50</v>
      </c>
      <c r="L7052">
        <v>92804</v>
      </c>
      <c r="M7052" t="s">
        <v>3</v>
      </c>
      <c r="N7052" t="s">
        <v>1094</v>
      </c>
      <c r="O7052" t="s">
        <v>52</v>
      </c>
      <c r="P7052" t="s">
        <v>81</v>
      </c>
      <c r="Q7052" t="s">
        <v>1095</v>
      </c>
      <c r="R7052">
        <v>209.60000000000002</v>
      </c>
      <c r="S7052">
        <v>5</v>
      </c>
      <c r="T7052">
        <v>0.2</v>
      </c>
      <c r="U7052">
        <v>41.920000000000009</v>
      </c>
      <c r="V7052">
        <v>68.11999999999999</v>
      </c>
      <c r="W7052">
        <v>99.560000000000016</v>
      </c>
      <c r="X7052">
        <v>7051</v>
      </c>
      <c r="Y7052">
        <v>1</v>
      </c>
      <c r="Z7052">
        <v>14200</v>
      </c>
      <c r="AA7052">
        <v>0</v>
      </c>
      <c r="AB7052">
        <f>DAY(Orders[[#This Row],[Order Date]])</f>
        <v>11</v>
      </c>
      <c r="AC7052" t="str">
        <f>TEXT(Orders[[#This Row],[Order Date]],"mmm")</f>
        <v>Dec</v>
      </c>
      <c r="AD7052">
        <f>YEAR(Orders[[#This Row],[Order Date]])</f>
        <v>2016</v>
      </c>
    </row>
    <row r="7053" spans="1:30" x14ac:dyDescent="0.3">
      <c r="A7053">
        <v>7052</v>
      </c>
      <c r="B7053" t="s">
        <v>9270</v>
      </c>
      <c r="C7053" s="1">
        <v>42715</v>
      </c>
      <c r="D7053" s="1">
        <v>42715</v>
      </c>
      <c r="E7053" t="s">
        <v>1296</v>
      </c>
      <c r="F7053" t="s">
        <v>5065</v>
      </c>
      <c r="G7053" t="s">
        <v>5066</v>
      </c>
      <c r="H7053" t="s">
        <v>34</v>
      </c>
      <c r="I7053" t="s">
        <v>35</v>
      </c>
      <c r="J7053" t="s">
        <v>1891</v>
      </c>
      <c r="K7053" t="s">
        <v>50</v>
      </c>
      <c r="L7053">
        <v>92804</v>
      </c>
      <c r="M7053" t="s">
        <v>3</v>
      </c>
      <c r="N7053" t="s">
        <v>8418</v>
      </c>
      <c r="O7053" t="s">
        <v>52</v>
      </c>
      <c r="P7053" t="s">
        <v>74</v>
      </c>
      <c r="Q7053" t="s">
        <v>8419</v>
      </c>
      <c r="R7053">
        <v>23.32</v>
      </c>
      <c r="S7053">
        <v>2</v>
      </c>
      <c r="T7053">
        <v>0</v>
      </c>
      <c r="U7053">
        <v>0</v>
      </c>
      <c r="V7053">
        <v>6.0632000000000019</v>
      </c>
      <c r="W7053">
        <v>17.256799999999998</v>
      </c>
      <c r="X7053">
        <v>7052</v>
      </c>
      <c r="Y7053">
        <v>2</v>
      </c>
      <c r="Z7053">
        <v>14202</v>
      </c>
      <c r="AA7053">
        <v>0</v>
      </c>
      <c r="AB7053">
        <f>DAY(Orders[[#This Row],[Order Date]])</f>
        <v>11</v>
      </c>
      <c r="AC7053" t="str">
        <f>TEXT(Orders[[#This Row],[Order Date]],"mmm")</f>
        <v>Dec</v>
      </c>
      <c r="AD7053">
        <f>YEAR(Orders[[#This Row],[Order Date]])</f>
        <v>2016</v>
      </c>
    </row>
    <row r="7054" spans="1:30" x14ac:dyDescent="0.3">
      <c r="A7054">
        <v>7053</v>
      </c>
      <c r="B7054" t="s">
        <v>9270</v>
      </c>
      <c r="C7054" s="1">
        <v>42715</v>
      </c>
      <c r="D7054" s="1">
        <v>42715</v>
      </c>
      <c r="E7054" t="s">
        <v>1296</v>
      </c>
      <c r="F7054" t="s">
        <v>5065</v>
      </c>
      <c r="G7054" t="s">
        <v>5066</v>
      </c>
      <c r="H7054" t="s">
        <v>34</v>
      </c>
      <c r="I7054" t="s">
        <v>35</v>
      </c>
      <c r="J7054" t="s">
        <v>1891</v>
      </c>
      <c r="K7054" t="s">
        <v>50</v>
      </c>
      <c r="L7054">
        <v>92804</v>
      </c>
      <c r="M7054" t="s">
        <v>3</v>
      </c>
      <c r="N7054" t="s">
        <v>4716</v>
      </c>
      <c r="O7054" t="s">
        <v>52</v>
      </c>
      <c r="P7054" t="s">
        <v>96</v>
      </c>
      <c r="Q7054" t="s">
        <v>4717</v>
      </c>
      <c r="R7054">
        <v>30.98</v>
      </c>
      <c r="S7054">
        <v>1</v>
      </c>
      <c r="T7054">
        <v>0</v>
      </c>
      <c r="U7054">
        <v>0</v>
      </c>
      <c r="V7054">
        <v>13.940999999999999</v>
      </c>
      <c r="W7054">
        <v>17.039000000000001</v>
      </c>
      <c r="X7054">
        <v>7053</v>
      </c>
      <c r="Y7054">
        <v>0</v>
      </c>
      <c r="Z7054">
        <v>14204</v>
      </c>
      <c r="AA7054">
        <v>0</v>
      </c>
      <c r="AB7054">
        <f>DAY(Orders[[#This Row],[Order Date]])</f>
        <v>11</v>
      </c>
      <c r="AC7054" t="str">
        <f>TEXT(Orders[[#This Row],[Order Date]],"mmm")</f>
        <v>Dec</v>
      </c>
      <c r="AD7054">
        <f>YEAR(Orders[[#This Row],[Order Date]])</f>
        <v>2016</v>
      </c>
    </row>
    <row r="7055" spans="1:30" x14ac:dyDescent="0.3">
      <c r="A7055">
        <v>7054</v>
      </c>
      <c r="B7055" t="s">
        <v>9270</v>
      </c>
      <c r="C7055" s="1">
        <v>42715</v>
      </c>
      <c r="D7055" s="1">
        <v>42715</v>
      </c>
      <c r="E7055" t="s">
        <v>1296</v>
      </c>
      <c r="F7055" t="s">
        <v>5065</v>
      </c>
      <c r="G7055" t="s">
        <v>5066</v>
      </c>
      <c r="H7055" t="s">
        <v>34</v>
      </c>
      <c r="I7055" t="s">
        <v>35</v>
      </c>
      <c r="J7055" t="s">
        <v>1891</v>
      </c>
      <c r="K7055" t="s">
        <v>50</v>
      </c>
      <c r="L7055">
        <v>92804</v>
      </c>
      <c r="M7055" t="s">
        <v>3</v>
      </c>
      <c r="N7055" t="s">
        <v>2473</v>
      </c>
      <c r="O7055" t="s">
        <v>77</v>
      </c>
      <c r="P7055" t="s">
        <v>165</v>
      </c>
      <c r="Q7055" t="s">
        <v>2474</v>
      </c>
      <c r="R7055">
        <v>119.96</v>
      </c>
      <c r="S7055">
        <v>4</v>
      </c>
      <c r="T7055">
        <v>0</v>
      </c>
      <c r="U7055">
        <v>0</v>
      </c>
      <c r="V7055">
        <v>25.191599999999994</v>
      </c>
      <c r="W7055">
        <v>94.7684</v>
      </c>
      <c r="X7055">
        <v>7054</v>
      </c>
      <c r="Y7055">
        <v>1</v>
      </c>
      <c r="Z7055">
        <v>14206</v>
      </c>
      <c r="AA7055">
        <v>0</v>
      </c>
      <c r="AB7055">
        <f>DAY(Orders[[#This Row],[Order Date]])</f>
        <v>11</v>
      </c>
      <c r="AC7055" t="str">
        <f>TEXT(Orders[[#This Row],[Order Date]],"mmm")</f>
        <v>Dec</v>
      </c>
      <c r="AD7055">
        <f>YEAR(Orders[[#This Row],[Order Date]])</f>
        <v>2016</v>
      </c>
    </row>
    <row r="7056" spans="1:30" x14ac:dyDescent="0.3">
      <c r="A7056">
        <v>7055</v>
      </c>
      <c r="B7056" t="s">
        <v>9270</v>
      </c>
      <c r="C7056" s="1">
        <v>42715</v>
      </c>
      <c r="D7056" s="1">
        <v>42715</v>
      </c>
      <c r="E7056" t="s">
        <v>1296</v>
      </c>
      <c r="F7056" t="s">
        <v>5065</v>
      </c>
      <c r="G7056" t="s">
        <v>5066</v>
      </c>
      <c r="H7056" t="s">
        <v>34</v>
      </c>
      <c r="I7056" t="s">
        <v>35</v>
      </c>
      <c r="J7056" t="s">
        <v>1891</v>
      </c>
      <c r="K7056" t="s">
        <v>50</v>
      </c>
      <c r="L7056">
        <v>92804</v>
      </c>
      <c r="M7056" t="s">
        <v>3</v>
      </c>
      <c r="N7056" t="s">
        <v>4850</v>
      </c>
      <c r="O7056" t="s">
        <v>39</v>
      </c>
      <c r="P7056" t="s">
        <v>43</v>
      </c>
      <c r="Q7056" t="s">
        <v>4851</v>
      </c>
      <c r="R7056">
        <v>363.92</v>
      </c>
      <c r="S7056">
        <v>5</v>
      </c>
      <c r="T7056">
        <v>0.2</v>
      </c>
      <c r="U7056">
        <v>72.784000000000006</v>
      </c>
      <c r="V7056">
        <v>-31.843000000000018</v>
      </c>
      <c r="W7056">
        <v>322.97900000000004</v>
      </c>
      <c r="X7056">
        <v>7055</v>
      </c>
      <c r="Y7056">
        <v>2</v>
      </c>
      <c r="Z7056">
        <v>14208</v>
      </c>
      <c r="AA7056">
        <v>0</v>
      </c>
      <c r="AB7056">
        <f>DAY(Orders[[#This Row],[Order Date]])</f>
        <v>11</v>
      </c>
      <c r="AC7056" t="str">
        <f>TEXT(Orders[[#This Row],[Order Date]],"mmm")</f>
        <v>Dec</v>
      </c>
      <c r="AD7056">
        <f>YEAR(Orders[[#This Row],[Order Date]])</f>
        <v>2016</v>
      </c>
    </row>
    <row r="7057" spans="1:30" x14ac:dyDescent="0.3">
      <c r="A7057">
        <v>7056</v>
      </c>
      <c r="B7057" t="s">
        <v>9270</v>
      </c>
      <c r="C7057" s="1">
        <v>42715</v>
      </c>
      <c r="D7057" s="1">
        <v>42715</v>
      </c>
      <c r="E7057" t="s">
        <v>1296</v>
      </c>
      <c r="F7057" t="s">
        <v>5065</v>
      </c>
      <c r="G7057" t="s">
        <v>5066</v>
      </c>
      <c r="H7057" t="s">
        <v>34</v>
      </c>
      <c r="I7057" t="s">
        <v>35</v>
      </c>
      <c r="J7057" t="s">
        <v>1891</v>
      </c>
      <c r="K7057" t="s">
        <v>50</v>
      </c>
      <c r="L7057">
        <v>92804</v>
      </c>
      <c r="M7057" t="s">
        <v>3</v>
      </c>
      <c r="N7057" t="s">
        <v>2055</v>
      </c>
      <c r="O7057" t="s">
        <v>52</v>
      </c>
      <c r="P7057" t="s">
        <v>81</v>
      </c>
      <c r="Q7057" t="s">
        <v>2056</v>
      </c>
      <c r="R7057">
        <v>35.808</v>
      </c>
      <c r="S7057">
        <v>3</v>
      </c>
      <c r="T7057">
        <v>0.2</v>
      </c>
      <c r="U7057">
        <v>7.1616</v>
      </c>
      <c r="V7057">
        <v>11.189999999999996</v>
      </c>
      <c r="W7057">
        <v>17.456400000000002</v>
      </c>
      <c r="X7057">
        <v>7056</v>
      </c>
      <c r="Y7057">
        <v>0</v>
      </c>
      <c r="Z7057">
        <v>14210</v>
      </c>
      <c r="AA7057">
        <v>0</v>
      </c>
      <c r="AB7057">
        <f>DAY(Orders[[#This Row],[Order Date]])</f>
        <v>11</v>
      </c>
      <c r="AC7057" t="str">
        <f>TEXT(Orders[[#This Row],[Order Date]],"mmm")</f>
        <v>Dec</v>
      </c>
      <c r="AD7057">
        <f>YEAR(Orders[[#This Row],[Order Date]])</f>
        <v>2016</v>
      </c>
    </row>
    <row r="7058" spans="1:30" x14ac:dyDescent="0.3">
      <c r="A7058">
        <v>7057</v>
      </c>
      <c r="B7058" t="s">
        <v>9270</v>
      </c>
      <c r="C7058" s="1">
        <v>42715</v>
      </c>
      <c r="D7058" s="1">
        <v>42715</v>
      </c>
      <c r="E7058" t="s">
        <v>1296</v>
      </c>
      <c r="F7058" t="s">
        <v>5065</v>
      </c>
      <c r="G7058" t="s">
        <v>5066</v>
      </c>
      <c r="H7058" t="s">
        <v>34</v>
      </c>
      <c r="I7058" t="s">
        <v>35</v>
      </c>
      <c r="J7058" t="s">
        <v>1891</v>
      </c>
      <c r="K7058" t="s">
        <v>50</v>
      </c>
      <c r="L7058">
        <v>92804</v>
      </c>
      <c r="M7058" t="s">
        <v>3</v>
      </c>
      <c r="N7058" t="s">
        <v>3231</v>
      </c>
      <c r="O7058" t="s">
        <v>52</v>
      </c>
      <c r="P7058" t="s">
        <v>81</v>
      </c>
      <c r="Q7058" t="s">
        <v>3232</v>
      </c>
      <c r="R7058">
        <v>122.688</v>
      </c>
      <c r="S7058">
        <v>9</v>
      </c>
      <c r="T7058">
        <v>0.2</v>
      </c>
      <c r="U7058">
        <v>24.537600000000001</v>
      </c>
      <c r="V7058">
        <v>39.873599999999982</v>
      </c>
      <c r="W7058">
        <v>58.276800000000023</v>
      </c>
      <c r="X7058">
        <v>7057</v>
      </c>
      <c r="Y7058">
        <v>1</v>
      </c>
      <c r="Z7058">
        <v>14212</v>
      </c>
      <c r="AA7058">
        <v>0</v>
      </c>
      <c r="AB7058">
        <f>DAY(Orders[[#This Row],[Order Date]])</f>
        <v>11</v>
      </c>
      <c r="AC7058" t="str">
        <f>TEXT(Orders[[#This Row],[Order Date]],"mmm")</f>
        <v>Dec</v>
      </c>
      <c r="AD7058">
        <f>YEAR(Orders[[#This Row],[Order Date]])</f>
        <v>2016</v>
      </c>
    </row>
    <row r="7059" spans="1:30" x14ac:dyDescent="0.3">
      <c r="A7059">
        <v>7058</v>
      </c>
      <c r="B7059" t="s">
        <v>9270</v>
      </c>
      <c r="C7059" s="1">
        <v>42715</v>
      </c>
      <c r="D7059" s="1">
        <v>42715</v>
      </c>
      <c r="E7059" t="s">
        <v>1296</v>
      </c>
      <c r="F7059" t="s">
        <v>5065</v>
      </c>
      <c r="G7059" t="s">
        <v>5066</v>
      </c>
      <c r="H7059" t="s">
        <v>34</v>
      </c>
      <c r="I7059" t="s">
        <v>35</v>
      </c>
      <c r="J7059" t="s">
        <v>1891</v>
      </c>
      <c r="K7059" t="s">
        <v>50</v>
      </c>
      <c r="L7059">
        <v>92804</v>
      </c>
      <c r="M7059" t="s">
        <v>3</v>
      </c>
      <c r="N7059" t="s">
        <v>3500</v>
      </c>
      <c r="O7059" t="s">
        <v>39</v>
      </c>
      <c r="P7059" t="s">
        <v>62</v>
      </c>
      <c r="Q7059" t="s">
        <v>3501</v>
      </c>
      <c r="R7059">
        <v>892.13600000000008</v>
      </c>
      <c r="S7059">
        <v>7</v>
      </c>
      <c r="T7059">
        <v>0.2</v>
      </c>
      <c r="U7059">
        <v>178.42720000000003</v>
      </c>
      <c r="V7059">
        <v>111.51699999999991</v>
      </c>
      <c r="W7059">
        <v>602.19180000000017</v>
      </c>
      <c r="X7059">
        <v>7058</v>
      </c>
      <c r="Y7059">
        <v>2</v>
      </c>
      <c r="Z7059">
        <v>14214</v>
      </c>
      <c r="AA7059">
        <v>0</v>
      </c>
      <c r="AB7059">
        <f>DAY(Orders[[#This Row],[Order Date]])</f>
        <v>11</v>
      </c>
      <c r="AC7059" t="str">
        <f>TEXT(Orders[[#This Row],[Order Date]],"mmm")</f>
        <v>Dec</v>
      </c>
      <c r="AD7059">
        <f>YEAR(Orders[[#This Row],[Order Date]])</f>
        <v>2016</v>
      </c>
    </row>
    <row r="7060" spans="1:30" x14ac:dyDescent="0.3">
      <c r="A7060">
        <v>7059</v>
      </c>
      <c r="B7060" t="s">
        <v>9270</v>
      </c>
      <c r="C7060" s="1">
        <v>42715</v>
      </c>
      <c r="D7060" s="1">
        <v>42715</v>
      </c>
      <c r="E7060" t="s">
        <v>1296</v>
      </c>
      <c r="F7060" t="s">
        <v>5065</v>
      </c>
      <c r="G7060" t="s">
        <v>5066</v>
      </c>
      <c r="H7060" t="s">
        <v>34</v>
      </c>
      <c r="I7060" t="s">
        <v>35</v>
      </c>
      <c r="J7060" t="s">
        <v>1891</v>
      </c>
      <c r="K7060" t="s">
        <v>50</v>
      </c>
      <c r="L7060">
        <v>92804</v>
      </c>
      <c r="M7060" t="s">
        <v>3</v>
      </c>
      <c r="N7060" t="s">
        <v>8530</v>
      </c>
      <c r="O7060" t="s">
        <v>52</v>
      </c>
      <c r="P7060" t="s">
        <v>65</v>
      </c>
      <c r="Q7060" t="s">
        <v>8531</v>
      </c>
      <c r="R7060">
        <v>50.22</v>
      </c>
      <c r="S7060">
        <v>3</v>
      </c>
      <c r="T7060">
        <v>0</v>
      </c>
      <c r="U7060">
        <v>0</v>
      </c>
      <c r="V7060">
        <v>2.0087999999999973</v>
      </c>
      <c r="W7060">
        <v>48.211200000000005</v>
      </c>
      <c r="X7060">
        <v>7059</v>
      </c>
      <c r="Y7060">
        <v>0</v>
      </c>
      <c r="Z7060">
        <v>14216</v>
      </c>
      <c r="AA7060">
        <v>0</v>
      </c>
      <c r="AB7060">
        <f>DAY(Orders[[#This Row],[Order Date]])</f>
        <v>11</v>
      </c>
      <c r="AC7060" t="str">
        <f>TEXT(Orders[[#This Row],[Order Date]],"mmm")</f>
        <v>Dec</v>
      </c>
      <c r="AD7060">
        <f>YEAR(Orders[[#This Row],[Order Date]])</f>
        <v>2016</v>
      </c>
    </row>
    <row r="7061" spans="1:30" x14ac:dyDescent="0.3">
      <c r="A7061">
        <v>7060</v>
      </c>
      <c r="B7061" t="s">
        <v>9270</v>
      </c>
      <c r="C7061" s="1">
        <v>42715</v>
      </c>
      <c r="D7061" s="1">
        <v>42715</v>
      </c>
      <c r="E7061" t="s">
        <v>1296</v>
      </c>
      <c r="F7061" t="s">
        <v>5065</v>
      </c>
      <c r="G7061" t="s">
        <v>5066</v>
      </c>
      <c r="H7061" t="s">
        <v>34</v>
      </c>
      <c r="I7061" t="s">
        <v>35</v>
      </c>
      <c r="J7061" t="s">
        <v>1891</v>
      </c>
      <c r="K7061" t="s">
        <v>50</v>
      </c>
      <c r="L7061">
        <v>92804</v>
      </c>
      <c r="M7061" t="s">
        <v>3</v>
      </c>
      <c r="N7061" t="s">
        <v>2284</v>
      </c>
      <c r="O7061" t="s">
        <v>52</v>
      </c>
      <c r="P7061" t="s">
        <v>84</v>
      </c>
      <c r="Q7061" t="s">
        <v>2285</v>
      </c>
      <c r="R7061">
        <v>83.42</v>
      </c>
      <c r="S7061">
        <v>2</v>
      </c>
      <c r="T7061">
        <v>0</v>
      </c>
      <c r="U7061">
        <v>0</v>
      </c>
      <c r="V7061">
        <v>24.191799999999994</v>
      </c>
      <c r="W7061">
        <v>59.228200000000008</v>
      </c>
      <c r="X7061">
        <v>7060</v>
      </c>
      <c r="Y7061">
        <v>1</v>
      </c>
      <c r="Z7061">
        <v>14218</v>
      </c>
      <c r="AA7061">
        <v>0</v>
      </c>
      <c r="AB7061">
        <f>DAY(Orders[[#This Row],[Order Date]])</f>
        <v>11</v>
      </c>
      <c r="AC7061" t="str">
        <f>TEXT(Orders[[#This Row],[Order Date]],"mmm")</f>
        <v>Dec</v>
      </c>
      <c r="AD7061">
        <f>YEAR(Orders[[#This Row],[Order Date]])</f>
        <v>2016</v>
      </c>
    </row>
    <row r="7062" spans="1:30" x14ac:dyDescent="0.3">
      <c r="A7062">
        <v>7061</v>
      </c>
      <c r="B7062" t="s">
        <v>9270</v>
      </c>
      <c r="C7062" s="1">
        <v>42715</v>
      </c>
      <c r="D7062" s="1">
        <v>42715</v>
      </c>
      <c r="E7062" t="s">
        <v>1296</v>
      </c>
      <c r="F7062" t="s">
        <v>5065</v>
      </c>
      <c r="G7062" t="s">
        <v>5066</v>
      </c>
      <c r="H7062" t="s">
        <v>34</v>
      </c>
      <c r="I7062" t="s">
        <v>35</v>
      </c>
      <c r="J7062" t="s">
        <v>1891</v>
      </c>
      <c r="K7062" t="s">
        <v>50</v>
      </c>
      <c r="L7062">
        <v>92804</v>
      </c>
      <c r="M7062" t="s">
        <v>3</v>
      </c>
      <c r="N7062" t="s">
        <v>9271</v>
      </c>
      <c r="O7062" t="s">
        <v>52</v>
      </c>
      <c r="P7062" t="s">
        <v>81</v>
      </c>
      <c r="Q7062" t="s">
        <v>9272</v>
      </c>
      <c r="R7062">
        <v>5.8719999999999999</v>
      </c>
      <c r="S7062">
        <v>2</v>
      </c>
      <c r="T7062">
        <v>0.2</v>
      </c>
      <c r="U7062">
        <v>1.1744000000000001</v>
      </c>
      <c r="V7062">
        <v>2.1286</v>
      </c>
      <c r="W7062">
        <v>2.5689999999999995</v>
      </c>
      <c r="X7062">
        <v>7061</v>
      </c>
      <c r="Y7062">
        <v>2</v>
      </c>
      <c r="Z7062">
        <v>14220</v>
      </c>
      <c r="AA7062">
        <v>0</v>
      </c>
      <c r="AB7062">
        <f>DAY(Orders[[#This Row],[Order Date]])</f>
        <v>11</v>
      </c>
      <c r="AC7062" t="str">
        <f>TEXT(Orders[[#This Row],[Order Date]],"mmm")</f>
        <v>Dec</v>
      </c>
      <c r="AD7062">
        <f>YEAR(Orders[[#This Row],[Order Date]])</f>
        <v>2016</v>
      </c>
    </row>
    <row r="7063" spans="1:30" x14ac:dyDescent="0.3">
      <c r="A7063">
        <v>7062</v>
      </c>
      <c r="B7063" t="s">
        <v>9273</v>
      </c>
      <c r="C7063" s="1">
        <v>42038</v>
      </c>
      <c r="D7063" s="1">
        <v>42040</v>
      </c>
      <c r="E7063" t="s">
        <v>31</v>
      </c>
      <c r="F7063" t="s">
        <v>1511</v>
      </c>
      <c r="G7063" t="s">
        <v>1512</v>
      </c>
      <c r="H7063" t="s">
        <v>48</v>
      </c>
      <c r="I7063" t="s">
        <v>35</v>
      </c>
      <c r="J7063" t="s">
        <v>3786</v>
      </c>
      <c r="K7063" t="s">
        <v>126</v>
      </c>
      <c r="L7063">
        <v>84062</v>
      </c>
      <c r="M7063" t="s">
        <v>3</v>
      </c>
      <c r="N7063" t="s">
        <v>3440</v>
      </c>
      <c r="O7063" t="s">
        <v>52</v>
      </c>
      <c r="P7063" t="s">
        <v>81</v>
      </c>
      <c r="Q7063" t="s">
        <v>3441</v>
      </c>
      <c r="R7063">
        <v>12.144</v>
      </c>
      <c r="S7063">
        <v>3</v>
      </c>
      <c r="T7063">
        <v>0.2</v>
      </c>
      <c r="U7063">
        <v>2.4288000000000003</v>
      </c>
      <c r="V7063">
        <v>4.0985999999999994</v>
      </c>
      <c r="W7063">
        <v>5.6166</v>
      </c>
      <c r="X7063">
        <v>7062</v>
      </c>
      <c r="Y7063">
        <v>0</v>
      </c>
      <c r="Z7063">
        <v>14222</v>
      </c>
      <c r="AA7063">
        <v>2</v>
      </c>
      <c r="AB7063">
        <f>DAY(Orders[[#This Row],[Order Date]])</f>
        <v>3</v>
      </c>
      <c r="AC7063" t="str">
        <f>TEXT(Orders[[#This Row],[Order Date]],"mmm")</f>
        <v>Feb</v>
      </c>
      <c r="AD7063">
        <f>YEAR(Orders[[#This Row],[Order Date]])</f>
        <v>2015</v>
      </c>
    </row>
    <row r="7064" spans="1:30" x14ac:dyDescent="0.3">
      <c r="A7064">
        <v>7063</v>
      </c>
      <c r="B7064" t="s">
        <v>9274</v>
      </c>
      <c r="C7064" s="1">
        <v>42733</v>
      </c>
      <c r="D7064" s="1">
        <v>42735</v>
      </c>
      <c r="E7064" t="s">
        <v>31</v>
      </c>
      <c r="F7064" t="s">
        <v>921</v>
      </c>
      <c r="G7064" t="s">
        <v>922</v>
      </c>
      <c r="H7064" t="s">
        <v>34</v>
      </c>
      <c r="I7064" t="s">
        <v>35</v>
      </c>
      <c r="J7064" t="s">
        <v>322</v>
      </c>
      <c r="K7064" t="s">
        <v>424</v>
      </c>
      <c r="L7064">
        <v>97477</v>
      </c>
      <c r="M7064" t="s">
        <v>3</v>
      </c>
      <c r="N7064" t="s">
        <v>8412</v>
      </c>
      <c r="O7064" t="s">
        <v>52</v>
      </c>
      <c r="P7064" t="s">
        <v>177</v>
      </c>
      <c r="Q7064" t="s">
        <v>8064</v>
      </c>
      <c r="R7064">
        <v>27.792000000000002</v>
      </c>
      <c r="S7064">
        <v>3</v>
      </c>
      <c r="T7064">
        <v>0.2</v>
      </c>
      <c r="U7064">
        <v>5.5584000000000007</v>
      </c>
      <c r="V7064">
        <v>10.422000000000001</v>
      </c>
      <c r="W7064">
        <v>11.811600000000002</v>
      </c>
      <c r="X7064">
        <v>7063</v>
      </c>
      <c r="Y7064">
        <v>1</v>
      </c>
      <c r="Z7064">
        <v>14224</v>
      </c>
      <c r="AA7064">
        <v>2</v>
      </c>
      <c r="AB7064">
        <f>DAY(Orders[[#This Row],[Order Date]])</f>
        <v>29</v>
      </c>
      <c r="AC7064" t="str">
        <f>TEXT(Orders[[#This Row],[Order Date]],"mmm")</f>
        <v>Dec</v>
      </c>
      <c r="AD7064">
        <f>YEAR(Orders[[#This Row],[Order Date]])</f>
        <v>2016</v>
      </c>
    </row>
    <row r="7065" spans="1:30" x14ac:dyDescent="0.3">
      <c r="A7065">
        <v>7064</v>
      </c>
      <c r="B7065" t="s">
        <v>9275</v>
      </c>
      <c r="C7065" s="1">
        <v>42978</v>
      </c>
      <c r="D7065" s="1">
        <v>42983</v>
      </c>
      <c r="E7065" t="s">
        <v>56</v>
      </c>
      <c r="F7065" t="s">
        <v>3774</v>
      </c>
      <c r="G7065" t="s">
        <v>3775</v>
      </c>
      <c r="H7065" t="s">
        <v>108</v>
      </c>
      <c r="I7065" t="s">
        <v>35</v>
      </c>
      <c r="J7065" t="s">
        <v>1984</v>
      </c>
      <c r="K7065" t="s">
        <v>424</v>
      </c>
      <c r="L7065">
        <v>97301</v>
      </c>
      <c r="M7065" t="s">
        <v>3</v>
      </c>
      <c r="N7065" t="s">
        <v>6822</v>
      </c>
      <c r="O7065" t="s">
        <v>52</v>
      </c>
      <c r="P7065" t="s">
        <v>583</v>
      </c>
      <c r="Q7065" t="s">
        <v>6823</v>
      </c>
      <c r="R7065">
        <v>6.2080000000000002</v>
      </c>
      <c r="S7065">
        <v>2</v>
      </c>
      <c r="T7065">
        <v>0.2</v>
      </c>
      <c r="U7065">
        <v>1.2416</v>
      </c>
      <c r="V7065">
        <v>0.69839999999999902</v>
      </c>
      <c r="W7065">
        <v>4.2680000000000007</v>
      </c>
      <c r="X7065">
        <v>7064</v>
      </c>
      <c r="Y7065">
        <v>2</v>
      </c>
      <c r="Z7065">
        <v>14226</v>
      </c>
      <c r="AA7065">
        <v>5</v>
      </c>
      <c r="AB7065">
        <f>DAY(Orders[[#This Row],[Order Date]])</f>
        <v>31</v>
      </c>
      <c r="AC7065" t="str">
        <f>TEXT(Orders[[#This Row],[Order Date]],"mmm")</f>
        <v>Aug</v>
      </c>
      <c r="AD7065">
        <f>YEAR(Orders[[#This Row],[Order Date]])</f>
        <v>2017</v>
      </c>
    </row>
    <row r="7066" spans="1:30" x14ac:dyDescent="0.3">
      <c r="A7066">
        <v>7065</v>
      </c>
      <c r="B7066" t="s">
        <v>9276</v>
      </c>
      <c r="C7066" s="1">
        <v>42770</v>
      </c>
      <c r="D7066" s="1">
        <v>42775</v>
      </c>
      <c r="E7066" t="s">
        <v>56</v>
      </c>
      <c r="F7066" t="s">
        <v>2342</v>
      </c>
      <c r="G7066" t="s">
        <v>2343</v>
      </c>
      <c r="H7066" t="s">
        <v>34</v>
      </c>
      <c r="I7066" t="s">
        <v>35</v>
      </c>
      <c r="J7066" t="s">
        <v>393</v>
      </c>
      <c r="K7066" t="s">
        <v>271</v>
      </c>
      <c r="L7066">
        <v>14609</v>
      </c>
      <c r="M7066" t="s">
        <v>5</v>
      </c>
      <c r="N7066" t="s">
        <v>3630</v>
      </c>
      <c r="O7066" t="s">
        <v>52</v>
      </c>
      <c r="P7066" t="s">
        <v>84</v>
      </c>
      <c r="Q7066" t="s">
        <v>3631</v>
      </c>
      <c r="R7066">
        <v>32.67</v>
      </c>
      <c r="S7066">
        <v>3</v>
      </c>
      <c r="T7066">
        <v>0</v>
      </c>
      <c r="U7066">
        <v>0</v>
      </c>
      <c r="V7066">
        <v>8.4942000000000011</v>
      </c>
      <c r="W7066">
        <v>24.175800000000002</v>
      </c>
      <c r="X7066">
        <v>7065</v>
      </c>
      <c r="Y7066">
        <v>0</v>
      </c>
      <c r="Z7066">
        <v>14228</v>
      </c>
      <c r="AA7066">
        <v>5</v>
      </c>
      <c r="AB7066">
        <f>DAY(Orders[[#This Row],[Order Date]])</f>
        <v>4</v>
      </c>
      <c r="AC7066" t="str">
        <f>TEXT(Orders[[#This Row],[Order Date]],"mmm")</f>
        <v>Feb</v>
      </c>
      <c r="AD7066">
        <f>YEAR(Orders[[#This Row],[Order Date]])</f>
        <v>2017</v>
      </c>
    </row>
    <row r="7067" spans="1:30" x14ac:dyDescent="0.3">
      <c r="A7067">
        <v>7066</v>
      </c>
      <c r="B7067" t="s">
        <v>9277</v>
      </c>
      <c r="C7067" s="1">
        <v>41979</v>
      </c>
      <c r="D7067" s="1">
        <v>41981</v>
      </c>
      <c r="E7067" t="s">
        <v>192</v>
      </c>
      <c r="F7067" t="s">
        <v>2301</v>
      </c>
      <c r="G7067" t="s">
        <v>2302</v>
      </c>
      <c r="H7067" t="s">
        <v>48</v>
      </c>
      <c r="I7067" t="s">
        <v>35</v>
      </c>
      <c r="J7067" t="s">
        <v>49</v>
      </c>
      <c r="K7067" t="s">
        <v>50</v>
      </c>
      <c r="L7067">
        <v>90008</v>
      </c>
      <c r="M7067" t="s">
        <v>3</v>
      </c>
      <c r="N7067" t="s">
        <v>2879</v>
      </c>
      <c r="O7067" t="s">
        <v>52</v>
      </c>
      <c r="P7067" t="s">
        <v>65</v>
      </c>
      <c r="Q7067" t="s">
        <v>2880</v>
      </c>
      <c r="R7067">
        <v>1261.33</v>
      </c>
      <c r="S7067">
        <v>7</v>
      </c>
      <c r="T7067">
        <v>0</v>
      </c>
      <c r="U7067">
        <v>0</v>
      </c>
      <c r="V7067">
        <v>327.94580000000002</v>
      </c>
      <c r="W7067">
        <v>933.38419999999996</v>
      </c>
      <c r="X7067">
        <v>7066</v>
      </c>
      <c r="Y7067">
        <v>1</v>
      </c>
      <c r="Z7067">
        <v>14230</v>
      </c>
      <c r="AA7067">
        <v>2</v>
      </c>
      <c r="AB7067">
        <f>DAY(Orders[[#This Row],[Order Date]])</f>
        <v>6</v>
      </c>
      <c r="AC7067" t="str">
        <f>TEXT(Orders[[#This Row],[Order Date]],"mmm")</f>
        <v>Dec</v>
      </c>
      <c r="AD7067">
        <f>YEAR(Orders[[#This Row],[Order Date]])</f>
        <v>2014</v>
      </c>
    </row>
    <row r="7068" spans="1:30" x14ac:dyDescent="0.3">
      <c r="A7068">
        <v>7067</v>
      </c>
      <c r="B7068" t="s">
        <v>9278</v>
      </c>
      <c r="C7068" s="1">
        <v>42520</v>
      </c>
      <c r="D7068" s="1">
        <v>42524</v>
      </c>
      <c r="E7068" t="s">
        <v>56</v>
      </c>
      <c r="F7068" t="s">
        <v>5805</v>
      </c>
      <c r="G7068" t="s">
        <v>5806</v>
      </c>
      <c r="H7068" t="s">
        <v>108</v>
      </c>
      <c r="I7068" t="s">
        <v>35</v>
      </c>
      <c r="J7068" t="s">
        <v>49</v>
      </c>
      <c r="K7068" t="s">
        <v>50</v>
      </c>
      <c r="L7068">
        <v>90049</v>
      </c>
      <c r="M7068" t="s">
        <v>3</v>
      </c>
      <c r="N7068" t="s">
        <v>5996</v>
      </c>
      <c r="O7068" t="s">
        <v>52</v>
      </c>
      <c r="P7068" t="s">
        <v>96</v>
      </c>
      <c r="Q7068" t="s">
        <v>5997</v>
      </c>
      <c r="R7068">
        <v>38.880000000000003</v>
      </c>
      <c r="S7068">
        <v>6</v>
      </c>
      <c r="T7068">
        <v>0</v>
      </c>
      <c r="U7068">
        <v>0</v>
      </c>
      <c r="V7068">
        <v>18.662400000000002</v>
      </c>
      <c r="W7068">
        <v>20.217600000000001</v>
      </c>
      <c r="X7068">
        <v>7067</v>
      </c>
      <c r="Y7068">
        <v>2</v>
      </c>
      <c r="Z7068">
        <v>14232</v>
      </c>
      <c r="AA7068">
        <v>4</v>
      </c>
      <c r="AB7068">
        <f>DAY(Orders[[#This Row],[Order Date]])</f>
        <v>30</v>
      </c>
      <c r="AC7068" t="str">
        <f>TEXT(Orders[[#This Row],[Order Date]],"mmm")</f>
        <v>May</v>
      </c>
      <c r="AD7068">
        <f>YEAR(Orders[[#This Row],[Order Date]])</f>
        <v>2016</v>
      </c>
    </row>
    <row r="7069" spans="1:30" x14ac:dyDescent="0.3">
      <c r="A7069">
        <v>7068</v>
      </c>
      <c r="B7069" t="s">
        <v>9279</v>
      </c>
      <c r="C7069" s="1">
        <v>42511</v>
      </c>
      <c r="D7069" s="1">
        <v>42516</v>
      </c>
      <c r="E7069" t="s">
        <v>56</v>
      </c>
      <c r="F7069" t="s">
        <v>1345</v>
      </c>
      <c r="G7069" t="s">
        <v>1346</v>
      </c>
      <c r="H7069" t="s">
        <v>48</v>
      </c>
      <c r="I7069" t="s">
        <v>35</v>
      </c>
      <c r="J7069" t="s">
        <v>820</v>
      </c>
      <c r="K7069" t="s">
        <v>110</v>
      </c>
      <c r="L7069">
        <v>75081</v>
      </c>
      <c r="M7069" t="s">
        <v>7</v>
      </c>
      <c r="N7069" t="s">
        <v>799</v>
      </c>
      <c r="O7069" t="s">
        <v>52</v>
      </c>
      <c r="P7069" t="s">
        <v>81</v>
      </c>
      <c r="Q7069" t="s">
        <v>800</v>
      </c>
      <c r="R7069">
        <v>1.9639999999999995</v>
      </c>
      <c r="S7069">
        <v>2</v>
      </c>
      <c r="T7069">
        <v>0.8</v>
      </c>
      <c r="U7069">
        <v>1.5711999999999997</v>
      </c>
      <c r="V7069">
        <v>-3.2406000000000006</v>
      </c>
      <c r="W7069">
        <v>3.6334000000000004</v>
      </c>
      <c r="X7069">
        <v>7068</v>
      </c>
      <c r="Y7069">
        <v>0</v>
      </c>
      <c r="Z7069">
        <v>14234</v>
      </c>
      <c r="AA7069">
        <v>5</v>
      </c>
      <c r="AB7069">
        <f>DAY(Orders[[#This Row],[Order Date]])</f>
        <v>21</v>
      </c>
      <c r="AC7069" t="str">
        <f>TEXT(Orders[[#This Row],[Order Date]],"mmm")</f>
        <v>May</v>
      </c>
      <c r="AD7069">
        <f>YEAR(Orders[[#This Row],[Order Date]])</f>
        <v>2016</v>
      </c>
    </row>
    <row r="7070" spans="1:30" x14ac:dyDescent="0.3">
      <c r="A7070">
        <v>7069</v>
      </c>
      <c r="B7070" t="s">
        <v>9279</v>
      </c>
      <c r="C7070" s="1">
        <v>42511</v>
      </c>
      <c r="D7070" s="1">
        <v>42516</v>
      </c>
      <c r="E7070" t="s">
        <v>56</v>
      </c>
      <c r="F7070" t="s">
        <v>1345</v>
      </c>
      <c r="G7070" t="s">
        <v>1346</v>
      </c>
      <c r="H7070" t="s">
        <v>48</v>
      </c>
      <c r="I7070" t="s">
        <v>35</v>
      </c>
      <c r="J7070" t="s">
        <v>820</v>
      </c>
      <c r="K7070" t="s">
        <v>110</v>
      </c>
      <c r="L7070">
        <v>75081</v>
      </c>
      <c r="M7070" t="s">
        <v>7</v>
      </c>
      <c r="N7070" t="s">
        <v>2704</v>
      </c>
      <c r="O7070" t="s">
        <v>52</v>
      </c>
      <c r="P7070" t="s">
        <v>96</v>
      </c>
      <c r="Q7070" t="s">
        <v>2705</v>
      </c>
      <c r="R7070">
        <v>82.656000000000006</v>
      </c>
      <c r="S7070">
        <v>9</v>
      </c>
      <c r="T7070">
        <v>0.2</v>
      </c>
      <c r="U7070">
        <v>16.531200000000002</v>
      </c>
      <c r="V7070">
        <v>30.996000000000002</v>
      </c>
      <c r="W7070">
        <v>35.128800000000005</v>
      </c>
      <c r="X7070">
        <v>7069</v>
      </c>
      <c r="Y7070">
        <v>1</v>
      </c>
      <c r="Z7070">
        <v>14236</v>
      </c>
      <c r="AA7070">
        <v>5</v>
      </c>
      <c r="AB7070">
        <f>DAY(Orders[[#This Row],[Order Date]])</f>
        <v>21</v>
      </c>
      <c r="AC7070" t="str">
        <f>TEXT(Orders[[#This Row],[Order Date]],"mmm")</f>
        <v>May</v>
      </c>
      <c r="AD7070">
        <f>YEAR(Orders[[#This Row],[Order Date]])</f>
        <v>2016</v>
      </c>
    </row>
    <row r="7071" spans="1:30" x14ac:dyDescent="0.3">
      <c r="A7071">
        <v>7070</v>
      </c>
      <c r="B7071" t="s">
        <v>9280</v>
      </c>
      <c r="C7071" s="1">
        <v>41860</v>
      </c>
      <c r="D7071" s="1">
        <v>41865</v>
      </c>
      <c r="E7071" t="s">
        <v>56</v>
      </c>
      <c r="F7071" t="s">
        <v>3586</v>
      </c>
      <c r="G7071" t="s">
        <v>3587</v>
      </c>
      <c r="H7071" t="s">
        <v>34</v>
      </c>
      <c r="I7071" t="s">
        <v>35</v>
      </c>
      <c r="J7071" t="s">
        <v>3499</v>
      </c>
      <c r="K7071" t="s">
        <v>50</v>
      </c>
      <c r="L7071">
        <v>93727</v>
      </c>
      <c r="M7071" t="s">
        <v>3</v>
      </c>
      <c r="N7071" t="s">
        <v>1775</v>
      </c>
      <c r="O7071" t="s">
        <v>52</v>
      </c>
      <c r="P7071" t="s">
        <v>96</v>
      </c>
      <c r="Q7071" t="s">
        <v>1776</v>
      </c>
      <c r="R7071">
        <v>5.98</v>
      </c>
      <c r="S7071">
        <v>1</v>
      </c>
      <c r="T7071">
        <v>0</v>
      </c>
      <c r="U7071">
        <v>0</v>
      </c>
      <c r="V7071">
        <v>2.6909999999999998</v>
      </c>
      <c r="W7071">
        <v>3.2890000000000006</v>
      </c>
      <c r="X7071">
        <v>7070</v>
      </c>
      <c r="Y7071">
        <v>2</v>
      </c>
      <c r="Z7071">
        <v>14238</v>
      </c>
      <c r="AA7071">
        <v>5</v>
      </c>
      <c r="AB7071">
        <f>DAY(Orders[[#This Row],[Order Date]])</f>
        <v>9</v>
      </c>
      <c r="AC7071" t="str">
        <f>TEXT(Orders[[#This Row],[Order Date]],"mmm")</f>
        <v>Aug</v>
      </c>
      <c r="AD7071">
        <f>YEAR(Orders[[#This Row],[Order Date]])</f>
        <v>2014</v>
      </c>
    </row>
    <row r="7072" spans="1:30" x14ac:dyDescent="0.3">
      <c r="A7072">
        <v>7071</v>
      </c>
      <c r="B7072" t="s">
        <v>9281</v>
      </c>
      <c r="C7072" s="1">
        <v>42618</v>
      </c>
      <c r="D7072" s="1">
        <v>42623</v>
      </c>
      <c r="E7072" t="s">
        <v>31</v>
      </c>
      <c r="F7072" t="s">
        <v>6722</v>
      </c>
      <c r="G7072" t="s">
        <v>6723</v>
      </c>
      <c r="H7072" t="s">
        <v>108</v>
      </c>
      <c r="I7072" t="s">
        <v>35</v>
      </c>
      <c r="J7072" t="s">
        <v>307</v>
      </c>
      <c r="K7072" t="s">
        <v>215</v>
      </c>
      <c r="L7072">
        <v>60653</v>
      </c>
      <c r="M7072" t="s">
        <v>7</v>
      </c>
      <c r="N7072" t="s">
        <v>2380</v>
      </c>
      <c r="O7072" t="s">
        <v>52</v>
      </c>
      <c r="P7072" t="s">
        <v>96</v>
      </c>
      <c r="Q7072" t="s">
        <v>2381</v>
      </c>
      <c r="R7072">
        <v>9.2480000000000011</v>
      </c>
      <c r="S7072">
        <v>2</v>
      </c>
      <c r="T7072">
        <v>0.2</v>
      </c>
      <c r="U7072">
        <v>1.8496000000000004</v>
      </c>
      <c r="V7072">
        <v>3.3524000000000003</v>
      </c>
      <c r="W7072">
        <v>4.0460000000000003</v>
      </c>
      <c r="X7072">
        <v>7071</v>
      </c>
      <c r="Y7072">
        <v>0</v>
      </c>
      <c r="Z7072">
        <v>14240</v>
      </c>
      <c r="AA7072">
        <v>5</v>
      </c>
      <c r="AB7072">
        <f>DAY(Orders[[#This Row],[Order Date]])</f>
        <v>5</v>
      </c>
      <c r="AC7072" t="str">
        <f>TEXT(Orders[[#This Row],[Order Date]],"mmm")</f>
        <v>Sep</v>
      </c>
      <c r="AD7072">
        <f>YEAR(Orders[[#This Row],[Order Date]])</f>
        <v>2016</v>
      </c>
    </row>
    <row r="7073" spans="1:30" x14ac:dyDescent="0.3">
      <c r="A7073">
        <v>7072</v>
      </c>
      <c r="B7073" t="s">
        <v>9282</v>
      </c>
      <c r="C7073" s="1">
        <v>42574</v>
      </c>
      <c r="D7073" s="1">
        <v>42579</v>
      </c>
      <c r="E7073" t="s">
        <v>56</v>
      </c>
      <c r="F7073" t="s">
        <v>2010</v>
      </c>
      <c r="G7073" t="s">
        <v>2011</v>
      </c>
      <c r="H7073" t="s">
        <v>34</v>
      </c>
      <c r="I7073" t="s">
        <v>35</v>
      </c>
      <c r="J7073" t="s">
        <v>7297</v>
      </c>
      <c r="K7073" t="s">
        <v>110</v>
      </c>
      <c r="L7073">
        <v>78501</v>
      </c>
      <c r="M7073" t="s">
        <v>7</v>
      </c>
      <c r="N7073" t="s">
        <v>6261</v>
      </c>
      <c r="O7073" t="s">
        <v>52</v>
      </c>
      <c r="P7073" t="s">
        <v>74</v>
      </c>
      <c r="Q7073" t="s">
        <v>6262</v>
      </c>
      <c r="R7073">
        <v>4.4479999999999995</v>
      </c>
      <c r="S7073">
        <v>2</v>
      </c>
      <c r="T7073">
        <v>0.2</v>
      </c>
      <c r="U7073">
        <v>0.88959999999999995</v>
      </c>
      <c r="V7073">
        <v>0.3335999999999999</v>
      </c>
      <c r="W7073">
        <v>3.2248000000000001</v>
      </c>
      <c r="X7073">
        <v>7072</v>
      </c>
      <c r="Y7073">
        <v>1</v>
      </c>
      <c r="Z7073">
        <v>14242</v>
      </c>
      <c r="AA7073">
        <v>5</v>
      </c>
      <c r="AB7073">
        <f>DAY(Orders[[#This Row],[Order Date]])</f>
        <v>23</v>
      </c>
      <c r="AC7073" t="str">
        <f>TEXT(Orders[[#This Row],[Order Date]],"mmm")</f>
        <v>Jul</v>
      </c>
      <c r="AD7073">
        <f>YEAR(Orders[[#This Row],[Order Date]])</f>
        <v>2016</v>
      </c>
    </row>
    <row r="7074" spans="1:30" x14ac:dyDescent="0.3">
      <c r="A7074">
        <v>7073</v>
      </c>
      <c r="B7074" t="s">
        <v>9282</v>
      </c>
      <c r="C7074" s="1">
        <v>42574</v>
      </c>
      <c r="D7074" s="1">
        <v>42579</v>
      </c>
      <c r="E7074" t="s">
        <v>56</v>
      </c>
      <c r="F7074" t="s">
        <v>2010</v>
      </c>
      <c r="G7074" t="s">
        <v>2011</v>
      </c>
      <c r="H7074" t="s">
        <v>34</v>
      </c>
      <c r="I7074" t="s">
        <v>35</v>
      </c>
      <c r="J7074" t="s">
        <v>7297</v>
      </c>
      <c r="K7074" t="s">
        <v>110</v>
      </c>
      <c r="L7074">
        <v>78501</v>
      </c>
      <c r="M7074" t="s">
        <v>7</v>
      </c>
      <c r="N7074" t="s">
        <v>4457</v>
      </c>
      <c r="O7074" t="s">
        <v>52</v>
      </c>
      <c r="P7074" t="s">
        <v>96</v>
      </c>
      <c r="Q7074" t="s">
        <v>4458</v>
      </c>
      <c r="R7074">
        <v>5.1840000000000011</v>
      </c>
      <c r="S7074">
        <v>1</v>
      </c>
      <c r="T7074">
        <v>0.2</v>
      </c>
      <c r="U7074">
        <v>1.0368000000000002</v>
      </c>
      <c r="V7074">
        <v>1.8144</v>
      </c>
      <c r="W7074">
        <v>2.3328000000000007</v>
      </c>
      <c r="X7074">
        <v>7073</v>
      </c>
      <c r="Y7074">
        <v>2</v>
      </c>
      <c r="Z7074">
        <v>14244</v>
      </c>
      <c r="AA7074">
        <v>5</v>
      </c>
      <c r="AB7074">
        <f>DAY(Orders[[#This Row],[Order Date]])</f>
        <v>23</v>
      </c>
      <c r="AC7074" t="str">
        <f>TEXT(Orders[[#This Row],[Order Date]],"mmm")</f>
        <v>Jul</v>
      </c>
      <c r="AD7074">
        <f>YEAR(Orders[[#This Row],[Order Date]])</f>
        <v>2016</v>
      </c>
    </row>
    <row r="7075" spans="1:30" x14ac:dyDescent="0.3">
      <c r="A7075">
        <v>7074</v>
      </c>
      <c r="B7075" t="s">
        <v>9282</v>
      </c>
      <c r="C7075" s="1">
        <v>42574</v>
      </c>
      <c r="D7075" s="1">
        <v>42579</v>
      </c>
      <c r="E7075" t="s">
        <v>56</v>
      </c>
      <c r="F7075" t="s">
        <v>2010</v>
      </c>
      <c r="G7075" t="s">
        <v>2011</v>
      </c>
      <c r="H7075" t="s">
        <v>34</v>
      </c>
      <c r="I7075" t="s">
        <v>35</v>
      </c>
      <c r="J7075" t="s">
        <v>7297</v>
      </c>
      <c r="K7075" t="s">
        <v>110</v>
      </c>
      <c r="L7075">
        <v>78501</v>
      </c>
      <c r="M7075" t="s">
        <v>7</v>
      </c>
      <c r="N7075" t="s">
        <v>1573</v>
      </c>
      <c r="O7075" t="s">
        <v>52</v>
      </c>
      <c r="P7075" t="s">
        <v>74</v>
      </c>
      <c r="Q7075" t="s">
        <v>1574</v>
      </c>
      <c r="R7075">
        <v>175.92</v>
      </c>
      <c r="S7075">
        <v>5</v>
      </c>
      <c r="T7075">
        <v>0.2</v>
      </c>
      <c r="U7075">
        <v>35.183999999999997</v>
      </c>
      <c r="V7075">
        <v>15.393000000000008</v>
      </c>
      <c r="W7075">
        <v>125.34299999999999</v>
      </c>
      <c r="X7075">
        <v>7074</v>
      </c>
      <c r="Y7075">
        <v>0</v>
      </c>
      <c r="Z7075">
        <v>14246</v>
      </c>
      <c r="AA7075">
        <v>5</v>
      </c>
      <c r="AB7075">
        <f>DAY(Orders[[#This Row],[Order Date]])</f>
        <v>23</v>
      </c>
      <c r="AC7075" t="str">
        <f>TEXT(Orders[[#This Row],[Order Date]],"mmm")</f>
        <v>Jul</v>
      </c>
      <c r="AD7075">
        <f>YEAR(Orders[[#This Row],[Order Date]])</f>
        <v>2016</v>
      </c>
    </row>
    <row r="7076" spans="1:30" x14ac:dyDescent="0.3">
      <c r="A7076">
        <v>7075</v>
      </c>
      <c r="B7076" t="s">
        <v>9282</v>
      </c>
      <c r="C7076" s="1">
        <v>42574</v>
      </c>
      <c r="D7076" s="1">
        <v>42579</v>
      </c>
      <c r="E7076" t="s">
        <v>56</v>
      </c>
      <c r="F7076" t="s">
        <v>2010</v>
      </c>
      <c r="G7076" t="s">
        <v>2011</v>
      </c>
      <c r="H7076" t="s">
        <v>34</v>
      </c>
      <c r="I7076" t="s">
        <v>35</v>
      </c>
      <c r="J7076" t="s">
        <v>7297</v>
      </c>
      <c r="K7076" t="s">
        <v>110</v>
      </c>
      <c r="L7076">
        <v>78501</v>
      </c>
      <c r="M7076" t="s">
        <v>7</v>
      </c>
      <c r="N7076" t="s">
        <v>3888</v>
      </c>
      <c r="O7076" t="s">
        <v>52</v>
      </c>
      <c r="P7076" t="s">
        <v>81</v>
      </c>
      <c r="Q7076" t="s">
        <v>1220</v>
      </c>
      <c r="R7076">
        <v>4.7519999999999989</v>
      </c>
      <c r="S7076">
        <v>4</v>
      </c>
      <c r="T7076">
        <v>0.8</v>
      </c>
      <c r="U7076">
        <v>3.8015999999999992</v>
      </c>
      <c r="V7076">
        <v>-8.3160000000000025</v>
      </c>
      <c r="W7076">
        <v>9.2664000000000026</v>
      </c>
      <c r="X7076">
        <v>7075</v>
      </c>
      <c r="Y7076">
        <v>1</v>
      </c>
      <c r="Z7076">
        <v>14248</v>
      </c>
      <c r="AA7076">
        <v>5</v>
      </c>
      <c r="AB7076">
        <f>DAY(Orders[[#This Row],[Order Date]])</f>
        <v>23</v>
      </c>
      <c r="AC7076" t="str">
        <f>TEXT(Orders[[#This Row],[Order Date]],"mmm")</f>
        <v>Jul</v>
      </c>
      <c r="AD7076">
        <f>YEAR(Orders[[#This Row],[Order Date]])</f>
        <v>2016</v>
      </c>
    </row>
    <row r="7077" spans="1:30" x14ac:dyDescent="0.3">
      <c r="A7077">
        <v>7076</v>
      </c>
      <c r="B7077" t="s">
        <v>9282</v>
      </c>
      <c r="C7077" s="1">
        <v>42574</v>
      </c>
      <c r="D7077" s="1">
        <v>42579</v>
      </c>
      <c r="E7077" t="s">
        <v>56</v>
      </c>
      <c r="F7077" t="s">
        <v>2010</v>
      </c>
      <c r="G7077" t="s">
        <v>2011</v>
      </c>
      <c r="H7077" t="s">
        <v>34</v>
      </c>
      <c r="I7077" t="s">
        <v>35</v>
      </c>
      <c r="J7077" t="s">
        <v>7297</v>
      </c>
      <c r="K7077" t="s">
        <v>110</v>
      </c>
      <c r="L7077">
        <v>78501</v>
      </c>
      <c r="M7077" t="s">
        <v>7</v>
      </c>
      <c r="N7077" t="s">
        <v>4228</v>
      </c>
      <c r="O7077" t="s">
        <v>52</v>
      </c>
      <c r="P7077" t="s">
        <v>583</v>
      </c>
      <c r="Q7077" t="s">
        <v>4229</v>
      </c>
      <c r="R7077">
        <v>13.344000000000001</v>
      </c>
      <c r="S7077">
        <v>2</v>
      </c>
      <c r="T7077">
        <v>0.2</v>
      </c>
      <c r="U7077">
        <v>2.6688000000000005</v>
      </c>
      <c r="V7077">
        <v>1.0007999999999999</v>
      </c>
      <c r="W7077">
        <v>9.6744000000000003</v>
      </c>
      <c r="X7077">
        <v>7076</v>
      </c>
      <c r="Y7077">
        <v>2</v>
      </c>
      <c r="Z7077">
        <v>14250</v>
      </c>
      <c r="AA7077">
        <v>5</v>
      </c>
      <c r="AB7077">
        <f>DAY(Orders[[#This Row],[Order Date]])</f>
        <v>23</v>
      </c>
      <c r="AC7077" t="str">
        <f>TEXT(Orders[[#This Row],[Order Date]],"mmm")</f>
        <v>Jul</v>
      </c>
      <c r="AD7077">
        <f>YEAR(Orders[[#This Row],[Order Date]])</f>
        <v>2016</v>
      </c>
    </row>
    <row r="7078" spans="1:30" x14ac:dyDescent="0.3">
      <c r="A7078">
        <v>7077</v>
      </c>
      <c r="B7078" t="s">
        <v>9283</v>
      </c>
      <c r="C7078" s="1">
        <v>42502</v>
      </c>
      <c r="D7078" s="1">
        <v>42507</v>
      </c>
      <c r="E7078" t="s">
        <v>56</v>
      </c>
      <c r="F7078" t="s">
        <v>7991</v>
      </c>
      <c r="G7078" t="s">
        <v>7992</v>
      </c>
      <c r="H7078" t="s">
        <v>34</v>
      </c>
      <c r="I7078" t="s">
        <v>35</v>
      </c>
      <c r="J7078" t="s">
        <v>101</v>
      </c>
      <c r="K7078" t="s">
        <v>102</v>
      </c>
      <c r="L7078">
        <v>98105</v>
      </c>
      <c r="M7078" t="s">
        <v>3</v>
      </c>
      <c r="N7078" t="s">
        <v>2344</v>
      </c>
      <c r="O7078" t="s">
        <v>52</v>
      </c>
      <c r="P7078" t="s">
        <v>177</v>
      </c>
      <c r="Q7078" t="s">
        <v>2345</v>
      </c>
      <c r="R7078">
        <v>54.900000000000006</v>
      </c>
      <c r="S7078">
        <v>5</v>
      </c>
      <c r="T7078">
        <v>0</v>
      </c>
      <c r="U7078">
        <v>0</v>
      </c>
      <c r="V7078">
        <v>26.901000000000003</v>
      </c>
      <c r="W7078">
        <v>27.999000000000002</v>
      </c>
      <c r="X7078">
        <v>7077</v>
      </c>
      <c r="Y7078">
        <v>0</v>
      </c>
      <c r="Z7078">
        <v>14252</v>
      </c>
      <c r="AA7078">
        <v>5</v>
      </c>
      <c r="AB7078">
        <f>DAY(Orders[[#This Row],[Order Date]])</f>
        <v>12</v>
      </c>
      <c r="AC7078" t="str">
        <f>TEXT(Orders[[#This Row],[Order Date]],"mmm")</f>
        <v>May</v>
      </c>
      <c r="AD7078">
        <f>YEAR(Orders[[#This Row],[Order Date]])</f>
        <v>2016</v>
      </c>
    </row>
    <row r="7079" spans="1:30" x14ac:dyDescent="0.3">
      <c r="A7079">
        <v>7078</v>
      </c>
      <c r="B7079" t="s">
        <v>9284</v>
      </c>
      <c r="C7079" s="1">
        <v>42615</v>
      </c>
      <c r="D7079" s="1">
        <v>42619</v>
      </c>
      <c r="E7079" t="s">
        <v>56</v>
      </c>
      <c r="F7079" t="s">
        <v>4809</v>
      </c>
      <c r="G7079" t="s">
        <v>4810</v>
      </c>
      <c r="H7079" t="s">
        <v>34</v>
      </c>
      <c r="I7079" t="s">
        <v>35</v>
      </c>
      <c r="J7079" t="s">
        <v>471</v>
      </c>
      <c r="K7079" t="s">
        <v>94</v>
      </c>
      <c r="L7079">
        <v>28205</v>
      </c>
      <c r="M7079" t="s">
        <v>9</v>
      </c>
      <c r="N7079" t="s">
        <v>2480</v>
      </c>
      <c r="O7079" t="s">
        <v>52</v>
      </c>
      <c r="P7079" t="s">
        <v>81</v>
      </c>
      <c r="Q7079" t="s">
        <v>2481</v>
      </c>
      <c r="R7079">
        <v>22.911000000000005</v>
      </c>
      <c r="S7079">
        <v>7</v>
      </c>
      <c r="T7079">
        <v>0.7</v>
      </c>
      <c r="U7079">
        <v>16.037700000000001</v>
      </c>
      <c r="V7079">
        <v>-17.565099999999994</v>
      </c>
      <c r="W7079">
        <v>24.438399999999998</v>
      </c>
      <c r="X7079">
        <v>7078</v>
      </c>
      <c r="Y7079">
        <v>1</v>
      </c>
      <c r="Z7079">
        <v>14254</v>
      </c>
      <c r="AA7079">
        <v>4</v>
      </c>
      <c r="AB7079">
        <f>DAY(Orders[[#This Row],[Order Date]])</f>
        <v>2</v>
      </c>
      <c r="AC7079" t="str">
        <f>TEXT(Orders[[#This Row],[Order Date]],"mmm")</f>
        <v>Sep</v>
      </c>
      <c r="AD7079">
        <f>YEAR(Orders[[#This Row],[Order Date]])</f>
        <v>2016</v>
      </c>
    </row>
    <row r="7080" spans="1:30" x14ac:dyDescent="0.3">
      <c r="A7080">
        <v>7079</v>
      </c>
      <c r="B7080" t="s">
        <v>9284</v>
      </c>
      <c r="C7080" s="1">
        <v>42615</v>
      </c>
      <c r="D7080" s="1">
        <v>42619</v>
      </c>
      <c r="E7080" t="s">
        <v>56</v>
      </c>
      <c r="F7080" t="s">
        <v>4809</v>
      </c>
      <c r="G7080" t="s">
        <v>4810</v>
      </c>
      <c r="H7080" t="s">
        <v>34</v>
      </c>
      <c r="I7080" t="s">
        <v>35</v>
      </c>
      <c r="J7080" t="s">
        <v>471</v>
      </c>
      <c r="K7080" t="s">
        <v>94</v>
      </c>
      <c r="L7080">
        <v>28205</v>
      </c>
      <c r="M7080" t="s">
        <v>9</v>
      </c>
      <c r="N7080" t="s">
        <v>5948</v>
      </c>
      <c r="O7080" t="s">
        <v>52</v>
      </c>
      <c r="P7080" t="s">
        <v>84</v>
      </c>
      <c r="Q7080" t="s">
        <v>5949</v>
      </c>
      <c r="R7080">
        <v>309.45600000000002</v>
      </c>
      <c r="S7080">
        <v>9</v>
      </c>
      <c r="T7080">
        <v>0.2</v>
      </c>
      <c r="U7080">
        <v>61.891200000000005</v>
      </c>
      <c r="V7080">
        <v>34.813799999999944</v>
      </c>
      <c r="W7080">
        <v>212.75100000000009</v>
      </c>
      <c r="X7080">
        <v>7079</v>
      </c>
      <c r="Y7080">
        <v>2</v>
      </c>
      <c r="Z7080">
        <v>14256</v>
      </c>
      <c r="AA7080">
        <v>4</v>
      </c>
      <c r="AB7080">
        <f>DAY(Orders[[#This Row],[Order Date]])</f>
        <v>2</v>
      </c>
      <c r="AC7080" t="str">
        <f>TEXT(Orders[[#This Row],[Order Date]],"mmm")</f>
        <v>Sep</v>
      </c>
      <c r="AD7080">
        <f>YEAR(Orders[[#This Row],[Order Date]])</f>
        <v>2016</v>
      </c>
    </row>
    <row r="7081" spans="1:30" x14ac:dyDescent="0.3">
      <c r="A7081">
        <v>7080</v>
      </c>
      <c r="B7081" t="s">
        <v>9284</v>
      </c>
      <c r="C7081" s="1">
        <v>42615</v>
      </c>
      <c r="D7081" s="1">
        <v>42619</v>
      </c>
      <c r="E7081" t="s">
        <v>56</v>
      </c>
      <c r="F7081" t="s">
        <v>4809</v>
      </c>
      <c r="G7081" t="s">
        <v>4810</v>
      </c>
      <c r="H7081" t="s">
        <v>34</v>
      </c>
      <c r="I7081" t="s">
        <v>35</v>
      </c>
      <c r="J7081" t="s">
        <v>471</v>
      </c>
      <c r="K7081" t="s">
        <v>94</v>
      </c>
      <c r="L7081">
        <v>28205</v>
      </c>
      <c r="M7081" t="s">
        <v>9</v>
      </c>
      <c r="N7081" t="s">
        <v>1897</v>
      </c>
      <c r="O7081" t="s">
        <v>52</v>
      </c>
      <c r="P7081" t="s">
        <v>74</v>
      </c>
      <c r="Q7081" t="s">
        <v>1898</v>
      </c>
      <c r="R7081">
        <v>19.456000000000003</v>
      </c>
      <c r="S7081">
        <v>4</v>
      </c>
      <c r="T7081">
        <v>0.2</v>
      </c>
      <c r="U7081">
        <v>3.8912000000000009</v>
      </c>
      <c r="V7081">
        <v>3.4047999999999981</v>
      </c>
      <c r="W7081">
        <v>12.160000000000004</v>
      </c>
      <c r="X7081">
        <v>7080</v>
      </c>
      <c r="Y7081">
        <v>0</v>
      </c>
      <c r="Z7081">
        <v>14258</v>
      </c>
      <c r="AA7081">
        <v>4</v>
      </c>
      <c r="AB7081">
        <f>DAY(Orders[[#This Row],[Order Date]])</f>
        <v>2</v>
      </c>
      <c r="AC7081" t="str">
        <f>TEXT(Orders[[#This Row],[Order Date]],"mmm")</f>
        <v>Sep</v>
      </c>
      <c r="AD7081">
        <f>YEAR(Orders[[#This Row],[Order Date]])</f>
        <v>2016</v>
      </c>
    </row>
    <row r="7082" spans="1:30" x14ac:dyDescent="0.3">
      <c r="A7082">
        <v>7081</v>
      </c>
      <c r="B7082" t="s">
        <v>9284</v>
      </c>
      <c r="C7082" s="1">
        <v>42615</v>
      </c>
      <c r="D7082" s="1">
        <v>42619</v>
      </c>
      <c r="E7082" t="s">
        <v>56</v>
      </c>
      <c r="F7082" t="s">
        <v>4809</v>
      </c>
      <c r="G7082" t="s">
        <v>4810</v>
      </c>
      <c r="H7082" t="s">
        <v>34</v>
      </c>
      <c r="I7082" t="s">
        <v>35</v>
      </c>
      <c r="J7082" t="s">
        <v>471</v>
      </c>
      <c r="K7082" t="s">
        <v>94</v>
      </c>
      <c r="L7082">
        <v>28205</v>
      </c>
      <c r="M7082" t="s">
        <v>9</v>
      </c>
      <c r="N7082" t="s">
        <v>514</v>
      </c>
      <c r="O7082" t="s">
        <v>39</v>
      </c>
      <c r="P7082" t="s">
        <v>62</v>
      </c>
      <c r="Q7082" t="s">
        <v>515</v>
      </c>
      <c r="R7082">
        <v>472.51800000000003</v>
      </c>
      <c r="S7082">
        <v>3</v>
      </c>
      <c r="T7082">
        <v>0.4</v>
      </c>
      <c r="U7082">
        <v>189.00720000000001</v>
      </c>
      <c r="V7082">
        <v>-149.63070000000005</v>
      </c>
      <c r="W7082">
        <v>433.14150000000006</v>
      </c>
      <c r="X7082">
        <v>7081</v>
      </c>
      <c r="Y7082">
        <v>1</v>
      </c>
      <c r="Z7082">
        <v>14260</v>
      </c>
      <c r="AA7082">
        <v>4</v>
      </c>
      <c r="AB7082">
        <f>DAY(Orders[[#This Row],[Order Date]])</f>
        <v>2</v>
      </c>
      <c r="AC7082" t="str">
        <f>TEXT(Orders[[#This Row],[Order Date]],"mmm")</f>
        <v>Sep</v>
      </c>
      <c r="AD7082">
        <f>YEAR(Orders[[#This Row],[Order Date]])</f>
        <v>2016</v>
      </c>
    </row>
    <row r="7083" spans="1:30" x14ac:dyDescent="0.3">
      <c r="A7083">
        <v>7082</v>
      </c>
      <c r="B7083" t="s">
        <v>9284</v>
      </c>
      <c r="C7083" s="1">
        <v>42615</v>
      </c>
      <c r="D7083" s="1">
        <v>42619</v>
      </c>
      <c r="E7083" t="s">
        <v>56</v>
      </c>
      <c r="F7083" t="s">
        <v>4809</v>
      </c>
      <c r="G7083" t="s">
        <v>4810</v>
      </c>
      <c r="H7083" t="s">
        <v>34</v>
      </c>
      <c r="I7083" t="s">
        <v>35</v>
      </c>
      <c r="J7083" t="s">
        <v>471</v>
      </c>
      <c r="K7083" t="s">
        <v>94</v>
      </c>
      <c r="L7083">
        <v>28205</v>
      </c>
      <c r="M7083" t="s">
        <v>9</v>
      </c>
      <c r="N7083" t="s">
        <v>2713</v>
      </c>
      <c r="O7083" t="s">
        <v>77</v>
      </c>
      <c r="P7083" t="s">
        <v>165</v>
      </c>
      <c r="Q7083" t="s">
        <v>4274</v>
      </c>
      <c r="R7083">
        <v>1012.6800000000001</v>
      </c>
      <c r="S7083">
        <v>3</v>
      </c>
      <c r="T7083">
        <v>0.2</v>
      </c>
      <c r="U7083">
        <v>202.53600000000003</v>
      </c>
      <c r="V7083">
        <v>303.80400000000003</v>
      </c>
      <c r="W7083">
        <v>506.34</v>
      </c>
      <c r="X7083">
        <v>7082</v>
      </c>
      <c r="Y7083">
        <v>2</v>
      </c>
      <c r="Z7083">
        <v>14262</v>
      </c>
      <c r="AA7083">
        <v>4</v>
      </c>
      <c r="AB7083">
        <f>DAY(Orders[[#This Row],[Order Date]])</f>
        <v>2</v>
      </c>
      <c r="AC7083" t="str">
        <f>TEXT(Orders[[#This Row],[Order Date]],"mmm")</f>
        <v>Sep</v>
      </c>
      <c r="AD7083">
        <f>YEAR(Orders[[#This Row],[Order Date]])</f>
        <v>2016</v>
      </c>
    </row>
    <row r="7084" spans="1:30" x14ac:dyDescent="0.3">
      <c r="A7084">
        <v>7083</v>
      </c>
      <c r="B7084" t="s">
        <v>9284</v>
      </c>
      <c r="C7084" s="1">
        <v>42615</v>
      </c>
      <c r="D7084" s="1">
        <v>42619</v>
      </c>
      <c r="E7084" t="s">
        <v>56</v>
      </c>
      <c r="F7084" t="s">
        <v>4809</v>
      </c>
      <c r="G7084" t="s">
        <v>4810</v>
      </c>
      <c r="H7084" t="s">
        <v>34</v>
      </c>
      <c r="I7084" t="s">
        <v>35</v>
      </c>
      <c r="J7084" t="s">
        <v>471</v>
      </c>
      <c r="K7084" t="s">
        <v>94</v>
      </c>
      <c r="L7084">
        <v>28205</v>
      </c>
      <c r="M7084" t="s">
        <v>9</v>
      </c>
      <c r="N7084" t="s">
        <v>5943</v>
      </c>
      <c r="O7084" t="s">
        <v>52</v>
      </c>
      <c r="P7084" t="s">
        <v>81</v>
      </c>
      <c r="Q7084" t="s">
        <v>5944</v>
      </c>
      <c r="R7084">
        <v>17.220000000000006</v>
      </c>
      <c r="S7084">
        <v>5</v>
      </c>
      <c r="T7084">
        <v>0.7</v>
      </c>
      <c r="U7084">
        <v>12.054000000000004</v>
      </c>
      <c r="V7084">
        <v>-12.628</v>
      </c>
      <c r="W7084">
        <v>17.794000000000004</v>
      </c>
      <c r="X7084">
        <v>7083</v>
      </c>
      <c r="Y7084">
        <v>0</v>
      </c>
      <c r="Z7084">
        <v>14264</v>
      </c>
      <c r="AA7084">
        <v>4</v>
      </c>
      <c r="AB7084">
        <f>DAY(Orders[[#This Row],[Order Date]])</f>
        <v>2</v>
      </c>
      <c r="AC7084" t="str">
        <f>TEXT(Orders[[#This Row],[Order Date]],"mmm")</f>
        <v>Sep</v>
      </c>
      <c r="AD7084">
        <f>YEAR(Orders[[#This Row],[Order Date]])</f>
        <v>2016</v>
      </c>
    </row>
    <row r="7085" spans="1:30" x14ac:dyDescent="0.3">
      <c r="A7085">
        <v>7084</v>
      </c>
      <c r="B7085" t="s">
        <v>9285</v>
      </c>
      <c r="C7085" s="1">
        <v>42937</v>
      </c>
      <c r="D7085" s="1">
        <v>42941</v>
      </c>
      <c r="E7085" t="s">
        <v>31</v>
      </c>
      <c r="F7085" t="s">
        <v>2148</v>
      </c>
      <c r="G7085" t="s">
        <v>2149</v>
      </c>
      <c r="H7085" t="s">
        <v>48</v>
      </c>
      <c r="I7085" t="s">
        <v>35</v>
      </c>
      <c r="J7085" t="s">
        <v>93</v>
      </c>
      <c r="K7085" t="s">
        <v>50</v>
      </c>
      <c r="L7085">
        <v>94521</v>
      </c>
      <c r="M7085" t="s">
        <v>3</v>
      </c>
      <c r="N7085" t="s">
        <v>5181</v>
      </c>
      <c r="O7085" t="s">
        <v>52</v>
      </c>
      <c r="P7085" t="s">
        <v>74</v>
      </c>
      <c r="Q7085" t="s">
        <v>5182</v>
      </c>
      <c r="R7085">
        <v>3.52</v>
      </c>
      <c r="S7085">
        <v>2</v>
      </c>
      <c r="T7085">
        <v>0</v>
      </c>
      <c r="U7085">
        <v>0</v>
      </c>
      <c r="V7085">
        <v>1.6896</v>
      </c>
      <c r="W7085">
        <v>1.8304</v>
      </c>
      <c r="X7085">
        <v>7084</v>
      </c>
      <c r="Y7085">
        <v>1</v>
      </c>
      <c r="Z7085">
        <v>14266</v>
      </c>
      <c r="AA7085">
        <v>4</v>
      </c>
      <c r="AB7085">
        <f>DAY(Orders[[#This Row],[Order Date]])</f>
        <v>21</v>
      </c>
      <c r="AC7085" t="str">
        <f>TEXT(Orders[[#This Row],[Order Date]],"mmm")</f>
        <v>Jul</v>
      </c>
      <c r="AD7085">
        <f>YEAR(Orders[[#This Row],[Order Date]])</f>
        <v>2017</v>
      </c>
    </row>
    <row r="7086" spans="1:30" x14ac:dyDescent="0.3">
      <c r="A7086">
        <v>7085</v>
      </c>
      <c r="B7086" t="s">
        <v>9285</v>
      </c>
      <c r="C7086" s="1">
        <v>42937</v>
      </c>
      <c r="D7086" s="1">
        <v>42941</v>
      </c>
      <c r="E7086" t="s">
        <v>31</v>
      </c>
      <c r="F7086" t="s">
        <v>2148</v>
      </c>
      <c r="G7086" t="s">
        <v>2149</v>
      </c>
      <c r="H7086" t="s">
        <v>48</v>
      </c>
      <c r="I7086" t="s">
        <v>35</v>
      </c>
      <c r="J7086" t="s">
        <v>93</v>
      </c>
      <c r="K7086" t="s">
        <v>50</v>
      </c>
      <c r="L7086">
        <v>94521</v>
      </c>
      <c r="M7086" t="s">
        <v>3</v>
      </c>
      <c r="N7086" t="s">
        <v>3709</v>
      </c>
      <c r="O7086" t="s">
        <v>77</v>
      </c>
      <c r="P7086" t="s">
        <v>78</v>
      </c>
      <c r="Q7086" t="s">
        <v>3710</v>
      </c>
      <c r="R7086">
        <v>1626.1920000000002</v>
      </c>
      <c r="S7086">
        <v>9</v>
      </c>
      <c r="T7086">
        <v>0.2</v>
      </c>
      <c r="U7086">
        <v>325.23840000000007</v>
      </c>
      <c r="V7086">
        <v>121.96440000000001</v>
      </c>
      <c r="W7086">
        <v>1178.9892000000002</v>
      </c>
      <c r="X7086">
        <v>7085</v>
      </c>
      <c r="Y7086">
        <v>2</v>
      </c>
      <c r="Z7086">
        <v>14268</v>
      </c>
      <c r="AA7086">
        <v>4</v>
      </c>
      <c r="AB7086">
        <f>DAY(Orders[[#This Row],[Order Date]])</f>
        <v>21</v>
      </c>
      <c r="AC7086" t="str">
        <f>TEXT(Orders[[#This Row],[Order Date]],"mmm")</f>
        <v>Jul</v>
      </c>
      <c r="AD7086">
        <f>YEAR(Orders[[#This Row],[Order Date]])</f>
        <v>2017</v>
      </c>
    </row>
    <row r="7087" spans="1:30" x14ac:dyDescent="0.3">
      <c r="A7087">
        <v>7086</v>
      </c>
      <c r="B7087" t="s">
        <v>9286</v>
      </c>
      <c r="C7087" s="1">
        <v>43003</v>
      </c>
      <c r="D7087" s="1">
        <v>43006</v>
      </c>
      <c r="E7087" t="s">
        <v>192</v>
      </c>
      <c r="F7087" t="s">
        <v>2831</v>
      </c>
      <c r="G7087" t="s">
        <v>2832</v>
      </c>
      <c r="H7087" t="s">
        <v>48</v>
      </c>
      <c r="I7087" t="s">
        <v>35</v>
      </c>
      <c r="J7087" t="s">
        <v>2260</v>
      </c>
      <c r="K7087" t="s">
        <v>152</v>
      </c>
      <c r="L7087">
        <v>19013</v>
      </c>
      <c r="M7087" t="s">
        <v>5</v>
      </c>
      <c r="N7087" t="s">
        <v>6724</v>
      </c>
      <c r="O7087" t="s">
        <v>52</v>
      </c>
      <c r="P7087" t="s">
        <v>81</v>
      </c>
      <c r="Q7087" t="s">
        <v>6725</v>
      </c>
      <c r="R7087">
        <v>8.5950000000000024</v>
      </c>
      <c r="S7087">
        <v>5</v>
      </c>
      <c r="T7087">
        <v>0.7</v>
      </c>
      <c r="U7087">
        <v>6.0165000000000015</v>
      </c>
      <c r="V7087">
        <v>-6.3030000000000008</v>
      </c>
      <c r="W7087">
        <v>8.8815000000000026</v>
      </c>
      <c r="X7087">
        <v>7086</v>
      </c>
      <c r="Y7087">
        <v>0</v>
      </c>
      <c r="Z7087">
        <v>14270</v>
      </c>
      <c r="AA7087">
        <v>3</v>
      </c>
      <c r="AB7087">
        <f>DAY(Orders[[#This Row],[Order Date]])</f>
        <v>25</v>
      </c>
      <c r="AC7087" t="str">
        <f>TEXT(Orders[[#This Row],[Order Date]],"mmm")</f>
        <v>Sep</v>
      </c>
      <c r="AD7087">
        <f>YEAR(Orders[[#This Row],[Order Date]])</f>
        <v>2017</v>
      </c>
    </row>
    <row r="7088" spans="1:30" x14ac:dyDescent="0.3">
      <c r="A7088">
        <v>7087</v>
      </c>
      <c r="B7088" t="s">
        <v>9286</v>
      </c>
      <c r="C7088" s="1">
        <v>43003</v>
      </c>
      <c r="D7088" s="1">
        <v>43006</v>
      </c>
      <c r="E7088" t="s">
        <v>192</v>
      </c>
      <c r="F7088" t="s">
        <v>2831</v>
      </c>
      <c r="G7088" t="s">
        <v>2832</v>
      </c>
      <c r="H7088" t="s">
        <v>48</v>
      </c>
      <c r="I7088" t="s">
        <v>35</v>
      </c>
      <c r="J7088" t="s">
        <v>2260</v>
      </c>
      <c r="K7088" t="s">
        <v>152</v>
      </c>
      <c r="L7088">
        <v>19013</v>
      </c>
      <c r="M7088" t="s">
        <v>5</v>
      </c>
      <c r="N7088" t="s">
        <v>5903</v>
      </c>
      <c r="O7088" t="s">
        <v>52</v>
      </c>
      <c r="P7088" t="s">
        <v>583</v>
      </c>
      <c r="Q7088" t="s">
        <v>5904</v>
      </c>
      <c r="R7088">
        <v>190.89600000000002</v>
      </c>
      <c r="S7088">
        <v>2</v>
      </c>
      <c r="T7088">
        <v>0.2</v>
      </c>
      <c r="U7088">
        <v>38.179200000000002</v>
      </c>
      <c r="V7088">
        <v>-42.951599999999999</v>
      </c>
      <c r="W7088">
        <v>195.66840000000002</v>
      </c>
      <c r="X7088">
        <v>7087</v>
      </c>
      <c r="Y7088">
        <v>1</v>
      </c>
      <c r="Z7088">
        <v>14272</v>
      </c>
      <c r="AA7088">
        <v>3</v>
      </c>
      <c r="AB7088">
        <f>DAY(Orders[[#This Row],[Order Date]])</f>
        <v>25</v>
      </c>
      <c r="AC7088" t="str">
        <f>TEXT(Orders[[#This Row],[Order Date]],"mmm")</f>
        <v>Sep</v>
      </c>
      <c r="AD7088">
        <f>YEAR(Orders[[#This Row],[Order Date]])</f>
        <v>2017</v>
      </c>
    </row>
    <row r="7089" spans="1:30" x14ac:dyDescent="0.3">
      <c r="A7089">
        <v>7088</v>
      </c>
      <c r="B7089" t="s">
        <v>9287</v>
      </c>
      <c r="C7089" s="1">
        <v>42950</v>
      </c>
      <c r="D7089" s="1">
        <v>42953</v>
      </c>
      <c r="E7089" t="s">
        <v>31</v>
      </c>
      <c r="F7089" t="s">
        <v>5930</v>
      </c>
      <c r="G7089" t="s">
        <v>5931</v>
      </c>
      <c r="H7089" t="s">
        <v>34</v>
      </c>
      <c r="I7089" t="s">
        <v>35</v>
      </c>
      <c r="J7089" t="s">
        <v>49</v>
      </c>
      <c r="K7089" t="s">
        <v>50</v>
      </c>
      <c r="L7089">
        <v>90004</v>
      </c>
      <c r="M7089" t="s">
        <v>3</v>
      </c>
      <c r="N7089" t="s">
        <v>5278</v>
      </c>
      <c r="O7089" t="s">
        <v>52</v>
      </c>
      <c r="P7089" t="s">
        <v>65</v>
      </c>
      <c r="Q7089" t="s">
        <v>5279</v>
      </c>
      <c r="R7089">
        <v>99.87</v>
      </c>
      <c r="S7089">
        <v>3</v>
      </c>
      <c r="T7089">
        <v>0</v>
      </c>
      <c r="U7089">
        <v>0</v>
      </c>
      <c r="V7089">
        <v>23.968799999999998</v>
      </c>
      <c r="W7089">
        <v>75.901200000000003</v>
      </c>
      <c r="X7089">
        <v>7088</v>
      </c>
      <c r="Y7089">
        <v>2</v>
      </c>
      <c r="Z7089">
        <v>14274</v>
      </c>
      <c r="AA7089">
        <v>3</v>
      </c>
      <c r="AB7089">
        <f>DAY(Orders[[#This Row],[Order Date]])</f>
        <v>3</v>
      </c>
      <c r="AC7089" t="str">
        <f>TEXT(Orders[[#This Row],[Order Date]],"mmm")</f>
        <v>Aug</v>
      </c>
      <c r="AD7089">
        <f>YEAR(Orders[[#This Row],[Order Date]])</f>
        <v>2017</v>
      </c>
    </row>
    <row r="7090" spans="1:30" x14ac:dyDescent="0.3">
      <c r="A7090">
        <v>7089</v>
      </c>
      <c r="B7090" t="s">
        <v>9288</v>
      </c>
      <c r="C7090" s="1">
        <v>42302</v>
      </c>
      <c r="D7090" s="1">
        <v>42304</v>
      </c>
      <c r="E7090" t="s">
        <v>31</v>
      </c>
      <c r="F7090" t="s">
        <v>1942</v>
      </c>
      <c r="G7090" t="s">
        <v>1943</v>
      </c>
      <c r="H7090" t="s">
        <v>34</v>
      </c>
      <c r="I7090" t="s">
        <v>35</v>
      </c>
      <c r="J7090" t="s">
        <v>5479</v>
      </c>
      <c r="K7090" t="s">
        <v>1399</v>
      </c>
      <c r="L7090">
        <v>89431</v>
      </c>
      <c r="M7090" t="s">
        <v>3</v>
      </c>
      <c r="N7090" t="s">
        <v>4143</v>
      </c>
      <c r="O7090" t="s">
        <v>52</v>
      </c>
      <c r="P7090" t="s">
        <v>74</v>
      </c>
      <c r="Q7090" t="s">
        <v>4144</v>
      </c>
      <c r="R7090">
        <v>79.36</v>
      </c>
      <c r="S7090">
        <v>4</v>
      </c>
      <c r="T7090">
        <v>0</v>
      </c>
      <c r="U7090">
        <v>0</v>
      </c>
      <c r="V7090">
        <v>23.807999999999993</v>
      </c>
      <c r="W7090">
        <v>55.552000000000007</v>
      </c>
      <c r="X7090">
        <v>7089</v>
      </c>
      <c r="Y7090">
        <v>0</v>
      </c>
      <c r="Z7090">
        <v>14276</v>
      </c>
      <c r="AA7090">
        <v>2</v>
      </c>
      <c r="AB7090">
        <f>DAY(Orders[[#This Row],[Order Date]])</f>
        <v>25</v>
      </c>
      <c r="AC7090" t="str">
        <f>TEXT(Orders[[#This Row],[Order Date]],"mmm")</f>
        <v>Oct</v>
      </c>
      <c r="AD7090">
        <f>YEAR(Orders[[#This Row],[Order Date]])</f>
        <v>2015</v>
      </c>
    </row>
    <row r="7091" spans="1:30" x14ac:dyDescent="0.3">
      <c r="A7091">
        <v>7090</v>
      </c>
      <c r="B7091" t="s">
        <v>9289</v>
      </c>
      <c r="C7091" s="1">
        <v>42901</v>
      </c>
      <c r="D7091" s="1">
        <v>42905</v>
      </c>
      <c r="E7091" t="s">
        <v>31</v>
      </c>
      <c r="F7091" t="s">
        <v>1019</v>
      </c>
      <c r="G7091" t="s">
        <v>1020</v>
      </c>
      <c r="H7091" t="s">
        <v>48</v>
      </c>
      <c r="I7091" t="s">
        <v>35</v>
      </c>
      <c r="J7091" t="s">
        <v>49</v>
      </c>
      <c r="K7091" t="s">
        <v>50</v>
      </c>
      <c r="L7091">
        <v>90032</v>
      </c>
      <c r="M7091" t="s">
        <v>3</v>
      </c>
      <c r="N7091" t="s">
        <v>4772</v>
      </c>
      <c r="O7091" t="s">
        <v>77</v>
      </c>
      <c r="P7091" t="s">
        <v>78</v>
      </c>
      <c r="Q7091" t="s">
        <v>4773</v>
      </c>
      <c r="R7091">
        <v>119.96</v>
      </c>
      <c r="S7091">
        <v>1</v>
      </c>
      <c r="T7091">
        <v>0.2</v>
      </c>
      <c r="U7091">
        <v>23.992000000000001</v>
      </c>
      <c r="V7091">
        <v>7.4974999999999987</v>
      </c>
      <c r="W7091">
        <v>88.470499999999987</v>
      </c>
      <c r="X7091">
        <v>7090</v>
      </c>
      <c r="Y7091">
        <v>1</v>
      </c>
      <c r="Z7091">
        <v>14278</v>
      </c>
      <c r="AA7091">
        <v>4</v>
      </c>
      <c r="AB7091">
        <f>DAY(Orders[[#This Row],[Order Date]])</f>
        <v>15</v>
      </c>
      <c r="AC7091" t="str">
        <f>TEXT(Orders[[#This Row],[Order Date]],"mmm")</f>
        <v>Jun</v>
      </c>
      <c r="AD7091">
        <f>YEAR(Orders[[#This Row],[Order Date]])</f>
        <v>2017</v>
      </c>
    </row>
    <row r="7092" spans="1:30" x14ac:dyDescent="0.3">
      <c r="A7092">
        <v>7091</v>
      </c>
      <c r="B7092" t="s">
        <v>9290</v>
      </c>
      <c r="C7092" s="1">
        <v>42013</v>
      </c>
      <c r="D7092" s="1">
        <v>42017</v>
      </c>
      <c r="E7092" t="s">
        <v>56</v>
      </c>
      <c r="F7092" t="s">
        <v>4497</v>
      </c>
      <c r="G7092" t="s">
        <v>4498</v>
      </c>
      <c r="H7092" t="s">
        <v>34</v>
      </c>
      <c r="I7092" t="s">
        <v>35</v>
      </c>
      <c r="J7092" t="s">
        <v>36</v>
      </c>
      <c r="K7092" t="s">
        <v>37</v>
      </c>
      <c r="L7092">
        <v>42420</v>
      </c>
      <c r="M7092" t="s">
        <v>9</v>
      </c>
      <c r="N7092" t="s">
        <v>1060</v>
      </c>
      <c r="O7092" t="s">
        <v>52</v>
      </c>
      <c r="P7092" t="s">
        <v>96</v>
      </c>
      <c r="Q7092" t="s">
        <v>190</v>
      </c>
      <c r="R7092">
        <v>106.32</v>
      </c>
      <c r="S7092">
        <v>3</v>
      </c>
      <c r="T7092">
        <v>0</v>
      </c>
      <c r="U7092">
        <v>0</v>
      </c>
      <c r="V7092">
        <v>49.970399999999991</v>
      </c>
      <c r="W7092">
        <v>56.349600000000002</v>
      </c>
      <c r="X7092">
        <v>7091</v>
      </c>
      <c r="Y7092">
        <v>2</v>
      </c>
      <c r="Z7092">
        <v>14280</v>
      </c>
      <c r="AA7092">
        <v>4</v>
      </c>
      <c r="AB7092">
        <f>DAY(Orders[[#This Row],[Order Date]])</f>
        <v>9</v>
      </c>
      <c r="AC7092" t="str">
        <f>TEXT(Orders[[#This Row],[Order Date]],"mmm")</f>
        <v>Jan</v>
      </c>
      <c r="AD7092">
        <f>YEAR(Orders[[#This Row],[Order Date]])</f>
        <v>2015</v>
      </c>
    </row>
    <row r="7093" spans="1:30" x14ac:dyDescent="0.3">
      <c r="A7093">
        <v>7092</v>
      </c>
      <c r="B7093" t="s">
        <v>9290</v>
      </c>
      <c r="C7093" s="1">
        <v>42013</v>
      </c>
      <c r="D7093" s="1">
        <v>42017</v>
      </c>
      <c r="E7093" t="s">
        <v>56</v>
      </c>
      <c r="F7093" t="s">
        <v>4497</v>
      </c>
      <c r="G7093" t="s">
        <v>4498</v>
      </c>
      <c r="H7093" t="s">
        <v>34</v>
      </c>
      <c r="I7093" t="s">
        <v>35</v>
      </c>
      <c r="J7093" t="s">
        <v>36</v>
      </c>
      <c r="K7093" t="s">
        <v>37</v>
      </c>
      <c r="L7093">
        <v>42420</v>
      </c>
      <c r="M7093" t="s">
        <v>9</v>
      </c>
      <c r="N7093" t="s">
        <v>5376</v>
      </c>
      <c r="O7093" t="s">
        <v>52</v>
      </c>
      <c r="P7093" t="s">
        <v>84</v>
      </c>
      <c r="Q7093" t="s">
        <v>5377</v>
      </c>
      <c r="R7093">
        <v>163.44</v>
      </c>
      <c r="S7093">
        <v>3</v>
      </c>
      <c r="T7093">
        <v>0</v>
      </c>
      <c r="U7093">
        <v>0</v>
      </c>
      <c r="V7093">
        <v>45.763200000000012</v>
      </c>
      <c r="W7093">
        <v>117.67679999999999</v>
      </c>
      <c r="X7093">
        <v>7092</v>
      </c>
      <c r="Y7093">
        <v>0</v>
      </c>
      <c r="Z7093">
        <v>14282</v>
      </c>
      <c r="AA7093">
        <v>4</v>
      </c>
      <c r="AB7093">
        <f>DAY(Orders[[#This Row],[Order Date]])</f>
        <v>9</v>
      </c>
      <c r="AC7093" t="str">
        <f>TEXT(Orders[[#This Row],[Order Date]],"mmm")</f>
        <v>Jan</v>
      </c>
      <c r="AD7093">
        <f>YEAR(Orders[[#This Row],[Order Date]])</f>
        <v>2015</v>
      </c>
    </row>
    <row r="7094" spans="1:30" x14ac:dyDescent="0.3">
      <c r="A7094">
        <v>7093</v>
      </c>
      <c r="B7094" t="s">
        <v>9290</v>
      </c>
      <c r="C7094" s="1">
        <v>42013</v>
      </c>
      <c r="D7094" s="1">
        <v>42017</v>
      </c>
      <c r="E7094" t="s">
        <v>56</v>
      </c>
      <c r="F7094" t="s">
        <v>4497</v>
      </c>
      <c r="G7094" t="s">
        <v>4498</v>
      </c>
      <c r="H7094" t="s">
        <v>34</v>
      </c>
      <c r="I7094" t="s">
        <v>35</v>
      </c>
      <c r="J7094" t="s">
        <v>36</v>
      </c>
      <c r="K7094" t="s">
        <v>37</v>
      </c>
      <c r="L7094">
        <v>42420</v>
      </c>
      <c r="M7094" t="s">
        <v>9</v>
      </c>
      <c r="N7094" t="s">
        <v>5772</v>
      </c>
      <c r="O7094" t="s">
        <v>52</v>
      </c>
      <c r="P7094" t="s">
        <v>74</v>
      </c>
      <c r="Q7094" t="s">
        <v>5773</v>
      </c>
      <c r="R7094">
        <v>42.76</v>
      </c>
      <c r="S7094">
        <v>2</v>
      </c>
      <c r="T7094">
        <v>0</v>
      </c>
      <c r="U7094">
        <v>0</v>
      </c>
      <c r="V7094">
        <v>11.117599999999999</v>
      </c>
      <c r="W7094">
        <v>31.642399999999999</v>
      </c>
      <c r="X7094">
        <v>7093</v>
      </c>
      <c r="Y7094">
        <v>1</v>
      </c>
      <c r="Z7094">
        <v>14284</v>
      </c>
      <c r="AA7094">
        <v>4</v>
      </c>
      <c r="AB7094">
        <f>DAY(Orders[[#This Row],[Order Date]])</f>
        <v>9</v>
      </c>
      <c r="AC7094" t="str">
        <f>TEXT(Orders[[#This Row],[Order Date]],"mmm")</f>
        <v>Jan</v>
      </c>
      <c r="AD7094">
        <f>YEAR(Orders[[#This Row],[Order Date]])</f>
        <v>2015</v>
      </c>
    </row>
    <row r="7095" spans="1:30" x14ac:dyDescent="0.3">
      <c r="A7095">
        <v>7094</v>
      </c>
      <c r="B7095" t="s">
        <v>9290</v>
      </c>
      <c r="C7095" s="1">
        <v>42013</v>
      </c>
      <c r="D7095" s="1">
        <v>42017</v>
      </c>
      <c r="E7095" t="s">
        <v>56</v>
      </c>
      <c r="F7095" t="s">
        <v>4497</v>
      </c>
      <c r="G7095" t="s">
        <v>4498</v>
      </c>
      <c r="H7095" t="s">
        <v>34</v>
      </c>
      <c r="I7095" t="s">
        <v>35</v>
      </c>
      <c r="J7095" t="s">
        <v>36</v>
      </c>
      <c r="K7095" t="s">
        <v>37</v>
      </c>
      <c r="L7095">
        <v>42420</v>
      </c>
      <c r="M7095" t="s">
        <v>9</v>
      </c>
      <c r="N7095" t="s">
        <v>6660</v>
      </c>
      <c r="O7095" t="s">
        <v>52</v>
      </c>
      <c r="P7095" t="s">
        <v>96</v>
      </c>
      <c r="Q7095" t="s">
        <v>6661</v>
      </c>
      <c r="R7095">
        <v>51.550000000000004</v>
      </c>
      <c r="S7095">
        <v>5</v>
      </c>
      <c r="T7095">
        <v>0</v>
      </c>
      <c r="U7095">
        <v>0</v>
      </c>
      <c r="V7095">
        <v>24.2285</v>
      </c>
      <c r="W7095">
        <v>27.321500000000004</v>
      </c>
      <c r="X7095">
        <v>7094</v>
      </c>
      <c r="Y7095">
        <v>2</v>
      </c>
      <c r="Z7095">
        <v>14286</v>
      </c>
      <c r="AA7095">
        <v>4</v>
      </c>
      <c r="AB7095">
        <f>DAY(Orders[[#This Row],[Order Date]])</f>
        <v>9</v>
      </c>
      <c r="AC7095" t="str">
        <f>TEXT(Orders[[#This Row],[Order Date]],"mmm")</f>
        <v>Jan</v>
      </c>
      <c r="AD7095">
        <f>YEAR(Orders[[#This Row],[Order Date]])</f>
        <v>2015</v>
      </c>
    </row>
    <row r="7096" spans="1:30" x14ac:dyDescent="0.3">
      <c r="A7096">
        <v>7095</v>
      </c>
      <c r="B7096" t="s">
        <v>9291</v>
      </c>
      <c r="C7096" s="1">
        <v>42044</v>
      </c>
      <c r="D7096" s="1">
        <v>42048</v>
      </c>
      <c r="E7096" t="s">
        <v>31</v>
      </c>
      <c r="F7096" t="s">
        <v>4547</v>
      </c>
      <c r="G7096" t="s">
        <v>4548</v>
      </c>
      <c r="H7096" t="s">
        <v>34</v>
      </c>
      <c r="I7096" t="s">
        <v>35</v>
      </c>
      <c r="J7096" t="s">
        <v>361</v>
      </c>
      <c r="K7096" t="s">
        <v>215</v>
      </c>
      <c r="L7096">
        <v>62521</v>
      </c>
      <c r="M7096" t="s">
        <v>7</v>
      </c>
      <c r="N7096" t="s">
        <v>1186</v>
      </c>
      <c r="O7096" t="s">
        <v>77</v>
      </c>
      <c r="P7096" t="s">
        <v>165</v>
      </c>
      <c r="Q7096" t="s">
        <v>1187</v>
      </c>
      <c r="R7096">
        <v>479.952</v>
      </c>
      <c r="S7096">
        <v>6</v>
      </c>
      <c r="T7096">
        <v>0.2</v>
      </c>
      <c r="U7096">
        <v>95.990400000000008</v>
      </c>
      <c r="V7096">
        <v>89.990999999999985</v>
      </c>
      <c r="W7096">
        <v>293.97059999999999</v>
      </c>
      <c r="X7096">
        <v>7095</v>
      </c>
      <c r="Y7096">
        <v>0</v>
      </c>
      <c r="Z7096">
        <v>14288</v>
      </c>
      <c r="AA7096">
        <v>4</v>
      </c>
      <c r="AB7096">
        <f>DAY(Orders[[#This Row],[Order Date]])</f>
        <v>9</v>
      </c>
      <c r="AC7096" t="str">
        <f>TEXT(Orders[[#This Row],[Order Date]],"mmm")</f>
        <v>Feb</v>
      </c>
      <c r="AD7096">
        <f>YEAR(Orders[[#This Row],[Order Date]])</f>
        <v>2015</v>
      </c>
    </row>
    <row r="7097" spans="1:30" x14ac:dyDescent="0.3">
      <c r="A7097">
        <v>7096</v>
      </c>
      <c r="B7097" t="s">
        <v>9292</v>
      </c>
      <c r="C7097" s="1">
        <v>42601</v>
      </c>
      <c r="D7097" s="1">
        <v>42602</v>
      </c>
      <c r="E7097" t="s">
        <v>192</v>
      </c>
      <c r="F7097" t="s">
        <v>2186</v>
      </c>
      <c r="G7097" t="s">
        <v>2187</v>
      </c>
      <c r="H7097" t="s">
        <v>34</v>
      </c>
      <c r="I7097" t="s">
        <v>35</v>
      </c>
      <c r="J7097" t="s">
        <v>270</v>
      </c>
      <c r="K7097" t="s">
        <v>271</v>
      </c>
      <c r="L7097">
        <v>10009</v>
      </c>
      <c r="M7097" t="s">
        <v>5</v>
      </c>
      <c r="N7097" t="s">
        <v>3921</v>
      </c>
      <c r="O7097" t="s">
        <v>52</v>
      </c>
      <c r="P7097" t="s">
        <v>81</v>
      </c>
      <c r="Q7097" t="s">
        <v>3922</v>
      </c>
      <c r="R7097">
        <v>146.68799999999999</v>
      </c>
      <c r="S7097">
        <v>6</v>
      </c>
      <c r="T7097">
        <v>0.2</v>
      </c>
      <c r="U7097">
        <v>29.337599999999998</v>
      </c>
      <c r="V7097">
        <v>55.007999999999996</v>
      </c>
      <c r="W7097">
        <v>62.342399999999998</v>
      </c>
      <c r="X7097">
        <v>7096</v>
      </c>
      <c r="Y7097">
        <v>1</v>
      </c>
      <c r="Z7097">
        <v>14290</v>
      </c>
      <c r="AA7097">
        <v>1</v>
      </c>
      <c r="AB7097">
        <f>DAY(Orders[[#This Row],[Order Date]])</f>
        <v>19</v>
      </c>
      <c r="AC7097" t="str">
        <f>TEXT(Orders[[#This Row],[Order Date]],"mmm")</f>
        <v>Aug</v>
      </c>
      <c r="AD7097">
        <f>YEAR(Orders[[#This Row],[Order Date]])</f>
        <v>2016</v>
      </c>
    </row>
    <row r="7098" spans="1:30" x14ac:dyDescent="0.3">
      <c r="A7098">
        <v>7097</v>
      </c>
      <c r="B7098" t="s">
        <v>9292</v>
      </c>
      <c r="C7098" s="1">
        <v>42601</v>
      </c>
      <c r="D7098" s="1">
        <v>42602</v>
      </c>
      <c r="E7098" t="s">
        <v>192</v>
      </c>
      <c r="F7098" t="s">
        <v>2186</v>
      </c>
      <c r="G7098" t="s">
        <v>2187</v>
      </c>
      <c r="H7098" t="s">
        <v>34</v>
      </c>
      <c r="I7098" t="s">
        <v>35</v>
      </c>
      <c r="J7098" t="s">
        <v>270</v>
      </c>
      <c r="K7098" t="s">
        <v>271</v>
      </c>
      <c r="L7098">
        <v>10009</v>
      </c>
      <c r="M7098" t="s">
        <v>5</v>
      </c>
      <c r="N7098" t="s">
        <v>6998</v>
      </c>
      <c r="O7098" t="s">
        <v>52</v>
      </c>
      <c r="P7098" t="s">
        <v>81</v>
      </c>
      <c r="Q7098" t="s">
        <v>6999</v>
      </c>
      <c r="R7098">
        <v>276.78400000000005</v>
      </c>
      <c r="S7098">
        <v>2</v>
      </c>
      <c r="T7098">
        <v>0.2</v>
      </c>
      <c r="U7098">
        <v>55.356800000000014</v>
      </c>
      <c r="V7098">
        <v>89.954799999999992</v>
      </c>
      <c r="W7098">
        <v>131.47240000000005</v>
      </c>
      <c r="X7098">
        <v>7097</v>
      </c>
      <c r="Y7098">
        <v>2</v>
      </c>
      <c r="Z7098">
        <v>14292</v>
      </c>
      <c r="AA7098">
        <v>1</v>
      </c>
      <c r="AB7098">
        <f>DAY(Orders[[#This Row],[Order Date]])</f>
        <v>19</v>
      </c>
      <c r="AC7098" t="str">
        <f>TEXT(Orders[[#This Row],[Order Date]],"mmm")</f>
        <v>Aug</v>
      </c>
      <c r="AD7098">
        <f>YEAR(Orders[[#This Row],[Order Date]])</f>
        <v>2016</v>
      </c>
    </row>
    <row r="7099" spans="1:30" x14ac:dyDescent="0.3">
      <c r="A7099">
        <v>7098</v>
      </c>
      <c r="B7099" t="s">
        <v>9292</v>
      </c>
      <c r="C7099" s="1">
        <v>42601</v>
      </c>
      <c r="D7099" s="1">
        <v>42602</v>
      </c>
      <c r="E7099" t="s">
        <v>192</v>
      </c>
      <c r="F7099" t="s">
        <v>2186</v>
      </c>
      <c r="G7099" t="s">
        <v>2187</v>
      </c>
      <c r="H7099" t="s">
        <v>34</v>
      </c>
      <c r="I7099" t="s">
        <v>35</v>
      </c>
      <c r="J7099" t="s">
        <v>270</v>
      </c>
      <c r="K7099" t="s">
        <v>271</v>
      </c>
      <c r="L7099">
        <v>10009</v>
      </c>
      <c r="M7099" t="s">
        <v>5</v>
      </c>
      <c r="N7099" t="s">
        <v>3354</v>
      </c>
      <c r="O7099" t="s">
        <v>52</v>
      </c>
      <c r="P7099" t="s">
        <v>81</v>
      </c>
      <c r="Q7099" t="s">
        <v>3355</v>
      </c>
      <c r="R7099">
        <v>25.32</v>
      </c>
      <c r="S7099">
        <v>5</v>
      </c>
      <c r="T7099">
        <v>0.2</v>
      </c>
      <c r="U7099">
        <v>5.0640000000000001</v>
      </c>
      <c r="V7099">
        <v>9.1785000000000014</v>
      </c>
      <c r="W7099">
        <v>11.077499999999999</v>
      </c>
      <c r="X7099">
        <v>7098</v>
      </c>
      <c r="Y7099">
        <v>0</v>
      </c>
      <c r="Z7099">
        <v>14294</v>
      </c>
      <c r="AA7099">
        <v>1</v>
      </c>
      <c r="AB7099">
        <f>DAY(Orders[[#This Row],[Order Date]])</f>
        <v>19</v>
      </c>
      <c r="AC7099" t="str">
        <f>TEXT(Orders[[#This Row],[Order Date]],"mmm")</f>
        <v>Aug</v>
      </c>
      <c r="AD7099">
        <f>YEAR(Orders[[#This Row],[Order Date]])</f>
        <v>2016</v>
      </c>
    </row>
    <row r="7100" spans="1:30" x14ac:dyDescent="0.3">
      <c r="A7100">
        <v>7099</v>
      </c>
      <c r="B7100" t="s">
        <v>9293</v>
      </c>
      <c r="C7100" s="1">
        <v>43045</v>
      </c>
      <c r="D7100" s="1">
        <v>43049</v>
      </c>
      <c r="E7100" t="s">
        <v>56</v>
      </c>
      <c r="F7100" t="s">
        <v>2208</v>
      </c>
      <c r="G7100" t="s">
        <v>2209</v>
      </c>
      <c r="H7100" t="s">
        <v>34</v>
      </c>
      <c r="I7100" t="s">
        <v>35</v>
      </c>
      <c r="J7100" t="s">
        <v>270</v>
      </c>
      <c r="K7100" t="s">
        <v>271</v>
      </c>
      <c r="L7100">
        <v>10011</v>
      </c>
      <c r="M7100" t="s">
        <v>5</v>
      </c>
      <c r="N7100" t="s">
        <v>8186</v>
      </c>
      <c r="O7100" t="s">
        <v>52</v>
      </c>
      <c r="P7100" t="s">
        <v>96</v>
      </c>
      <c r="Q7100" t="s">
        <v>8187</v>
      </c>
      <c r="R7100">
        <v>318.95999999999998</v>
      </c>
      <c r="S7100">
        <v>9</v>
      </c>
      <c r="T7100">
        <v>0</v>
      </c>
      <c r="U7100">
        <v>0</v>
      </c>
      <c r="V7100">
        <v>149.91119999999998</v>
      </c>
      <c r="W7100">
        <v>169.0488</v>
      </c>
      <c r="X7100">
        <v>7099</v>
      </c>
      <c r="Y7100">
        <v>1</v>
      </c>
      <c r="Z7100">
        <v>14296</v>
      </c>
      <c r="AA7100">
        <v>4</v>
      </c>
      <c r="AB7100">
        <f>DAY(Orders[[#This Row],[Order Date]])</f>
        <v>6</v>
      </c>
      <c r="AC7100" t="str">
        <f>TEXT(Orders[[#This Row],[Order Date]],"mmm")</f>
        <v>Nov</v>
      </c>
      <c r="AD7100">
        <f>YEAR(Orders[[#This Row],[Order Date]])</f>
        <v>2017</v>
      </c>
    </row>
    <row r="7101" spans="1:30" x14ac:dyDescent="0.3">
      <c r="A7101">
        <v>7100</v>
      </c>
      <c r="B7101" t="s">
        <v>9294</v>
      </c>
      <c r="C7101" s="1">
        <v>42364</v>
      </c>
      <c r="D7101" s="1">
        <v>42368</v>
      </c>
      <c r="E7101" t="s">
        <v>31</v>
      </c>
      <c r="F7101" t="s">
        <v>5888</v>
      </c>
      <c r="G7101" t="s">
        <v>5889</v>
      </c>
      <c r="H7101" t="s">
        <v>34</v>
      </c>
      <c r="I7101" t="s">
        <v>35</v>
      </c>
      <c r="J7101" t="s">
        <v>270</v>
      </c>
      <c r="K7101" t="s">
        <v>271</v>
      </c>
      <c r="L7101">
        <v>10009</v>
      </c>
      <c r="M7101" t="s">
        <v>5</v>
      </c>
      <c r="N7101" t="s">
        <v>8186</v>
      </c>
      <c r="O7101" t="s">
        <v>52</v>
      </c>
      <c r="P7101" t="s">
        <v>96</v>
      </c>
      <c r="Q7101" t="s">
        <v>8187</v>
      </c>
      <c r="R7101">
        <v>212.64</v>
      </c>
      <c r="S7101">
        <v>6</v>
      </c>
      <c r="T7101">
        <v>0</v>
      </c>
      <c r="U7101">
        <v>0</v>
      </c>
      <c r="V7101">
        <v>99.940799999999982</v>
      </c>
      <c r="W7101">
        <v>112.6992</v>
      </c>
      <c r="X7101">
        <v>7100</v>
      </c>
      <c r="Y7101">
        <v>2</v>
      </c>
      <c r="Z7101">
        <v>14298</v>
      </c>
      <c r="AA7101">
        <v>4</v>
      </c>
      <c r="AB7101">
        <f>DAY(Orders[[#This Row],[Order Date]])</f>
        <v>26</v>
      </c>
      <c r="AC7101" t="str">
        <f>TEXT(Orders[[#This Row],[Order Date]],"mmm")</f>
        <v>Dec</v>
      </c>
      <c r="AD7101">
        <f>YEAR(Orders[[#This Row],[Order Date]])</f>
        <v>2015</v>
      </c>
    </row>
    <row r="7102" spans="1:30" x14ac:dyDescent="0.3">
      <c r="A7102">
        <v>7101</v>
      </c>
      <c r="B7102" t="s">
        <v>9295</v>
      </c>
      <c r="C7102" s="1">
        <v>41966</v>
      </c>
      <c r="D7102" s="1">
        <v>41971</v>
      </c>
      <c r="E7102" t="s">
        <v>56</v>
      </c>
      <c r="F7102" t="s">
        <v>2707</v>
      </c>
      <c r="G7102" t="s">
        <v>2708</v>
      </c>
      <c r="H7102" t="s">
        <v>34</v>
      </c>
      <c r="I7102" t="s">
        <v>35</v>
      </c>
      <c r="J7102" t="s">
        <v>627</v>
      </c>
      <c r="K7102" t="s">
        <v>314</v>
      </c>
      <c r="L7102">
        <v>85254</v>
      </c>
      <c r="M7102" t="s">
        <v>3</v>
      </c>
      <c r="N7102" t="s">
        <v>4698</v>
      </c>
      <c r="O7102" t="s">
        <v>52</v>
      </c>
      <c r="P7102" t="s">
        <v>177</v>
      </c>
      <c r="Q7102" t="s">
        <v>675</v>
      </c>
      <c r="R7102">
        <v>23.472000000000001</v>
      </c>
      <c r="S7102">
        <v>3</v>
      </c>
      <c r="T7102">
        <v>0.2</v>
      </c>
      <c r="U7102">
        <v>4.6944000000000008</v>
      </c>
      <c r="V7102">
        <v>8.8019999999999978</v>
      </c>
      <c r="W7102">
        <v>9.9756000000000018</v>
      </c>
      <c r="X7102">
        <v>7101</v>
      </c>
      <c r="Y7102">
        <v>0</v>
      </c>
      <c r="Z7102">
        <v>14300</v>
      </c>
      <c r="AA7102">
        <v>5</v>
      </c>
      <c r="AB7102">
        <f>DAY(Orders[[#This Row],[Order Date]])</f>
        <v>23</v>
      </c>
      <c r="AC7102" t="str">
        <f>TEXT(Orders[[#This Row],[Order Date]],"mmm")</f>
        <v>Nov</v>
      </c>
      <c r="AD7102">
        <f>YEAR(Orders[[#This Row],[Order Date]])</f>
        <v>2014</v>
      </c>
    </row>
    <row r="7103" spans="1:30" x14ac:dyDescent="0.3">
      <c r="A7103">
        <v>7102</v>
      </c>
      <c r="B7103" t="s">
        <v>9296</v>
      </c>
      <c r="C7103" s="1">
        <v>42583</v>
      </c>
      <c r="D7103" s="1">
        <v>42587</v>
      </c>
      <c r="E7103" t="s">
        <v>31</v>
      </c>
      <c r="F7103" t="s">
        <v>7295</v>
      </c>
      <c r="G7103" t="s">
        <v>7296</v>
      </c>
      <c r="H7103" t="s">
        <v>48</v>
      </c>
      <c r="I7103" t="s">
        <v>35</v>
      </c>
      <c r="J7103" t="s">
        <v>1622</v>
      </c>
      <c r="K7103" t="s">
        <v>110</v>
      </c>
      <c r="L7103">
        <v>79109</v>
      </c>
      <c r="M7103" t="s">
        <v>7</v>
      </c>
      <c r="N7103" t="s">
        <v>189</v>
      </c>
      <c r="O7103" t="s">
        <v>52</v>
      </c>
      <c r="P7103" t="s">
        <v>96</v>
      </c>
      <c r="Q7103" t="s">
        <v>190</v>
      </c>
      <c r="R7103">
        <v>19.648</v>
      </c>
      <c r="S7103">
        <v>2</v>
      </c>
      <c r="T7103">
        <v>0.2</v>
      </c>
      <c r="U7103">
        <v>3.9296000000000002</v>
      </c>
      <c r="V7103">
        <v>6.6311999999999989</v>
      </c>
      <c r="W7103">
        <v>9.0871999999999993</v>
      </c>
      <c r="X7103">
        <v>7102</v>
      </c>
      <c r="Y7103">
        <v>1</v>
      </c>
      <c r="Z7103">
        <v>14302</v>
      </c>
      <c r="AA7103">
        <v>4</v>
      </c>
      <c r="AB7103">
        <f>DAY(Orders[[#This Row],[Order Date]])</f>
        <v>1</v>
      </c>
      <c r="AC7103" t="str">
        <f>TEXT(Orders[[#This Row],[Order Date]],"mmm")</f>
        <v>Aug</v>
      </c>
      <c r="AD7103">
        <f>YEAR(Orders[[#This Row],[Order Date]])</f>
        <v>2016</v>
      </c>
    </row>
    <row r="7104" spans="1:30" x14ac:dyDescent="0.3">
      <c r="A7104">
        <v>7103</v>
      </c>
      <c r="B7104" t="s">
        <v>9297</v>
      </c>
      <c r="C7104" s="1">
        <v>41903</v>
      </c>
      <c r="D7104" s="1">
        <v>41906</v>
      </c>
      <c r="E7104" t="s">
        <v>192</v>
      </c>
      <c r="F7104" t="s">
        <v>3428</v>
      </c>
      <c r="G7104" t="s">
        <v>3429</v>
      </c>
      <c r="H7104" t="s">
        <v>34</v>
      </c>
      <c r="I7104" t="s">
        <v>35</v>
      </c>
      <c r="J7104" t="s">
        <v>151</v>
      </c>
      <c r="K7104" t="s">
        <v>152</v>
      </c>
      <c r="L7104">
        <v>19140</v>
      </c>
      <c r="M7104" t="s">
        <v>5</v>
      </c>
      <c r="N7104" t="s">
        <v>1379</v>
      </c>
      <c r="O7104" t="s">
        <v>52</v>
      </c>
      <c r="P7104" t="s">
        <v>81</v>
      </c>
      <c r="Q7104" t="s">
        <v>1380</v>
      </c>
      <c r="R7104">
        <v>6.5700000000000012</v>
      </c>
      <c r="S7104">
        <v>3</v>
      </c>
      <c r="T7104">
        <v>0.7</v>
      </c>
      <c r="U7104">
        <v>4.5990000000000002</v>
      </c>
      <c r="V7104">
        <v>-5.036999999999999</v>
      </c>
      <c r="W7104">
        <v>7.008</v>
      </c>
      <c r="X7104">
        <v>7103</v>
      </c>
      <c r="Y7104">
        <v>2</v>
      </c>
      <c r="Z7104">
        <v>14304</v>
      </c>
      <c r="AA7104">
        <v>3</v>
      </c>
      <c r="AB7104">
        <f>DAY(Orders[[#This Row],[Order Date]])</f>
        <v>21</v>
      </c>
      <c r="AC7104" t="str">
        <f>TEXT(Orders[[#This Row],[Order Date]],"mmm")</f>
        <v>Sep</v>
      </c>
      <c r="AD7104">
        <f>YEAR(Orders[[#This Row],[Order Date]])</f>
        <v>2014</v>
      </c>
    </row>
    <row r="7105" spans="1:30" x14ac:dyDescent="0.3">
      <c r="A7105">
        <v>7104</v>
      </c>
      <c r="B7105" t="s">
        <v>9298</v>
      </c>
      <c r="C7105" s="1">
        <v>42982</v>
      </c>
      <c r="D7105" s="1">
        <v>42986</v>
      </c>
      <c r="E7105" t="s">
        <v>56</v>
      </c>
      <c r="F7105" t="s">
        <v>3491</v>
      </c>
      <c r="G7105" t="s">
        <v>3492</v>
      </c>
      <c r="H7105" t="s">
        <v>34</v>
      </c>
      <c r="I7105" t="s">
        <v>35</v>
      </c>
      <c r="J7105" t="s">
        <v>2551</v>
      </c>
      <c r="K7105" t="s">
        <v>50</v>
      </c>
      <c r="L7105">
        <v>92704</v>
      </c>
      <c r="M7105" t="s">
        <v>3</v>
      </c>
      <c r="N7105" t="s">
        <v>7571</v>
      </c>
      <c r="O7105" t="s">
        <v>52</v>
      </c>
      <c r="P7105" t="s">
        <v>65</v>
      </c>
      <c r="Q7105" t="s">
        <v>7572</v>
      </c>
      <c r="R7105">
        <v>421.1</v>
      </c>
      <c r="S7105">
        <v>2</v>
      </c>
      <c r="T7105">
        <v>0</v>
      </c>
      <c r="U7105">
        <v>0</v>
      </c>
      <c r="V7105">
        <v>105.27499999999998</v>
      </c>
      <c r="W7105">
        <v>315.82500000000005</v>
      </c>
      <c r="X7105">
        <v>7104</v>
      </c>
      <c r="Y7105">
        <v>0</v>
      </c>
      <c r="Z7105">
        <v>14306</v>
      </c>
      <c r="AA7105">
        <v>4</v>
      </c>
      <c r="AB7105">
        <f>DAY(Orders[[#This Row],[Order Date]])</f>
        <v>4</v>
      </c>
      <c r="AC7105" t="str">
        <f>TEXT(Orders[[#This Row],[Order Date]],"mmm")</f>
        <v>Sep</v>
      </c>
      <c r="AD7105">
        <f>YEAR(Orders[[#This Row],[Order Date]])</f>
        <v>2017</v>
      </c>
    </row>
    <row r="7106" spans="1:30" x14ac:dyDescent="0.3">
      <c r="A7106">
        <v>7105</v>
      </c>
      <c r="B7106" t="s">
        <v>9299</v>
      </c>
      <c r="C7106" s="1">
        <v>42905</v>
      </c>
      <c r="D7106" s="1">
        <v>42907</v>
      </c>
      <c r="E7106" t="s">
        <v>31</v>
      </c>
      <c r="F7106" t="s">
        <v>4627</v>
      </c>
      <c r="G7106" t="s">
        <v>4628</v>
      </c>
      <c r="H7106" t="s">
        <v>48</v>
      </c>
      <c r="I7106" t="s">
        <v>35</v>
      </c>
      <c r="J7106" t="s">
        <v>611</v>
      </c>
      <c r="K7106" t="s">
        <v>502</v>
      </c>
      <c r="L7106">
        <v>43055</v>
      </c>
      <c r="M7106" t="s">
        <v>5</v>
      </c>
      <c r="N7106" t="s">
        <v>1286</v>
      </c>
      <c r="O7106" t="s">
        <v>39</v>
      </c>
      <c r="P7106" t="s">
        <v>43</v>
      </c>
      <c r="Q7106" t="s">
        <v>1287</v>
      </c>
      <c r="R7106">
        <v>760.11599999999987</v>
      </c>
      <c r="S7106">
        <v>6</v>
      </c>
      <c r="T7106">
        <v>0.3</v>
      </c>
      <c r="U7106">
        <v>228.03479999999996</v>
      </c>
      <c r="V7106">
        <v>-43.435200000000009</v>
      </c>
      <c r="W7106">
        <v>575.51639999999986</v>
      </c>
      <c r="X7106">
        <v>7105</v>
      </c>
      <c r="Y7106">
        <v>1</v>
      </c>
      <c r="Z7106">
        <v>14308</v>
      </c>
      <c r="AA7106">
        <v>2</v>
      </c>
      <c r="AB7106">
        <f>DAY(Orders[[#This Row],[Order Date]])</f>
        <v>19</v>
      </c>
      <c r="AC7106" t="str">
        <f>TEXT(Orders[[#This Row],[Order Date]],"mmm")</f>
        <v>Jun</v>
      </c>
      <c r="AD7106">
        <f>YEAR(Orders[[#This Row],[Order Date]])</f>
        <v>2017</v>
      </c>
    </row>
    <row r="7107" spans="1:30" x14ac:dyDescent="0.3">
      <c r="A7107">
        <v>7106</v>
      </c>
      <c r="B7107" t="s">
        <v>9299</v>
      </c>
      <c r="C7107" s="1">
        <v>42905</v>
      </c>
      <c r="D7107" s="1">
        <v>42907</v>
      </c>
      <c r="E7107" t="s">
        <v>31</v>
      </c>
      <c r="F7107" t="s">
        <v>4627</v>
      </c>
      <c r="G7107" t="s">
        <v>4628</v>
      </c>
      <c r="H7107" t="s">
        <v>48</v>
      </c>
      <c r="I7107" t="s">
        <v>35</v>
      </c>
      <c r="J7107" t="s">
        <v>611</v>
      </c>
      <c r="K7107" t="s">
        <v>502</v>
      </c>
      <c r="L7107">
        <v>43055</v>
      </c>
      <c r="M7107" t="s">
        <v>5</v>
      </c>
      <c r="N7107" t="s">
        <v>5663</v>
      </c>
      <c r="O7107" t="s">
        <v>39</v>
      </c>
      <c r="P7107" t="s">
        <v>71</v>
      </c>
      <c r="Q7107" t="s">
        <v>5664</v>
      </c>
      <c r="R7107">
        <v>38.784000000000006</v>
      </c>
      <c r="S7107">
        <v>3</v>
      </c>
      <c r="T7107">
        <v>0.2</v>
      </c>
      <c r="U7107">
        <v>7.7568000000000019</v>
      </c>
      <c r="V7107">
        <v>7.2719999999999949</v>
      </c>
      <c r="W7107">
        <v>23.755200000000009</v>
      </c>
      <c r="X7107">
        <v>7106</v>
      </c>
      <c r="Y7107">
        <v>2</v>
      </c>
      <c r="Z7107">
        <v>14310</v>
      </c>
      <c r="AA7107">
        <v>2</v>
      </c>
      <c r="AB7107">
        <f>DAY(Orders[[#This Row],[Order Date]])</f>
        <v>19</v>
      </c>
      <c r="AC7107" t="str">
        <f>TEXT(Orders[[#This Row],[Order Date]],"mmm")</f>
        <v>Jun</v>
      </c>
      <c r="AD7107">
        <f>YEAR(Orders[[#This Row],[Order Date]])</f>
        <v>2017</v>
      </c>
    </row>
    <row r="7108" spans="1:30" x14ac:dyDescent="0.3">
      <c r="A7108">
        <v>7107</v>
      </c>
      <c r="B7108" t="s">
        <v>9299</v>
      </c>
      <c r="C7108" s="1">
        <v>42905</v>
      </c>
      <c r="D7108" s="1">
        <v>42907</v>
      </c>
      <c r="E7108" t="s">
        <v>31</v>
      </c>
      <c r="F7108" t="s">
        <v>4627</v>
      </c>
      <c r="G7108" t="s">
        <v>4628</v>
      </c>
      <c r="H7108" t="s">
        <v>48</v>
      </c>
      <c r="I7108" t="s">
        <v>35</v>
      </c>
      <c r="J7108" t="s">
        <v>611</v>
      </c>
      <c r="K7108" t="s">
        <v>502</v>
      </c>
      <c r="L7108">
        <v>43055</v>
      </c>
      <c r="M7108" t="s">
        <v>5</v>
      </c>
      <c r="N7108" t="s">
        <v>7154</v>
      </c>
      <c r="O7108" t="s">
        <v>77</v>
      </c>
      <c r="P7108" t="s">
        <v>165</v>
      </c>
      <c r="Q7108" t="s">
        <v>7155</v>
      </c>
      <c r="R7108">
        <v>122.32799999999999</v>
      </c>
      <c r="S7108">
        <v>9</v>
      </c>
      <c r="T7108">
        <v>0.2</v>
      </c>
      <c r="U7108">
        <v>24.465599999999998</v>
      </c>
      <c r="V7108">
        <v>1.5291000000000032</v>
      </c>
      <c r="W7108">
        <v>96.333299999999994</v>
      </c>
      <c r="X7108">
        <v>7107</v>
      </c>
      <c r="Y7108">
        <v>0</v>
      </c>
      <c r="Z7108">
        <v>14312</v>
      </c>
      <c r="AA7108">
        <v>2</v>
      </c>
      <c r="AB7108">
        <f>DAY(Orders[[#This Row],[Order Date]])</f>
        <v>19</v>
      </c>
      <c r="AC7108" t="str">
        <f>TEXT(Orders[[#This Row],[Order Date]],"mmm")</f>
        <v>Jun</v>
      </c>
      <c r="AD7108">
        <f>YEAR(Orders[[#This Row],[Order Date]])</f>
        <v>2017</v>
      </c>
    </row>
    <row r="7109" spans="1:30" x14ac:dyDescent="0.3">
      <c r="A7109">
        <v>7108</v>
      </c>
      <c r="B7109" t="s">
        <v>9300</v>
      </c>
      <c r="C7109" s="1">
        <v>42479</v>
      </c>
      <c r="D7109" s="1">
        <v>42486</v>
      </c>
      <c r="E7109" t="s">
        <v>56</v>
      </c>
      <c r="F7109" t="s">
        <v>294</v>
      </c>
      <c r="G7109" t="s">
        <v>295</v>
      </c>
      <c r="H7109" t="s">
        <v>34</v>
      </c>
      <c r="I7109" t="s">
        <v>35</v>
      </c>
      <c r="J7109" t="s">
        <v>270</v>
      </c>
      <c r="K7109" t="s">
        <v>271</v>
      </c>
      <c r="L7109">
        <v>10035</v>
      </c>
      <c r="M7109" t="s">
        <v>5</v>
      </c>
      <c r="N7109" t="s">
        <v>2793</v>
      </c>
      <c r="O7109" t="s">
        <v>77</v>
      </c>
      <c r="P7109" t="s">
        <v>78</v>
      </c>
      <c r="Q7109" t="s">
        <v>2794</v>
      </c>
      <c r="R7109">
        <v>25.98</v>
      </c>
      <c r="S7109">
        <v>2</v>
      </c>
      <c r="T7109">
        <v>0</v>
      </c>
      <c r="U7109">
        <v>0</v>
      </c>
      <c r="V7109">
        <v>0.77939999999999898</v>
      </c>
      <c r="W7109">
        <v>25.200600000000001</v>
      </c>
      <c r="X7109">
        <v>7108</v>
      </c>
      <c r="Y7109">
        <v>1</v>
      </c>
      <c r="Z7109">
        <v>14314</v>
      </c>
      <c r="AA7109">
        <v>7</v>
      </c>
      <c r="AB7109">
        <f>DAY(Orders[[#This Row],[Order Date]])</f>
        <v>19</v>
      </c>
      <c r="AC7109" t="str">
        <f>TEXT(Orders[[#This Row],[Order Date]],"mmm")</f>
        <v>Apr</v>
      </c>
      <c r="AD7109">
        <f>YEAR(Orders[[#This Row],[Order Date]])</f>
        <v>2016</v>
      </c>
    </row>
    <row r="7110" spans="1:30" x14ac:dyDescent="0.3">
      <c r="A7110">
        <v>7109</v>
      </c>
      <c r="B7110" t="s">
        <v>9300</v>
      </c>
      <c r="C7110" s="1">
        <v>42479</v>
      </c>
      <c r="D7110" s="1">
        <v>42486</v>
      </c>
      <c r="E7110" t="s">
        <v>56</v>
      </c>
      <c r="F7110" t="s">
        <v>294</v>
      </c>
      <c r="G7110" t="s">
        <v>295</v>
      </c>
      <c r="H7110" t="s">
        <v>34</v>
      </c>
      <c r="I7110" t="s">
        <v>35</v>
      </c>
      <c r="J7110" t="s">
        <v>270</v>
      </c>
      <c r="K7110" t="s">
        <v>271</v>
      </c>
      <c r="L7110">
        <v>10035</v>
      </c>
      <c r="M7110" t="s">
        <v>5</v>
      </c>
      <c r="N7110" t="s">
        <v>4821</v>
      </c>
      <c r="O7110" t="s">
        <v>52</v>
      </c>
      <c r="P7110" t="s">
        <v>74</v>
      </c>
      <c r="Q7110" t="s">
        <v>4822</v>
      </c>
      <c r="R7110">
        <v>3.28</v>
      </c>
      <c r="S7110">
        <v>2</v>
      </c>
      <c r="T7110">
        <v>0</v>
      </c>
      <c r="U7110">
        <v>0</v>
      </c>
      <c r="V7110">
        <v>1.4759999999999998</v>
      </c>
      <c r="W7110">
        <v>1.804</v>
      </c>
      <c r="X7110">
        <v>7109</v>
      </c>
      <c r="Y7110">
        <v>2</v>
      </c>
      <c r="Z7110">
        <v>14316</v>
      </c>
      <c r="AA7110">
        <v>7</v>
      </c>
      <c r="AB7110">
        <f>DAY(Orders[[#This Row],[Order Date]])</f>
        <v>19</v>
      </c>
      <c r="AC7110" t="str">
        <f>TEXT(Orders[[#This Row],[Order Date]],"mmm")</f>
        <v>Apr</v>
      </c>
      <c r="AD7110">
        <f>YEAR(Orders[[#This Row],[Order Date]])</f>
        <v>2016</v>
      </c>
    </row>
    <row r="7111" spans="1:30" x14ac:dyDescent="0.3">
      <c r="A7111">
        <v>7110</v>
      </c>
      <c r="B7111" t="s">
        <v>9300</v>
      </c>
      <c r="C7111" s="1">
        <v>42479</v>
      </c>
      <c r="D7111" s="1">
        <v>42486</v>
      </c>
      <c r="E7111" t="s">
        <v>56</v>
      </c>
      <c r="F7111" t="s">
        <v>294</v>
      </c>
      <c r="G7111" t="s">
        <v>295</v>
      </c>
      <c r="H7111" t="s">
        <v>34</v>
      </c>
      <c r="I7111" t="s">
        <v>35</v>
      </c>
      <c r="J7111" t="s">
        <v>270</v>
      </c>
      <c r="K7111" t="s">
        <v>271</v>
      </c>
      <c r="L7111">
        <v>10035</v>
      </c>
      <c r="M7111" t="s">
        <v>5</v>
      </c>
      <c r="N7111" t="s">
        <v>690</v>
      </c>
      <c r="O7111" t="s">
        <v>52</v>
      </c>
      <c r="P7111" t="s">
        <v>65</v>
      </c>
      <c r="Q7111" t="s">
        <v>691</v>
      </c>
      <c r="R7111">
        <v>459.88</v>
      </c>
      <c r="S7111">
        <v>4</v>
      </c>
      <c r="T7111">
        <v>0</v>
      </c>
      <c r="U7111">
        <v>0</v>
      </c>
      <c r="V7111">
        <v>13.796400000000006</v>
      </c>
      <c r="W7111">
        <v>446.08359999999999</v>
      </c>
      <c r="X7111">
        <v>7110</v>
      </c>
      <c r="Y7111">
        <v>0</v>
      </c>
      <c r="Z7111">
        <v>14318</v>
      </c>
      <c r="AA7111">
        <v>7</v>
      </c>
      <c r="AB7111">
        <f>DAY(Orders[[#This Row],[Order Date]])</f>
        <v>19</v>
      </c>
      <c r="AC7111" t="str">
        <f>TEXT(Orders[[#This Row],[Order Date]],"mmm")</f>
        <v>Apr</v>
      </c>
      <c r="AD7111">
        <f>YEAR(Orders[[#This Row],[Order Date]])</f>
        <v>2016</v>
      </c>
    </row>
    <row r="7112" spans="1:30" x14ac:dyDescent="0.3">
      <c r="A7112">
        <v>7111</v>
      </c>
      <c r="B7112" t="s">
        <v>9300</v>
      </c>
      <c r="C7112" s="1">
        <v>42479</v>
      </c>
      <c r="D7112" s="1">
        <v>42486</v>
      </c>
      <c r="E7112" t="s">
        <v>56</v>
      </c>
      <c r="F7112" t="s">
        <v>294</v>
      </c>
      <c r="G7112" t="s">
        <v>295</v>
      </c>
      <c r="H7112" t="s">
        <v>34</v>
      </c>
      <c r="I7112" t="s">
        <v>35</v>
      </c>
      <c r="J7112" t="s">
        <v>270</v>
      </c>
      <c r="K7112" t="s">
        <v>271</v>
      </c>
      <c r="L7112">
        <v>10035</v>
      </c>
      <c r="M7112" t="s">
        <v>5</v>
      </c>
      <c r="N7112" t="s">
        <v>6822</v>
      </c>
      <c r="O7112" t="s">
        <v>52</v>
      </c>
      <c r="P7112" t="s">
        <v>583</v>
      </c>
      <c r="Q7112" t="s">
        <v>6823</v>
      </c>
      <c r="R7112">
        <v>7.76</v>
      </c>
      <c r="S7112">
        <v>2</v>
      </c>
      <c r="T7112">
        <v>0</v>
      </c>
      <c r="U7112">
        <v>0</v>
      </c>
      <c r="V7112">
        <v>2.2503999999999991</v>
      </c>
      <c r="W7112">
        <v>5.5096000000000007</v>
      </c>
      <c r="X7112">
        <v>7111</v>
      </c>
      <c r="Y7112">
        <v>1</v>
      </c>
      <c r="Z7112">
        <v>14320</v>
      </c>
      <c r="AA7112">
        <v>7</v>
      </c>
      <c r="AB7112">
        <f>DAY(Orders[[#This Row],[Order Date]])</f>
        <v>19</v>
      </c>
      <c r="AC7112" t="str">
        <f>TEXT(Orders[[#This Row],[Order Date]],"mmm")</f>
        <v>Apr</v>
      </c>
      <c r="AD7112">
        <f>YEAR(Orders[[#This Row],[Order Date]])</f>
        <v>2016</v>
      </c>
    </row>
    <row r="7113" spans="1:30" x14ac:dyDescent="0.3">
      <c r="A7113">
        <v>7112</v>
      </c>
      <c r="B7113" t="s">
        <v>9300</v>
      </c>
      <c r="C7113" s="1">
        <v>42479</v>
      </c>
      <c r="D7113" s="1">
        <v>42486</v>
      </c>
      <c r="E7113" t="s">
        <v>56</v>
      </c>
      <c r="F7113" t="s">
        <v>294</v>
      </c>
      <c r="G7113" t="s">
        <v>295</v>
      </c>
      <c r="H7113" t="s">
        <v>34</v>
      </c>
      <c r="I7113" t="s">
        <v>35</v>
      </c>
      <c r="J7113" t="s">
        <v>270</v>
      </c>
      <c r="K7113" t="s">
        <v>271</v>
      </c>
      <c r="L7113">
        <v>10035</v>
      </c>
      <c r="M7113" t="s">
        <v>5</v>
      </c>
      <c r="N7113" t="s">
        <v>3563</v>
      </c>
      <c r="O7113" t="s">
        <v>52</v>
      </c>
      <c r="P7113" t="s">
        <v>74</v>
      </c>
      <c r="Q7113" t="s">
        <v>3564</v>
      </c>
      <c r="R7113">
        <v>71.959999999999994</v>
      </c>
      <c r="S7113">
        <v>2</v>
      </c>
      <c r="T7113">
        <v>0</v>
      </c>
      <c r="U7113">
        <v>0</v>
      </c>
      <c r="V7113">
        <v>17.989999999999995</v>
      </c>
      <c r="W7113">
        <v>53.97</v>
      </c>
      <c r="X7113">
        <v>7112</v>
      </c>
      <c r="Y7113">
        <v>2</v>
      </c>
      <c r="Z7113">
        <v>14322</v>
      </c>
      <c r="AA7113">
        <v>7</v>
      </c>
      <c r="AB7113">
        <f>DAY(Orders[[#This Row],[Order Date]])</f>
        <v>19</v>
      </c>
      <c r="AC7113" t="str">
        <f>TEXT(Orders[[#This Row],[Order Date]],"mmm")</f>
        <v>Apr</v>
      </c>
      <c r="AD7113">
        <f>YEAR(Orders[[#This Row],[Order Date]])</f>
        <v>2016</v>
      </c>
    </row>
    <row r="7114" spans="1:30" x14ac:dyDescent="0.3">
      <c r="A7114">
        <v>7113</v>
      </c>
      <c r="B7114" t="s">
        <v>9300</v>
      </c>
      <c r="C7114" s="1">
        <v>42479</v>
      </c>
      <c r="D7114" s="1">
        <v>42486</v>
      </c>
      <c r="E7114" t="s">
        <v>56</v>
      </c>
      <c r="F7114" t="s">
        <v>294</v>
      </c>
      <c r="G7114" t="s">
        <v>295</v>
      </c>
      <c r="H7114" t="s">
        <v>34</v>
      </c>
      <c r="I7114" t="s">
        <v>35</v>
      </c>
      <c r="J7114" t="s">
        <v>270</v>
      </c>
      <c r="K7114" t="s">
        <v>271</v>
      </c>
      <c r="L7114">
        <v>10035</v>
      </c>
      <c r="M7114" t="s">
        <v>5</v>
      </c>
      <c r="N7114" t="s">
        <v>582</v>
      </c>
      <c r="O7114" t="s">
        <v>52</v>
      </c>
      <c r="P7114" t="s">
        <v>583</v>
      </c>
      <c r="Q7114" t="s">
        <v>584</v>
      </c>
      <c r="R7114">
        <v>54.900000000000006</v>
      </c>
      <c r="S7114">
        <v>5</v>
      </c>
      <c r="T7114">
        <v>0</v>
      </c>
      <c r="U7114">
        <v>0</v>
      </c>
      <c r="V7114">
        <v>15.372000000000003</v>
      </c>
      <c r="W7114">
        <v>39.528000000000006</v>
      </c>
      <c r="X7114">
        <v>7113</v>
      </c>
      <c r="Y7114">
        <v>0</v>
      </c>
      <c r="Z7114">
        <v>14324</v>
      </c>
      <c r="AA7114">
        <v>7</v>
      </c>
      <c r="AB7114">
        <f>DAY(Orders[[#This Row],[Order Date]])</f>
        <v>19</v>
      </c>
      <c r="AC7114" t="str">
        <f>TEXT(Orders[[#This Row],[Order Date]],"mmm")</f>
        <v>Apr</v>
      </c>
      <c r="AD7114">
        <f>YEAR(Orders[[#This Row],[Order Date]])</f>
        <v>2016</v>
      </c>
    </row>
    <row r="7115" spans="1:30" x14ac:dyDescent="0.3">
      <c r="A7115">
        <v>7114</v>
      </c>
      <c r="B7115" t="s">
        <v>9300</v>
      </c>
      <c r="C7115" s="1">
        <v>42479</v>
      </c>
      <c r="D7115" s="1">
        <v>42486</v>
      </c>
      <c r="E7115" t="s">
        <v>56</v>
      </c>
      <c r="F7115" t="s">
        <v>294</v>
      </c>
      <c r="G7115" t="s">
        <v>295</v>
      </c>
      <c r="H7115" t="s">
        <v>34</v>
      </c>
      <c r="I7115" t="s">
        <v>35</v>
      </c>
      <c r="J7115" t="s">
        <v>270</v>
      </c>
      <c r="K7115" t="s">
        <v>271</v>
      </c>
      <c r="L7115">
        <v>10035</v>
      </c>
      <c r="M7115" t="s">
        <v>5</v>
      </c>
      <c r="N7115" t="s">
        <v>6146</v>
      </c>
      <c r="O7115" t="s">
        <v>52</v>
      </c>
      <c r="P7115" t="s">
        <v>81</v>
      </c>
      <c r="Q7115" t="s">
        <v>6147</v>
      </c>
      <c r="R7115">
        <v>9.2799999999999994</v>
      </c>
      <c r="S7115">
        <v>2</v>
      </c>
      <c r="T7115">
        <v>0.2</v>
      </c>
      <c r="U7115">
        <v>1.8559999999999999</v>
      </c>
      <c r="V7115">
        <v>3.2479999999999998</v>
      </c>
      <c r="W7115">
        <v>4.1760000000000002</v>
      </c>
      <c r="X7115">
        <v>7114</v>
      </c>
      <c r="Y7115">
        <v>1</v>
      </c>
      <c r="Z7115">
        <v>14326</v>
      </c>
      <c r="AA7115">
        <v>7</v>
      </c>
      <c r="AB7115">
        <f>DAY(Orders[[#This Row],[Order Date]])</f>
        <v>19</v>
      </c>
      <c r="AC7115" t="str">
        <f>TEXT(Orders[[#This Row],[Order Date]],"mmm")</f>
        <v>Apr</v>
      </c>
      <c r="AD7115">
        <f>YEAR(Orders[[#This Row],[Order Date]])</f>
        <v>2016</v>
      </c>
    </row>
    <row r="7116" spans="1:30" x14ac:dyDescent="0.3">
      <c r="A7116">
        <v>7115</v>
      </c>
      <c r="B7116" t="s">
        <v>9301</v>
      </c>
      <c r="C7116" s="1">
        <v>42495</v>
      </c>
      <c r="D7116" s="1">
        <v>42496</v>
      </c>
      <c r="E7116" t="s">
        <v>192</v>
      </c>
      <c r="F7116" t="s">
        <v>2917</v>
      </c>
      <c r="G7116" t="s">
        <v>2918</v>
      </c>
      <c r="H7116" t="s">
        <v>48</v>
      </c>
      <c r="I7116" t="s">
        <v>35</v>
      </c>
      <c r="J7116" t="s">
        <v>36</v>
      </c>
      <c r="K7116" t="s">
        <v>1399</v>
      </c>
      <c r="L7116">
        <v>89015</v>
      </c>
      <c r="M7116" t="s">
        <v>3</v>
      </c>
      <c r="N7116" t="s">
        <v>7505</v>
      </c>
      <c r="O7116" t="s">
        <v>39</v>
      </c>
      <c r="P7116" t="s">
        <v>62</v>
      </c>
      <c r="Q7116" t="s">
        <v>7506</v>
      </c>
      <c r="R7116">
        <v>1685.88</v>
      </c>
      <c r="S7116">
        <v>6</v>
      </c>
      <c r="T7116">
        <v>0</v>
      </c>
      <c r="U7116">
        <v>0</v>
      </c>
      <c r="V7116">
        <v>320.31720000000001</v>
      </c>
      <c r="W7116">
        <v>1365.5628000000002</v>
      </c>
      <c r="X7116">
        <v>7115</v>
      </c>
      <c r="Y7116">
        <v>2</v>
      </c>
      <c r="Z7116">
        <v>14328</v>
      </c>
      <c r="AA7116">
        <v>1</v>
      </c>
      <c r="AB7116">
        <f>DAY(Orders[[#This Row],[Order Date]])</f>
        <v>5</v>
      </c>
      <c r="AC7116" t="str">
        <f>TEXT(Orders[[#This Row],[Order Date]],"mmm")</f>
        <v>May</v>
      </c>
      <c r="AD7116">
        <f>YEAR(Orders[[#This Row],[Order Date]])</f>
        <v>2016</v>
      </c>
    </row>
    <row r="7117" spans="1:30" x14ac:dyDescent="0.3">
      <c r="A7117">
        <v>7116</v>
      </c>
      <c r="B7117" t="s">
        <v>9301</v>
      </c>
      <c r="C7117" s="1">
        <v>42495</v>
      </c>
      <c r="D7117" s="1">
        <v>42496</v>
      </c>
      <c r="E7117" t="s">
        <v>192</v>
      </c>
      <c r="F7117" t="s">
        <v>2917</v>
      </c>
      <c r="G7117" t="s">
        <v>2918</v>
      </c>
      <c r="H7117" t="s">
        <v>48</v>
      </c>
      <c r="I7117" t="s">
        <v>35</v>
      </c>
      <c r="J7117" t="s">
        <v>36</v>
      </c>
      <c r="K7117" t="s">
        <v>1399</v>
      </c>
      <c r="L7117">
        <v>89015</v>
      </c>
      <c r="M7117" t="s">
        <v>3</v>
      </c>
      <c r="N7117" t="s">
        <v>754</v>
      </c>
      <c r="O7117" t="s">
        <v>52</v>
      </c>
      <c r="P7117" t="s">
        <v>81</v>
      </c>
      <c r="Q7117" t="s">
        <v>755</v>
      </c>
      <c r="R7117">
        <v>5.7280000000000006</v>
      </c>
      <c r="S7117">
        <v>2</v>
      </c>
      <c r="T7117">
        <v>0.2</v>
      </c>
      <c r="U7117">
        <v>1.1456000000000002</v>
      </c>
      <c r="V7117">
        <v>2.0047999999999995</v>
      </c>
      <c r="W7117">
        <v>2.5776000000000012</v>
      </c>
      <c r="X7117">
        <v>7116</v>
      </c>
      <c r="Y7117">
        <v>0</v>
      </c>
      <c r="Z7117">
        <v>14330</v>
      </c>
      <c r="AA7117">
        <v>1</v>
      </c>
      <c r="AB7117">
        <f>DAY(Orders[[#This Row],[Order Date]])</f>
        <v>5</v>
      </c>
      <c r="AC7117" t="str">
        <f>TEXT(Orders[[#This Row],[Order Date]],"mmm")</f>
        <v>May</v>
      </c>
      <c r="AD7117">
        <f>YEAR(Orders[[#This Row],[Order Date]])</f>
        <v>2016</v>
      </c>
    </row>
    <row r="7118" spans="1:30" x14ac:dyDescent="0.3">
      <c r="A7118">
        <v>7117</v>
      </c>
      <c r="B7118" t="s">
        <v>9302</v>
      </c>
      <c r="C7118" s="1">
        <v>41930</v>
      </c>
      <c r="D7118" s="1">
        <v>41935</v>
      </c>
      <c r="E7118" t="s">
        <v>31</v>
      </c>
      <c r="F7118" t="s">
        <v>4123</v>
      </c>
      <c r="G7118" t="s">
        <v>4124</v>
      </c>
      <c r="H7118" t="s">
        <v>34</v>
      </c>
      <c r="I7118" t="s">
        <v>35</v>
      </c>
      <c r="J7118" t="s">
        <v>101</v>
      </c>
      <c r="K7118" t="s">
        <v>102</v>
      </c>
      <c r="L7118">
        <v>98103</v>
      </c>
      <c r="M7118" t="s">
        <v>3</v>
      </c>
      <c r="N7118" t="s">
        <v>4347</v>
      </c>
      <c r="O7118" t="s">
        <v>52</v>
      </c>
      <c r="P7118" t="s">
        <v>96</v>
      </c>
      <c r="Q7118" t="s">
        <v>4348</v>
      </c>
      <c r="R7118">
        <v>61.96</v>
      </c>
      <c r="S7118">
        <v>2</v>
      </c>
      <c r="T7118">
        <v>0</v>
      </c>
      <c r="U7118">
        <v>0</v>
      </c>
      <c r="V7118">
        <v>27.881999999999998</v>
      </c>
      <c r="W7118">
        <v>34.078000000000003</v>
      </c>
      <c r="X7118">
        <v>7117</v>
      </c>
      <c r="Y7118">
        <v>1</v>
      </c>
      <c r="Z7118">
        <v>14332</v>
      </c>
      <c r="AA7118">
        <v>5</v>
      </c>
      <c r="AB7118">
        <f>DAY(Orders[[#This Row],[Order Date]])</f>
        <v>18</v>
      </c>
      <c r="AC7118" t="str">
        <f>TEXT(Orders[[#This Row],[Order Date]],"mmm")</f>
        <v>Oct</v>
      </c>
      <c r="AD7118">
        <f>YEAR(Orders[[#This Row],[Order Date]])</f>
        <v>2014</v>
      </c>
    </row>
    <row r="7119" spans="1:30" x14ac:dyDescent="0.3">
      <c r="A7119">
        <v>7118</v>
      </c>
      <c r="B7119" t="s">
        <v>9302</v>
      </c>
      <c r="C7119" s="1">
        <v>41930</v>
      </c>
      <c r="D7119" s="1">
        <v>41935</v>
      </c>
      <c r="E7119" t="s">
        <v>31</v>
      </c>
      <c r="F7119" t="s">
        <v>4123</v>
      </c>
      <c r="G7119" t="s">
        <v>4124</v>
      </c>
      <c r="H7119" t="s">
        <v>34</v>
      </c>
      <c r="I7119" t="s">
        <v>35</v>
      </c>
      <c r="J7119" t="s">
        <v>101</v>
      </c>
      <c r="K7119" t="s">
        <v>102</v>
      </c>
      <c r="L7119">
        <v>98103</v>
      </c>
      <c r="M7119" t="s">
        <v>3</v>
      </c>
      <c r="N7119" t="s">
        <v>5494</v>
      </c>
      <c r="O7119" t="s">
        <v>52</v>
      </c>
      <c r="P7119" t="s">
        <v>81</v>
      </c>
      <c r="Q7119" t="s">
        <v>5495</v>
      </c>
      <c r="R7119">
        <v>1.3440000000000001</v>
      </c>
      <c r="S7119">
        <v>1</v>
      </c>
      <c r="T7119">
        <v>0.2</v>
      </c>
      <c r="U7119">
        <v>0.26880000000000004</v>
      </c>
      <c r="V7119">
        <v>0.47039999999999987</v>
      </c>
      <c r="W7119">
        <v>0.60480000000000023</v>
      </c>
      <c r="X7119">
        <v>7118</v>
      </c>
      <c r="Y7119">
        <v>2</v>
      </c>
      <c r="Z7119">
        <v>14334</v>
      </c>
      <c r="AA7119">
        <v>5</v>
      </c>
      <c r="AB7119">
        <f>DAY(Orders[[#This Row],[Order Date]])</f>
        <v>18</v>
      </c>
      <c r="AC7119" t="str">
        <f>TEXT(Orders[[#This Row],[Order Date]],"mmm")</f>
        <v>Oct</v>
      </c>
      <c r="AD7119">
        <f>YEAR(Orders[[#This Row],[Order Date]])</f>
        <v>2014</v>
      </c>
    </row>
    <row r="7120" spans="1:30" x14ac:dyDescent="0.3">
      <c r="A7120">
        <v>7119</v>
      </c>
      <c r="B7120" t="s">
        <v>9303</v>
      </c>
      <c r="C7120" s="1">
        <v>42779</v>
      </c>
      <c r="D7120" s="1">
        <v>42783</v>
      </c>
      <c r="E7120" t="s">
        <v>56</v>
      </c>
      <c r="F7120" t="s">
        <v>6352</v>
      </c>
      <c r="G7120" t="s">
        <v>6353</v>
      </c>
      <c r="H7120" t="s">
        <v>48</v>
      </c>
      <c r="I7120" t="s">
        <v>35</v>
      </c>
      <c r="J7120" t="s">
        <v>270</v>
      </c>
      <c r="K7120" t="s">
        <v>271</v>
      </c>
      <c r="L7120">
        <v>10009</v>
      </c>
      <c r="M7120" t="s">
        <v>5</v>
      </c>
      <c r="N7120" t="s">
        <v>5446</v>
      </c>
      <c r="O7120" t="s">
        <v>52</v>
      </c>
      <c r="P7120" t="s">
        <v>96</v>
      </c>
      <c r="Q7120" t="s">
        <v>5447</v>
      </c>
      <c r="R7120">
        <v>17.940000000000001</v>
      </c>
      <c r="S7120">
        <v>3</v>
      </c>
      <c r="T7120">
        <v>0</v>
      </c>
      <c r="U7120">
        <v>0</v>
      </c>
      <c r="V7120">
        <v>8.7906000000000013</v>
      </c>
      <c r="W7120">
        <v>9.1494</v>
      </c>
      <c r="X7120">
        <v>7119</v>
      </c>
      <c r="Y7120">
        <v>0</v>
      </c>
      <c r="Z7120">
        <v>14336</v>
      </c>
      <c r="AA7120">
        <v>4</v>
      </c>
      <c r="AB7120">
        <f>DAY(Orders[[#This Row],[Order Date]])</f>
        <v>13</v>
      </c>
      <c r="AC7120" t="str">
        <f>TEXT(Orders[[#This Row],[Order Date]],"mmm")</f>
        <v>Feb</v>
      </c>
      <c r="AD7120">
        <f>YEAR(Orders[[#This Row],[Order Date]])</f>
        <v>2017</v>
      </c>
    </row>
    <row r="7121" spans="1:30" x14ac:dyDescent="0.3">
      <c r="A7121">
        <v>7120</v>
      </c>
      <c r="B7121" t="s">
        <v>9304</v>
      </c>
      <c r="C7121" s="1">
        <v>43056</v>
      </c>
      <c r="D7121" s="1">
        <v>43063</v>
      </c>
      <c r="E7121" t="s">
        <v>56</v>
      </c>
      <c r="F7121" t="s">
        <v>517</v>
      </c>
      <c r="G7121" t="s">
        <v>518</v>
      </c>
      <c r="H7121" t="s">
        <v>48</v>
      </c>
      <c r="I7121" t="s">
        <v>35</v>
      </c>
      <c r="J7121" t="s">
        <v>101</v>
      </c>
      <c r="K7121" t="s">
        <v>102</v>
      </c>
      <c r="L7121">
        <v>98103</v>
      </c>
      <c r="M7121" t="s">
        <v>3</v>
      </c>
      <c r="N7121" t="s">
        <v>2062</v>
      </c>
      <c r="O7121" t="s">
        <v>52</v>
      </c>
      <c r="P7121" t="s">
        <v>81</v>
      </c>
      <c r="Q7121" t="s">
        <v>2063</v>
      </c>
      <c r="R7121">
        <v>13.904</v>
      </c>
      <c r="S7121">
        <v>2</v>
      </c>
      <c r="T7121">
        <v>0.2</v>
      </c>
      <c r="U7121">
        <v>2.7808000000000002</v>
      </c>
      <c r="V7121">
        <v>4.5187999999999997</v>
      </c>
      <c r="W7121">
        <v>6.6044000000000009</v>
      </c>
      <c r="X7121">
        <v>7120</v>
      </c>
      <c r="Y7121">
        <v>1</v>
      </c>
      <c r="Z7121">
        <v>14338</v>
      </c>
      <c r="AA7121">
        <v>7</v>
      </c>
      <c r="AB7121">
        <f>DAY(Orders[[#This Row],[Order Date]])</f>
        <v>17</v>
      </c>
      <c r="AC7121" t="str">
        <f>TEXT(Orders[[#This Row],[Order Date]],"mmm")</f>
        <v>Nov</v>
      </c>
      <c r="AD7121">
        <f>YEAR(Orders[[#This Row],[Order Date]])</f>
        <v>2017</v>
      </c>
    </row>
    <row r="7122" spans="1:30" x14ac:dyDescent="0.3">
      <c r="A7122">
        <v>7121</v>
      </c>
      <c r="B7122" t="s">
        <v>9305</v>
      </c>
      <c r="C7122" s="1">
        <v>41659</v>
      </c>
      <c r="D7122" s="1">
        <v>41665</v>
      </c>
      <c r="E7122" t="s">
        <v>56</v>
      </c>
      <c r="F7122" t="s">
        <v>1325</v>
      </c>
      <c r="G7122" t="s">
        <v>1326</v>
      </c>
      <c r="H7122" t="s">
        <v>48</v>
      </c>
      <c r="I7122" t="s">
        <v>35</v>
      </c>
      <c r="J7122" t="s">
        <v>3803</v>
      </c>
      <c r="K7122" t="s">
        <v>339</v>
      </c>
      <c r="L7122">
        <v>37167</v>
      </c>
      <c r="M7122" t="s">
        <v>9</v>
      </c>
      <c r="N7122" t="s">
        <v>4777</v>
      </c>
      <c r="O7122" t="s">
        <v>52</v>
      </c>
      <c r="P7122" t="s">
        <v>81</v>
      </c>
      <c r="Q7122" t="s">
        <v>4778</v>
      </c>
      <c r="R7122">
        <v>67.194000000000003</v>
      </c>
      <c r="S7122">
        <v>1</v>
      </c>
      <c r="T7122">
        <v>0.7</v>
      </c>
      <c r="U7122">
        <v>47.035800000000002</v>
      </c>
      <c r="V7122">
        <v>-51.515399999999985</v>
      </c>
      <c r="W7122">
        <v>71.673599999999993</v>
      </c>
      <c r="X7122">
        <v>7121</v>
      </c>
      <c r="Y7122">
        <v>2</v>
      </c>
      <c r="Z7122">
        <v>14340</v>
      </c>
      <c r="AA7122">
        <v>6</v>
      </c>
      <c r="AB7122">
        <f>DAY(Orders[[#This Row],[Order Date]])</f>
        <v>20</v>
      </c>
      <c r="AC7122" t="str">
        <f>TEXT(Orders[[#This Row],[Order Date]],"mmm")</f>
        <v>Jan</v>
      </c>
      <c r="AD7122">
        <f>YEAR(Orders[[#This Row],[Order Date]])</f>
        <v>2014</v>
      </c>
    </row>
    <row r="7123" spans="1:30" x14ac:dyDescent="0.3">
      <c r="A7123">
        <v>7122</v>
      </c>
      <c r="B7123" t="s">
        <v>9306</v>
      </c>
      <c r="C7123" s="1">
        <v>43070</v>
      </c>
      <c r="D7123" s="1">
        <v>43077</v>
      </c>
      <c r="E7123" t="s">
        <v>56</v>
      </c>
      <c r="F7123" t="s">
        <v>57</v>
      </c>
      <c r="G7123" t="s">
        <v>58</v>
      </c>
      <c r="H7123" t="s">
        <v>34</v>
      </c>
      <c r="I7123" t="s">
        <v>35</v>
      </c>
      <c r="J7123" t="s">
        <v>101</v>
      </c>
      <c r="K7123" t="s">
        <v>102</v>
      </c>
      <c r="L7123">
        <v>98105</v>
      </c>
      <c r="M7123" t="s">
        <v>3</v>
      </c>
      <c r="N7123" t="s">
        <v>8698</v>
      </c>
      <c r="O7123" t="s">
        <v>52</v>
      </c>
      <c r="P7123" t="s">
        <v>96</v>
      </c>
      <c r="Q7123" t="s">
        <v>8699</v>
      </c>
      <c r="R7123">
        <v>41.86</v>
      </c>
      <c r="S7123">
        <v>7</v>
      </c>
      <c r="T7123">
        <v>0</v>
      </c>
      <c r="U7123">
        <v>0</v>
      </c>
      <c r="V7123">
        <v>18.837</v>
      </c>
      <c r="W7123">
        <v>23.023</v>
      </c>
      <c r="X7123">
        <v>7122</v>
      </c>
      <c r="Y7123">
        <v>0</v>
      </c>
      <c r="Z7123">
        <v>14342</v>
      </c>
      <c r="AA7123">
        <v>7</v>
      </c>
      <c r="AB7123">
        <f>DAY(Orders[[#This Row],[Order Date]])</f>
        <v>1</v>
      </c>
      <c r="AC7123" t="str">
        <f>TEXT(Orders[[#This Row],[Order Date]],"mmm")</f>
        <v>Dec</v>
      </c>
      <c r="AD7123">
        <f>YEAR(Orders[[#This Row],[Order Date]])</f>
        <v>2017</v>
      </c>
    </row>
    <row r="7124" spans="1:30" x14ac:dyDescent="0.3">
      <c r="A7124">
        <v>7123</v>
      </c>
      <c r="B7124" t="s">
        <v>9306</v>
      </c>
      <c r="C7124" s="1">
        <v>43070</v>
      </c>
      <c r="D7124" s="1">
        <v>43077</v>
      </c>
      <c r="E7124" t="s">
        <v>56</v>
      </c>
      <c r="F7124" t="s">
        <v>57</v>
      </c>
      <c r="G7124" t="s">
        <v>58</v>
      </c>
      <c r="H7124" t="s">
        <v>34</v>
      </c>
      <c r="I7124" t="s">
        <v>35</v>
      </c>
      <c r="J7124" t="s">
        <v>101</v>
      </c>
      <c r="K7124" t="s">
        <v>102</v>
      </c>
      <c r="L7124">
        <v>98105</v>
      </c>
      <c r="M7124" t="s">
        <v>3</v>
      </c>
      <c r="N7124" t="s">
        <v>6586</v>
      </c>
      <c r="O7124" t="s">
        <v>39</v>
      </c>
      <c r="P7124" t="s">
        <v>40</v>
      </c>
      <c r="Q7124" t="s">
        <v>6587</v>
      </c>
      <c r="R7124">
        <v>141.96</v>
      </c>
      <c r="S7124">
        <v>2</v>
      </c>
      <c r="T7124">
        <v>0</v>
      </c>
      <c r="U7124">
        <v>0</v>
      </c>
      <c r="V7124">
        <v>41.168399999999991</v>
      </c>
      <c r="W7124">
        <v>100.79160000000002</v>
      </c>
      <c r="X7124">
        <v>7123</v>
      </c>
      <c r="Y7124">
        <v>1</v>
      </c>
      <c r="Z7124">
        <v>14344</v>
      </c>
      <c r="AA7124">
        <v>7</v>
      </c>
      <c r="AB7124">
        <f>DAY(Orders[[#This Row],[Order Date]])</f>
        <v>1</v>
      </c>
      <c r="AC7124" t="str">
        <f>TEXT(Orders[[#This Row],[Order Date]],"mmm")</f>
        <v>Dec</v>
      </c>
      <c r="AD7124">
        <f>YEAR(Orders[[#This Row],[Order Date]])</f>
        <v>2017</v>
      </c>
    </row>
    <row r="7125" spans="1:30" x14ac:dyDescent="0.3">
      <c r="A7125">
        <v>7124</v>
      </c>
      <c r="B7125" t="s">
        <v>9307</v>
      </c>
      <c r="C7125" s="1">
        <v>42225</v>
      </c>
      <c r="D7125" s="1">
        <v>42232</v>
      </c>
      <c r="E7125" t="s">
        <v>56</v>
      </c>
      <c r="F7125" t="s">
        <v>7788</v>
      </c>
      <c r="G7125" t="s">
        <v>7789</v>
      </c>
      <c r="H7125" t="s">
        <v>48</v>
      </c>
      <c r="I7125" t="s">
        <v>35</v>
      </c>
      <c r="J7125" t="s">
        <v>270</v>
      </c>
      <c r="K7125" t="s">
        <v>271</v>
      </c>
      <c r="L7125">
        <v>10035</v>
      </c>
      <c r="M7125" t="s">
        <v>5</v>
      </c>
      <c r="N7125" t="s">
        <v>6600</v>
      </c>
      <c r="O7125" t="s">
        <v>39</v>
      </c>
      <c r="P7125" t="s">
        <v>71</v>
      </c>
      <c r="Q7125" t="s">
        <v>6601</v>
      </c>
      <c r="R7125">
        <v>10.02</v>
      </c>
      <c r="S7125">
        <v>3</v>
      </c>
      <c r="T7125">
        <v>0</v>
      </c>
      <c r="U7125">
        <v>0</v>
      </c>
      <c r="V7125">
        <v>4.4088000000000012</v>
      </c>
      <c r="W7125">
        <v>5.6111999999999984</v>
      </c>
      <c r="X7125">
        <v>7124</v>
      </c>
      <c r="Y7125">
        <v>2</v>
      </c>
      <c r="Z7125">
        <v>14346</v>
      </c>
      <c r="AA7125">
        <v>7</v>
      </c>
      <c r="AB7125">
        <f>DAY(Orders[[#This Row],[Order Date]])</f>
        <v>9</v>
      </c>
      <c r="AC7125" t="str">
        <f>TEXT(Orders[[#This Row],[Order Date]],"mmm")</f>
        <v>Aug</v>
      </c>
      <c r="AD7125">
        <f>YEAR(Orders[[#This Row],[Order Date]])</f>
        <v>2015</v>
      </c>
    </row>
    <row r="7126" spans="1:30" x14ac:dyDescent="0.3">
      <c r="A7126">
        <v>7125</v>
      </c>
      <c r="B7126" t="s">
        <v>9307</v>
      </c>
      <c r="C7126" s="1">
        <v>42225</v>
      </c>
      <c r="D7126" s="1">
        <v>42232</v>
      </c>
      <c r="E7126" t="s">
        <v>56</v>
      </c>
      <c r="F7126" t="s">
        <v>7788</v>
      </c>
      <c r="G7126" t="s">
        <v>7789</v>
      </c>
      <c r="H7126" t="s">
        <v>48</v>
      </c>
      <c r="I7126" t="s">
        <v>35</v>
      </c>
      <c r="J7126" t="s">
        <v>270</v>
      </c>
      <c r="K7126" t="s">
        <v>271</v>
      </c>
      <c r="L7126">
        <v>10035</v>
      </c>
      <c r="M7126" t="s">
        <v>5</v>
      </c>
      <c r="N7126" t="s">
        <v>5863</v>
      </c>
      <c r="O7126" t="s">
        <v>52</v>
      </c>
      <c r="P7126" t="s">
        <v>96</v>
      </c>
      <c r="Q7126" t="s">
        <v>5864</v>
      </c>
      <c r="R7126">
        <v>144.12</v>
      </c>
      <c r="S7126">
        <v>3</v>
      </c>
      <c r="T7126">
        <v>0</v>
      </c>
      <c r="U7126">
        <v>0</v>
      </c>
      <c r="V7126">
        <v>69.177599999999984</v>
      </c>
      <c r="W7126">
        <v>74.942400000000021</v>
      </c>
      <c r="X7126">
        <v>7125</v>
      </c>
      <c r="Y7126">
        <v>0</v>
      </c>
      <c r="Z7126">
        <v>14348</v>
      </c>
      <c r="AA7126">
        <v>7</v>
      </c>
      <c r="AB7126">
        <f>DAY(Orders[[#This Row],[Order Date]])</f>
        <v>9</v>
      </c>
      <c r="AC7126" t="str">
        <f>TEXT(Orders[[#This Row],[Order Date]],"mmm")</f>
        <v>Aug</v>
      </c>
      <c r="AD7126">
        <f>YEAR(Orders[[#This Row],[Order Date]])</f>
        <v>2015</v>
      </c>
    </row>
    <row r="7127" spans="1:30" x14ac:dyDescent="0.3">
      <c r="A7127">
        <v>7126</v>
      </c>
      <c r="B7127" t="s">
        <v>9308</v>
      </c>
      <c r="C7127" s="1">
        <v>42640</v>
      </c>
      <c r="D7127" s="1">
        <v>42642</v>
      </c>
      <c r="E7127" t="s">
        <v>31</v>
      </c>
      <c r="F7127" t="s">
        <v>4272</v>
      </c>
      <c r="G7127" t="s">
        <v>4273</v>
      </c>
      <c r="H7127" t="s">
        <v>34</v>
      </c>
      <c r="I7127" t="s">
        <v>35</v>
      </c>
      <c r="J7127" t="s">
        <v>1744</v>
      </c>
      <c r="K7127" t="s">
        <v>1278</v>
      </c>
      <c r="L7127">
        <v>30318</v>
      </c>
      <c r="M7127" t="s">
        <v>9</v>
      </c>
      <c r="N7127" t="s">
        <v>5300</v>
      </c>
      <c r="O7127" t="s">
        <v>52</v>
      </c>
      <c r="P7127" t="s">
        <v>96</v>
      </c>
      <c r="Q7127" t="s">
        <v>5301</v>
      </c>
      <c r="R7127">
        <v>17.940000000000001</v>
      </c>
      <c r="S7127">
        <v>3</v>
      </c>
      <c r="T7127">
        <v>0</v>
      </c>
      <c r="U7127">
        <v>0</v>
      </c>
      <c r="V7127">
        <v>8.7906000000000013</v>
      </c>
      <c r="W7127">
        <v>9.1494</v>
      </c>
      <c r="X7127">
        <v>7126</v>
      </c>
      <c r="Y7127">
        <v>1</v>
      </c>
      <c r="Z7127">
        <v>14350</v>
      </c>
      <c r="AA7127">
        <v>2</v>
      </c>
      <c r="AB7127">
        <f>DAY(Orders[[#This Row],[Order Date]])</f>
        <v>27</v>
      </c>
      <c r="AC7127" t="str">
        <f>TEXT(Orders[[#This Row],[Order Date]],"mmm")</f>
        <v>Sep</v>
      </c>
      <c r="AD7127">
        <f>YEAR(Orders[[#This Row],[Order Date]])</f>
        <v>2016</v>
      </c>
    </row>
    <row r="7128" spans="1:30" x14ac:dyDescent="0.3">
      <c r="A7128">
        <v>7127</v>
      </c>
      <c r="B7128" t="s">
        <v>9308</v>
      </c>
      <c r="C7128" s="1">
        <v>42640</v>
      </c>
      <c r="D7128" s="1">
        <v>42642</v>
      </c>
      <c r="E7128" t="s">
        <v>31</v>
      </c>
      <c r="F7128" t="s">
        <v>4272</v>
      </c>
      <c r="G7128" t="s">
        <v>4273</v>
      </c>
      <c r="H7128" t="s">
        <v>34</v>
      </c>
      <c r="I7128" t="s">
        <v>35</v>
      </c>
      <c r="J7128" t="s">
        <v>1744</v>
      </c>
      <c r="K7128" t="s">
        <v>1278</v>
      </c>
      <c r="L7128">
        <v>30318</v>
      </c>
      <c r="M7128" t="s">
        <v>9</v>
      </c>
      <c r="N7128" t="s">
        <v>785</v>
      </c>
      <c r="O7128" t="s">
        <v>52</v>
      </c>
      <c r="P7128" t="s">
        <v>74</v>
      </c>
      <c r="Q7128" t="s">
        <v>786</v>
      </c>
      <c r="R7128">
        <v>13.89</v>
      </c>
      <c r="S7128">
        <v>3</v>
      </c>
      <c r="T7128">
        <v>0</v>
      </c>
      <c r="U7128">
        <v>0</v>
      </c>
      <c r="V7128">
        <v>4.5836999999999994</v>
      </c>
      <c r="W7128">
        <v>9.3063000000000002</v>
      </c>
      <c r="X7128">
        <v>7127</v>
      </c>
      <c r="Y7128">
        <v>2</v>
      </c>
      <c r="Z7128">
        <v>14352</v>
      </c>
      <c r="AA7128">
        <v>2</v>
      </c>
      <c r="AB7128">
        <f>DAY(Orders[[#This Row],[Order Date]])</f>
        <v>27</v>
      </c>
      <c r="AC7128" t="str">
        <f>TEXT(Orders[[#This Row],[Order Date]],"mmm")</f>
        <v>Sep</v>
      </c>
      <c r="AD7128">
        <f>YEAR(Orders[[#This Row],[Order Date]])</f>
        <v>2016</v>
      </c>
    </row>
    <row r="7129" spans="1:30" x14ac:dyDescent="0.3">
      <c r="A7129">
        <v>7128</v>
      </c>
      <c r="B7129" t="s">
        <v>9309</v>
      </c>
      <c r="C7129" s="1">
        <v>42688</v>
      </c>
      <c r="D7129" s="1">
        <v>42694</v>
      </c>
      <c r="E7129" t="s">
        <v>56</v>
      </c>
      <c r="F7129" t="s">
        <v>5234</v>
      </c>
      <c r="G7129" t="s">
        <v>5235</v>
      </c>
      <c r="H7129" t="s">
        <v>34</v>
      </c>
      <c r="I7129" t="s">
        <v>35</v>
      </c>
      <c r="J7129" t="s">
        <v>611</v>
      </c>
      <c r="K7129" t="s">
        <v>249</v>
      </c>
      <c r="L7129">
        <v>19711</v>
      </c>
      <c r="M7129" t="s">
        <v>5</v>
      </c>
      <c r="N7129" t="s">
        <v>4515</v>
      </c>
      <c r="O7129" t="s">
        <v>52</v>
      </c>
      <c r="P7129" t="s">
        <v>96</v>
      </c>
      <c r="Q7129" t="s">
        <v>4516</v>
      </c>
      <c r="R7129">
        <v>16.45</v>
      </c>
      <c r="S7129">
        <v>5</v>
      </c>
      <c r="T7129">
        <v>0</v>
      </c>
      <c r="U7129">
        <v>0</v>
      </c>
      <c r="V7129">
        <v>7.5669999999999993</v>
      </c>
      <c r="W7129">
        <v>8.8829999999999991</v>
      </c>
      <c r="X7129">
        <v>7128</v>
      </c>
      <c r="Y7129">
        <v>0</v>
      </c>
      <c r="Z7129">
        <v>14354</v>
      </c>
      <c r="AA7129">
        <v>6</v>
      </c>
      <c r="AB7129">
        <f>DAY(Orders[[#This Row],[Order Date]])</f>
        <v>14</v>
      </c>
      <c r="AC7129" t="str">
        <f>TEXT(Orders[[#This Row],[Order Date]],"mmm")</f>
        <v>Nov</v>
      </c>
      <c r="AD7129">
        <f>YEAR(Orders[[#This Row],[Order Date]])</f>
        <v>2016</v>
      </c>
    </row>
    <row r="7130" spans="1:30" x14ac:dyDescent="0.3">
      <c r="A7130">
        <v>7129</v>
      </c>
      <c r="B7130" t="s">
        <v>9309</v>
      </c>
      <c r="C7130" s="1">
        <v>42688</v>
      </c>
      <c r="D7130" s="1">
        <v>42694</v>
      </c>
      <c r="E7130" t="s">
        <v>56</v>
      </c>
      <c r="F7130" t="s">
        <v>5234</v>
      </c>
      <c r="G7130" t="s">
        <v>5235</v>
      </c>
      <c r="H7130" t="s">
        <v>34</v>
      </c>
      <c r="I7130" t="s">
        <v>35</v>
      </c>
      <c r="J7130" t="s">
        <v>611</v>
      </c>
      <c r="K7130" t="s">
        <v>249</v>
      </c>
      <c r="L7130">
        <v>19711</v>
      </c>
      <c r="M7130" t="s">
        <v>5</v>
      </c>
      <c r="N7130" t="s">
        <v>6200</v>
      </c>
      <c r="O7130" t="s">
        <v>39</v>
      </c>
      <c r="P7130" t="s">
        <v>71</v>
      </c>
      <c r="Q7130" t="s">
        <v>6201</v>
      </c>
      <c r="R7130">
        <v>19.920000000000002</v>
      </c>
      <c r="S7130">
        <v>4</v>
      </c>
      <c r="T7130">
        <v>0</v>
      </c>
      <c r="U7130">
        <v>0</v>
      </c>
      <c r="V7130">
        <v>6.573599999999999</v>
      </c>
      <c r="W7130">
        <v>13.346400000000003</v>
      </c>
      <c r="X7130">
        <v>7129</v>
      </c>
      <c r="Y7130">
        <v>1</v>
      </c>
      <c r="Z7130">
        <v>14356</v>
      </c>
      <c r="AA7130">
        <v>6</v>
      </c>
      <c r="AB7130">
        <f>DAY(Orders[[#This Row],[Order Date]])</f>
        <v>14</v>
      </c>
      <c r="AC7130" t="str">
        <f>TEXT(Orders[[#This Row],[Order Date]],"mmm")</f>
        <v>Nov</v>
      </c>
      <c r="AD7130">
        <f>YEAR(Orders[[#This Row],[Order Date]])</f>
        <v>2016</v>
      </c>
    </row>
    <row r="7131" spans="1:30" x14ac:dyDescent="0.3">
      <c r="A7131">
        <v>7130</v>
      </c>
      <c r="B7131" t="s">
        <v>9310</v>
      </c>
      <c r="C7131" s="1">
        <v>42476</v>
      </c>
      <c r="D7131" s="1">
        <v>42482</v>
      </c>
      <c r="E7131" t="s">
        <v>56</v>
      </c>
      <c r="F7131" t="s">
        <v>116</v>
      </c>
      <c r="G7131" t="s">
        <v>117</v>
      </c>
      <c r="H7131" t="s">
        <v>34</v>
      </c>
      <c r="I7131" t="s">
        <v>35</v>
      </c>
      <c r="J7131" t="s">
        <v>5670</v>
      </c>
      <c r="K7131" t="s">
        <v>339</v>
      </c>
      <c r="L7131">
        <v>37211</v>
      </c>
      <c r="M7131" t="s">
        <v>9</v>
      </c>
      <c r="N7131" t="s">
        <v>3567</v>
      </c>
      <c r="O7131" t="s">
        <v>77</v>
      </c>
      <c r="P7131" t="s">
        <v>165</v>
      </c>
      <c r="Q7131" t="s">
        <v>3568</v>
      </c>
      <c r="R7131">
        <v>35.167999999999999</v>
      </c>
      <c r="S7131">
        <v>4</v>
      </c>
      <c r="T7131">
        <v>0.2</v>
      </c>
      <c r="U7131">
        <v>7.0335999999999999</v>
      </c>
      <c r="V7131">
        <v>8.3524000000000012</v>
      </c>
      <c r="W7131">
        <v>19.781999999999996</v>
      </c>
      <c r="X7131">
        <v>7130</v>
      </c>
      <c r="Y7131">
        <v>2</v>
      </c>
      <c r="Z7131">
        <v>14358</v>
      </c>
      <c r="AA7131">
        <v>6</v>
      </c>
      <c r="AB7131">
        <f>DAY(Orders[[#This Row],[Order Date]])</f>
        <v>16</v>
      </c>
      <c r="AC7131" t="str">
        <f>TEXT(Orders[[#This Row],[Order Date]],"mmm")</f>
        <v>Apr</v>
      </c>
      <c r="AD7131">
        <f>YEAR(Orders[[#This Row],[Order Date]])</f>
        <v>2016</v>
      </c>
    </row>
    <row r="7132" spans="1:30" x14ac:dyDescent="0.3">
      <c r="A7132">
        <v>7131</v>
      </c>
      <c r="B7132" t="s">
        <v>9310</v>
      </c>
      <c r="C7132" s="1">
        <v>42476</v>
      </c>
      <c r="D7132" s="1">
        <v>42482</v>
      </c>
      <c r="E7132" t="s">
        <v>56</v>
      </c>
      <c r="F7132" t="s">
        <v>116</v>
      </c>
      <c r="G7132" t="s">
        <v>117</v>
      </c>
      <c r="H7132" t="s">
        <v>34</v>
      </c>
      <c r="I7132" t="s">
        <v>35</v>
      </c>
      <c r="J7132" t="s">
        <v>5670</v>
      </c>
      <c r="K7132" t="s">
        <v>339</v>
      </c>
      <c r="L7132">
        <v>37211</v>
      </c>
      <c r="M7132" t="s">
        <v>9</v>
      </c>
      <c r="N7132" t="s">
        <v>7525</v>
      </c>
      <c r="O7132" t="s">
        <v>52</v>
      </c>
      <c r="P7132" t="s">
        <v>96</v>
      </c>
      <c r="Q7132" t="s">
        <v>8215</v>
      </c>
      <c r="R7132">
        <v>123.08799999999999</v>
      </c>
      <c r="S7132">
        <v>7</v>
      </c>
      <c r="T7132">
        <v>0.2</v>
      </c>
      <c r="U7132">
        <v>24.617599999999999</v>
      </c>
      <c r="V7132">
        <v>40.003599999999999</v>
      </c>
      <c r="W7132">
        <v>58.466799999999999</v>
      </c>
      <c r="X7132">
        <v>7131</v>
      </c>
      <c r="Y7132">
        <v>0</v>
      </c>
      <c r="Z7132">
        <v>14360</v>
      </c>
      <c r="AA7132">
        <v>6</v>
      </c>
      <c r="AB7132">
        <f>DAY(Orders[[#This Row],[Order Date]])</f>
        <v>16</v>
      </c>
      <c r="AC7132" t="str">
        <f>TEXT(Orders[[#This Row],[Order Date]],"mmm")</f>
        <v>Apr</v>
      </c>
      <c r="AD7132">
        <f>YEAR(Orders[[#This Row],[Order Date]])</f>
        <v>2016</v>
      </c>
    </row>
    <row r="7133" spans="1:30" x14ac:dyDescent="0.3">
      <c r="A7133">
        <v>7132</v>
      </c>
      <c r="B7133" t="s">
        <v>9311</v>
      </c>
      <c r="C7133" s="1">
        <v>43065</v>
      </c>
      <c r="D7133" s="1">
        <v>43070</v>
      </c>
      <c r="E7133" t="s">
        <v>56</v>
      </c>
      <c r="F7133" t="s">
        <v>4187</v>
      </c>
      <c r="G7133" t="s">
        <v>4188</v>
      </c>
      <c r="H7133" t="s">
        <v>108</v>
      </c>
      <c r="I7133" t="s">
        <v>35</v>
      </c>
      <c r="J7133" t="s">
        <v>1472</v>
      </c>
      <c r="K7133" t="s">
        <v>258</v>
      </c>
      <c r="L7133">
        <v>47374</v>
      </c>
      <c r="M7133" t="s">
        <v>7</v>
      </c>
      <c r="N7133" t="s">
        <v>3833</v>
      </c>
      <c r="O7133" t="s">
        <v>39</v>
      </c>
      <c r="P7133" t="s">
        <v>62</v>
      </c>
      <c r="Q7133" t="s">
        <v>3284</v>
      </c>
      <c r="R7133">
        <v>257.94</v>
      </c>
      <c r="S7133">
        <v>3</v>
      </c>
      <c r="T7133">
        <v>0</v>
      </c>
      <c r="U7133">
        <v>0</v>
      </c>
      <c r="V7133">
        <v>67.064400000000006</v>
      </c>
      <c r="W7133">
        <v>190.87559999999999</v>
      </c>
      <c r="X7133">
        <v>7132</v>
      </c>
      <c r="Y7133">
        <v>1</v>
      </c>
      <c r="Z7133">
        <v>14362</v>
      </c>
      <c r="AA7133">
        <v>5</v>
      </c>
      <c r="AB7133">
        <f>DAY(Orders[[#This Row],[Order Date]])</f>
        <v>26</v>
      </c>
      <c r="AC7133" t="str">
        <f>TEXT(Orders[[#This Row],[Order Date]],"mmm")</f>
        <v>Nov</v>
      </c>
      <c r="AD7133">
        <f>YEAR(Orders[[#This Row],[Order Date]])</f>
        <v>2017</v>
      </c>
    </row>
    <row r="7134" spans="1:30" x14ac:dyDescent="0.3">
      <c r="A7134">
        <v>7133</v>
      </c>
      <c r="B7134" t="s">
        <v>9311</v>
      </c>
      <c r="C7134" s="1">
        <v>43065</v>
      </c>
      <c r="D7134" s="1">
        <v>43070</v>
      </c>
      <c r="E7134" t="s">
        <v>56</v>
      </c>
      <c r="F7134" t="s">
        <v>4187</v>
      </c>
      <c r="G7134" t="s">
        <v>4188</v>
      </c>
      <c r="H7134" t="s">
        <v>108</v>
      </c>
      <c r="I7134" t="s">
        <v>35</v>
      </c>
      <c r="J7134" t="s">
        <v>1472</v>
      </c>
      <c r="K7134" t="s">
        <v>258</v>
      </c>
      <c r="L7134">
        <v>47374</v>
      </c>
      <c r="M7134" t="s">
        <v>7</v>
      </c>
      <c r="N7134" t="s">
        <v>4600</v>
      </c>
      <c r="O7134" t="s">
        <v>77</v>
      </c>
      <c r="P7134" t="s">
        <v>78</v>
      </c>
      <c r="Q7134" t="s">
        <v>4601</v>
      </c>
      <c r="R7134">
        <v>1879.96</v>
      </c>
      <c r="S7134">
        <v>4</v>
      </c>
      <c r="T7134">
        <v>0</v>
      </c>
      <c r="U7134">
        <v>0</v>
      </c>
      <c r="V7134">
        <v>545.18839999999977</v>
      </c>
      <c r="W7134">
        <v>1334.7716000000003</v>
      </c>
      <c r="X7134">
        <v>7133</v>
      </c>
      <c r="Y7134">
        <v>2</v>
      </c>
      <c r="Z7134">
        <v>14364</v>
      </c>
      <c r="AA7134">
        <v>5</v>
      </c>
      <c r="AB7134">
        <f>DAY(Orders[[#This Row],[Order Date]])</f>
        <v>26</v>
      </c>
      <c r="AC7134" t="str">
        <f>TEXT(Orders[[#This Row],[Order Date]],"mmm")</f>
        <v>Nov</v>
      </c>
      <c r="AD7134">
        <f>YEAR(Orders[[#This Row],[Order Date]])</f>
        <v>2017</v>
      </c>
    </row>
    <row r="7135" spans="1:30" x14ac:dyDescent="0.3">
      <c r="A7135">
        <v>7134</v>
      </c>
      <c r="B7135" t="s">
        <v>9311</v>
      </c>
      <c r="C7135" s="1">
        <v>43065</v>
      </c>
      <c r="D7135" s="1">
        <v>43070</v>
      </c>
      <c r="E7135" t="s">
        <v>56</v>
      </c>
      <c r="F7135" t="s">
        <v>4187</v>
      </c>
      <c r="G7135" t="s">
        <v>4188</v>
      </c>
      <c r="H7135" t="s">
        <v>108</v>
      </c>
      <c r="I7135" t="s">
        <v>35</v>
      </c>
      <c r="J7135" t="s">
        <v>1472</v>
      </c>
      <c r="K7135" t="s">
        <v>258</v>
      </c>
      <c r="L7135">
        <v>47374</v>
      </c>
      <c r="M7135" t="s">
        <v>7</v>
      </c>
      <c r="N7135" t="s">
        <v>3939</v>
      </c>
      <c r="O7135" t="s">
        <v>39</v>
      </c>
      <c r="P7135" t="s">
        <v>71</v>
      </c>
      <c r="Q7135" t="s">
        <v>3940</v>
      </c>
      <c r="R7135">
        <v>27.46</v>
      </c>
      <c r="S7135">
        <v>2</v>
      </c>
      <c r="T7135">
        <v>0</v>
      </c>
      <c r="U7135">
        <v>0</v>
      </c>
      <c r="V7135">
        <v>9.8856000000000002</v>
      </c>
      <c r="W7135">
        <v>17.574400000000001</v>
      </c>
      <c r="X7135">
        <v>7134</v>
      </c>
      <c r="Y7135">
        <v>0</v>
      </c>
      <c r="Z7135">
        <v>14366</v>
      </c>
      <c r="AA7135">
        <v>5</v>
      </c>
      <c r="AB7135">
        <f>DAY(Orders[[#This Row],[Order Date]])</f>
        <v>26</v>
      </c>
      <c r="AC7135" t="str">
        <f>TEXT(Orders[[#This Row],[Order Date]],"mmm")</f>
        <v>Nov</v>
      </c>
      <c r="AD7135">
        <f>YEAR(Orders[[#This Row],[Order Date]])</f>
        <v>2017</v>
      </c>
    </row>
    <row r="7136" spans="1:30" x14ac:dyDescent="0.3">
      <c r="A7136">
        <v>7135</v>
      </c>
      <c r="B7136" t="s">
        <v>9311</v>
      </c>
      <c r="C7136" s="1">
        <v>43065</v>
      </c>
      <c r="D7136" s="1">
        <v>43070</v>
      </c>
      <c r="E7136" t="s">
        <v>56</v>
      </c>
      <c r="F7136" t="s">
        <v>4187</v>
      </c>
      <c r="G7136" t="s">
        <v>4188</v>
      </c>
      <c r="H7136" t="s">
        <v>108</v>
      </c>
      <c r="I7136" t="s">
        <v>35</v>
      </c>
      <c r="J7136" t="s">
        <v>1472</v>
      </c>
      <c r="K7136" t="s">
        <v>258</v>
      </c>
      <c r="L7136">
        <v>47374</v>
      </c>
      <c r="M7136" t="s">
        <v>7</v>
      </c>
      <c r="N7136" t="s">
        <v>3213</v>
      </c>
      <c r="O7136" t="s">
        <v>77</v>
      </c>
      <c r="P7136" t="s">
        <v>78</v>
      </c>
      <c r="Q7136" t="s">
        <v>3214</v>
      </c>
      <c r="R7136">
        <v>89.98</v>
      </c>
      <c r="S7136">
        <v>2</v>
      </c>
      <c r="T7136">
        <v>0</v>
      </c>
      <c r="U7136">
        <v>0</v>
      </c>
      <c r="V7136">
        <v>43.190399999999997</v>
      </c>
      <c r="W7136">
        <v>46.789600000000007</v>
      </c>
      <c r="X7136">
        <v>7135</v>
      </c>
      <c r="Y7136">
        <v>1</v>
      </c>
      <c r="Z7136">
        <v>14368</v>
      </c>
      <c r="AA7136">
        <v>5</v>
      </c>
      <c r="AB7136">
        <f>DAY(Orders[[#This Row],[Order Date]])</f>
        <v>26</v>
      </c>
      <c r="AC7136" t="str">
        <f>TEXT(Orders[[#This Row],[Order Date]],"mmm")</f>
        <v>Nov</v>
      </c>
      <c r="AD7136">
        <f>YEAR(Orders[[#This Row],[Order Date]])</f>
        <v>2017</v>
      </c>
    </row>
    <row r="7137" spans="1:30" x14ac:dyDescent="0.3">
      <c r="A7137">
        <v>7136</v>
      </c>
      <c r="B7137" t="s">
        <v>9311</v>
      </c>
      <c r="C7137" s="1">
        <v>43065</v>
      </c>
      <c r="D7137" s="1">
        <v>43070</v>
      </c>
      <c r="E7137" t="s">
        <v>56</v>
      </c>
      <c r="F7137" t="s">
        <v>4187</v>
      </c>
      <c r="G7137" t="s">
        <v>4188</v>
      </c>
      <c r="H7137" t="s">
        <v>108</v>
      </c>
      <c r="I7137" t="s">
        <v>35</v>
      </c>
      <c r="J7137" t="s">
        <v>1472</v>
      </c>
      <c r="K7137" t="s">
        <v>258</v>
      </c>
      <c r="L7137">
        <v>47374</v>
      </c>
      <c r="M7137" t="s">
        <v>7</v>
      </c>
      <c r="N7137" t="s">
        <v>692</v>
      </c>
      <c r="O7137" t="s">
        <v>39</v>
      </c>
      <c r="P7137" t="s">
        <v>43</v>
      </c>
      <c r="Q7137" t="s">
        <v>693</v>
      </c>
      <c r="R7137">
        <v>828.59999999999991</v>
      </c>
      <c r="S7137">
        <v>3</v>
      </c>
      <c r="T7137">
        <v>0</v>
      </c>
      <c r="U7137">
        <v>0</v>
      </c>
      <c r="V7137">
        <v>240.29399999999995</v>
      </c>
      <c r="W7137">
        <v>588.30599999999993</v>
      </c>
      <c r="X7137">
        <v>7136</v>
      </c>
      <c r="Y7137">
        <v>2</v>
      </c>
      <c r="Z7137">
        <v>14370</v>
      </c>
      <c r="AA7137">
        <v>5</v>
      </c>
      <c r="AB7137">
        <f>DAY(Orders[[#This Row],[Order Date]])</f>
        <v>26</v>
      </c>
      <c r="AC7137" t="str">
        <f>TEXT(Orders[[#This Row],[Order Date]],"mmm")</f>
        <v>Nov</v>
      </c>
      <c r="AD7137">
        <f>YEAR(Orders[[#This Row],[Order Date]])</f>
        <v>2017</v>
      </c>
    </row>
    <row r="7138" spans="1:30" x14ac:dyDescent="0.3">
      <c r="A7138">
        <v>7137</v>
      </c>
      <c r="B7138" t="s">
        <v>9312</v>
      </c>
      <c r="C7138" s="1">
        <v>42328</v>
      </c>
      <c r="D7138" s="1">
        <v>42335</v>
      </c>
      <c r="E7138" t="s">
        <v>56</v>
      </c>
      <c r="F7138" t="s">
        <v>2378</v>
      </c>
      <c r="G7138" t="s">
        <v>2379</v>
      </c>
      <c r="H7138" t="s">
        <v>34</v>
      </c>
      <c r="I7138" t="s">
        <v>35</v>
      </c>
      <c r="J7138" t="s">
        <v>1426</v>
      </c>
      <c r="K7138" t="s">
        <v>60</v>
      </c>
      <c r="L7138">
        <v>33180</v>
      </c>
      <c r="M7138" t="s">
        <v>9</v>
      </c>
      <c r="N7138" t="s">
        <v>2114</v>
      </c>
      <c r="O7138" t="s">
        <v>52</v>
      </c>
      <c r="P7138" t="s">
        <v>81</v>
      </c>
      <c r="Q7138" t="s">
        <v>2115</v>
      </c>
      <c r="R7138">
        <v>7.2300000000000022</v>
      </c>
      <c r="S7138">
        <v>5</v>
      </c>
      <c r="T7138">
        <v>0.7</v>
      </c>
      <c r="U7138">
        <v>5.0610000000000008</v>
      </c>
      <c r="V7138">
        <v>-5.7840000000000007</v>
      </c>
      <c r="W7138">
        <v>7.9530000000000021</v>
      </c>
      <c r="X7138">
        <v>7137</v>
      </c>
      <c r="Y7138">
        <v>0</v>
      </c>
      <c r="Z7138">
        <v>14372</v>
      </c>
      <c r="AA7138">
        <v>7</v>
      </c>
      <c r="AB7138">
        <f>DAY(Orders[[#This Row],[Order Date]])</f>
        <v>20</v>
      </c>
      <c r="AC7138" t="str">
        <f>TEXT(Orders[[#This Row],[Order Date]],"mmm")</f>
        <v>Nov</v>
      </c>
      <c r="AD7138">
        <f>YEAR(Orders[[#This Row],[Order Date]])</f>
        <v>2015</v>
      </c>
    </row>
    <row r="7139" spans="1:30" x14ac:dyDescent="0.3">
      <c r="A7139">
        <v>7138</v>
      </c>
      <c r="B7139" t="s">
        <v>9312</v>
      </c>
      <c r="C7139" s="1">
        <v>42328</v>
      </c>
      <c r="D7139" s="1">
        <v>42335</v>
      </c>
      <c r="E7139" t="s">
        <v>56</v>
      </c>
      <c r="F7139" t="s">
        <v>2378</v>
      </c>
      <c r="G7139" t="s">
        <v>2379</v>
      </c>
      <c r="H7139" t="s">
        <v>34</v>
      </c>
      <c r="I7139" t="s">
        <v>35</v>
      </c>
      <c r="J7139" t="s">
        <v>1426</v>
      </c>
      <c r="K7139" t="s">
        <v>60</v>
      </c>
      <c r="L7139">
        <v>33180</v>
      </c>
      <c r="M7139" t="s">
        <v>9</v>
      </c>
      <c r="N7139" t="s">
        <v>1490</v>
      </c>
      <c r="O7139" t="s">
        <v>52</v>
      </c>
      <c r="P7139" t="s">
        <v>65</v>
      </c>
      <c r="Q7139" t="s">
        <v>1491</v>
      </c>
      <c r="R7139">
        <v>17.440000000000001</v>
      </c>
      <c r="S7139">
        <v>2</v>
      </c>
      <c r="T7139">
        <v>0.2</v>
      </c>
      <c r="U7139">
        <v>3.4880000000000004</v>
      </c>
      <c r="V7139">
        <v>1.3079999999999989</v>
      </c>
      <c r="W7139">
        <v>12.644000000000002</v>
      </c>
      <c r="X7139">
        <v>7138</v>
      </c>
      <c r="Y7139">
        <v>1</v>
      </c>
      <c r="Z7139">
        <v>14374</v>
      </c>
      <c r="AA7139">
        <v>7</v>
      </c>
      <c r="AB7139">
        <f>DAY(Orders[[#This Row],[Order Date]])</f>
        <v>20</v>
      </c>
      <c r="AC7139" t="str">
        <f>TEXT(Orders[[#This Row],[Order Date]],"mmm")</f>
        <v>Nov</v>
      </c>
      <c r="AD7139">
        <f>YEAR(Orders[[#This Row],[Order Date]])</f>
        <v>2015</v>
      </c>
    </row>
    <row r="7140" spans="1:30" x14ac:dyDescent="0.3">
      <c r="A7140">
        <v>7139</v>
      </c>
      <c r="B7140" t="s">
        <v>9312</v>
      </c>
      <c r="C7140" s="1">
        <v>42328</v>
      </c>
      <c r="D7140" s="1">
        <v>42335</v>
      </c>
      <c r="E7140" t="s">
        <v>56</v>
      </c>
      <c r="F7140" t="s">
        <v>2378</v>
      </c>
      <c r="G7140" t="s">
        <v>2379</v>
      </c>
      <c r="H7140" t="s">
        <v>34</v>
      </c>
      <c r="I7140" t="s">
        <v>35</v>
      </c>
      <c r="J7140" t="s">
        <v>1426</v>
      </c>
      <c r="K7140" t="s">
        <v>60</v>
      </c>
      <c r="L7140">
        <v>33180</v>
      </c>
      <c r="M7140" t="s">
        <v>9</v>
      </c>
      <c r="N7140" t="s">
        <v>1094</v>
      </c>
      <c r="O7140" t="s">
        <v>52</v>
      </c>
      <c r="P7140" t="s">
        <v>81</v>
      </c>
      <c r="Q7140" t="s">
        <v>1095</v>
      </c>
      <c r="R7140">
        <v>62.88000000000001</v>
      </c>
      <c r="S7140">
        <v>4</v>
      </c>
      <c r="T7140">
        <v>0.7</v>
      </c>
      <c r="U7140">
        <v>44.016000000000005</v>
      </c>
      <c r="V7140">
        <v>-50.304000000000002</v>
      </c>
      <c r="W7140">
        <v>69.168000000000006</v>
      </c>
      <c r="X7140">
        <v>7139</v>
      </c>
      <c r="Y7140">
        <v>2</v>
      </c>
      <c r="Z7140">
        <v>14376</v>
      </c>
      <c r="AA7140">
        <v>7</v>
      </c>
      <c r="AB7140">
        <f>DAY(Orders[[#This Row],[Order Date]])</f>
        <v>20</v>
      </c>
      <c r="AC7140" t="str">
        <f>TEXT(Orders[[#This Row],[Order Date]],"mmm")</f>
        <v>Nov</v>
      </c>
      <c r="AD7140">
        <f>YEAR(Orders[[#This Row],[Order Date]])</f>
        <v>2015</v>
      </c>
    </row>
    <row r="7141" spans="1:30" x14ac:dyDescent="0.3">
      <c r="A7141">
        <v>7140</v>
      </c>
      <c r="B7141" t="s">
        <v>9312</v>
      </c>
      <c r="C7141" s="1">
        <v>42328</v>
      </c>
      <c r="D7141" s="1">
        <v>42335</v>
      </c>
      <c r="E7141" t="s">
        <v>56</v>
      </c>
      <c r="F7141" t="s">
        <v>2378</v>
      </c>
      <c r="G7141" t="s">
        <v>2379</v>
      </c>
      <c r="H7141" t="s">
        <v>34</v>
      </c>
      <c r="I7141" t="s">
        <v>35</v>
      </c>
      <c r="J7141" t="s">
        <v>1426</v>
      </c>
      <c r="K7141" t="s">
        <v>60</v>
      </c>
      <c r="L7141">
        <v>33180</v>
      </c>
      <c r="M7141" t="s">
        <v>9</v>
      </c>
      <c r="N7141" t="s">
        <v>1677</v>
      </c>
      <c r="O7141" t="s">
        <v>39</v>
      </c>
      <c r="P7141" t="s">
        <v>40</v>
      </c>
      <c r="Q7141" t="s">
        <v>1678</v>
      </c>
      <c r="R7141">
        <v>290.35200000000003</v>
      </c>
      <c r="S7141">
        <v>3</v>
      </c>
      <c r="T7141">
        <v>0.2</v>
      </c>
      <c r="U7141">
        <v>58.070400000000006</v>
      </c>
      <c r="V7141">
        <v>-36.294000000000011</v>
      </c>
      <c r="W7141">
        <v>268.57560000000001</v>
      </c>
      <c r="X7141">
        <v>7140</v>
      </c>
      <c r="Y7141">
        <v>0</v>
      </c>
      <c r="Z7141">
        <v>14378</v>
      </c>
      <c r="AA7141">
        <v>7</v>
      </c>
      <c r="AB7141">
        <f>DAY(Orders[[#This Row],[Order Date]])</f>
        <v>20</v>
      </c>
      <c r="AC7141" t="str">
        <f>TEXT(Orders[[#This Row],[Order Date]],"mmm")</f>
        <v>Nov</v>
      </c>
      <c r="AD7141">
        <f>YEAR(Orders[[#This Row],[Order Date]])</f>
        <v>2015</v>
      </c>
    </row>
    <row r="7142" spans="1:30" x14ac:dyDescent="0.3">
      <c r="A7142">
        <v>7141</v>
      </c>
      <c r="B7142" t="s">
        <v>9313</v>
      </c>
      <c r="C7142" s="1">
        <v>42985</v>
      </c>
      <c r="D7142" s="1">
        <v>42985</v>
      </c>
      <c r="E7142" t="s">
        <v>1296</v>
      </c>
      <c r="F7142" t="s">
        <v>1953</v>
      </c>
      <c r="G7142" t="s">
        <v>1954</v>
      </c>
      <c r="H7142" t="s">
        <v>34</v>
      </c>
      <c r="I7142" t="s">
        <v>35</v>
      </c>
      <c r="J7142" t="s">
        <v>9314</v>
      </c>
      <c r="K7142" t="s">
        <v>601</v>
      </c>
      <c r="L7142">
        <v>63301</v>
      </c>
      <c r="M7142" t="s">
        <v>7</v>
      </c>
      <c r="N7142" t="s">
        <v>2824</v>
      </c>
      <c r="O7142" t="s">
        <v>77</v>
      </c>
      <c r="P7142" t="s">
        <v>165</v>
      </c>
      <c r="Q7142" t="s">
        <v>2825</v>
      </c>
      <c r="R7142">
        <v>113.52</v>
      </c>
      <c r="S7142">
        <v>4</v>
      </c>
      <c r="T7142">
        <v>0</v>
      </c>
      <c r="U7142">
        <v>0</v>
      </c>
      <c r="V7142">
        <v>46.543199999999999</v>
      </c>
      <c r="W7142">
        <v>66.976799999999997</v>
      </c>
      <c r="X7142">
        <v>7141</v>
      </c>
      <c r="Y7142">
        <v>1</v>
      </c>
      <c r="Z7142">
        <v>14380</v>
      </c>
      <c r="AA7142">
        <v>0</v>
      </c>
      <c r="AB7142">
        <f>DAY(Orders[[#This Row],[Order Date]])</f>
        <v>7</v>
      </c>
      <c r="AC7142" t="str">
        <f>TEXT(Orders[[#This Row],[Order Date]],"mmm")</f>
        <v>Sep</v>
      </c>
      <c r="AD7142">
        <f>YEAR(Orders[[#This Row],[Order Date]])</f>
        <v>2017</v>
      </c>
    </row>
    <row r="7143" spans="1:30" x14ac:dyDescent="0.3">
      <c r="A7143">
        <v>7142</v>
      </c>
      <c r="B7143" t="s">
        <v>9313</v>
      </c>
      <c r="C7143" s="1">
        <v>42985</v>
      </c>
      <c r="D7143" s="1">
        <v>42985</v>
      </c>
      <c r="E7143" t="s">
        <v>1296</v>
      </c>
      <c r="F7143" t="s">
        <v>1953</v>
      </c>
      <c r="G7143" t="s">
        <v>1954</v>
      </c>
      <c r="H7143" t="s">
        <v>34</v>
      </c>
      <c r="I7143" t="s">
        <v>35</v>
      </c>
      <c r="J7143" t="s">
        <v>9314</v>
      </c>
      <c r="K7143" t="s">
        <v>601</v>
      </c>
      <c r="L7143">
        <v>63301</v>
      </c>
      <c r="M7143" t="s">
        <v>7</v>
      </c>
      <c r="N7143" t="s">
        <v>5052</v>
      </c>
      <c r="O7143" t="s">
        <v>39</v>
      </c>
      <c r="P7143" t="s">
        <v>71</v>
      </c>
      <c r="Q7143" t="s">
        <v>5053</v>
      </c>
      <c r="R7143">
        <v>135.29999999999998</v>
      </c>
      <c r="S7143">
        <v>5</v>
      </c>
      <c r="T7143">
        <v>0</v>
      </c>
      <c r="U7143">
        <v>0</v>
      </c>
      <c r="V7143">
        <v>37.883999999999993</v>
      </c>
      <c r="W7143">
        <v>97.415999999999997</v>
      </c>
      <c r="X7143">
        <v>7142</v>
      </c>
      <c r="Y7143">
        <v>2</v>
      </c>
      <c r="Z7143">
        <v>14382</v>
      </c>
      <c r="AA7143">
        <v>0</v>
      </c>
      <c r="AB7143">
        <f>DAY(Orders[[#This Row],[Order Date]])</f>
        <v>7</v>
      </c>
      <c r="AC7143" t="str">
        <f>TEXT(Orders[[#This Row],[Order Date]],"mmm")</f>
        <v>Sep</v>
      </c>
      <c r="AD7143">
        <f>YEAR(Orders[[#This Row],[Order Date]])</f>
        <v>2017</v>
      </c>
    </row>
    <row r="7144" spans="1:30" x14ac:dyDescent="0.3">
      <c r="A7144">
        <v>7143</v>
      </c>
      <c r="B7144" t="s">
        <v>9315</v>
      </c>
      <c r="C7144" s="1">
        <v>41967</v>
      </c>
      <c r="D7144" s="1">
        <v>41972</v>
      </c>
      <c r="E7144" t="s">
        <v>56</v>
      </c>
      <c r="F7144" t="s">
        <v>106</v>
      </c>
      <c r="G7144" t="s">
        <v>107</v>
      </c>
      <c r="H7144" t="s">
        <v>108</v>
      </c>
      <c r="I7144" t="s">
        <v>35</v>
      </c>
      <c r="J7144" t="s">
        <v>2987</v>
      </c>
      <c r="K7144" t="s">
        <v>323</v>
      </c>
      <c r="L7144">
        <v>23464</v>
      </c>
      <c r="M7144" t="s">
        <v>9</v>
      </c>
      <c r="N7144" t="s">
        <v>5702</v>
      </c>
      <c r="O7144" t="s">
        <v>39</v>
      </c>
      <c r="P7144" t="s">
        <v>71</v>
      </c>
      <c r="Q7144" t="s">
        <v>5703</v>
      </c>
      <c r="R7144">
        <v>111.15</v>
      </c>
      <c r="S7144">
        <v>5</v>
      </c>
      <c r="T7144">
        <v>0</v>
      </c>
      <c r="U7144">
        <v>0</v>
      </c>
      <c r="V7144">
        <v>48.906000000000006</v>
      </c>
      <c r="W7144">
        <v>62.244</v>
      </c>
      <c r="X7144">
        <v>7143</v>
      </c>
      <c r="Y7144">
        <v>0</v>
      </c>
      <c r="Z7144">
        <v>14384</v>
      </c>
      <c r="AA7144">
        <v>5</v>
      </c>
      <c r="AB7144">
        <f>DAY(Orders[[#This Row],[Order Date]])</f>
        <v>24</v>
      </c>
      <c r="AC7144" t="str">
        <f>TEXT(Orders[[#This Row],[Order Date]],"mmm")</f>
        <v>Nov</v>
      </c>
      <c r="AD7144">
        <f>YEAR(Orders[[#This Row],[Order Date]])</f>
        <v>2014</v>
      </c>
    </row>
    <row r="7145" spans="1:30" x14ac:dyDescent="0.3">
      <c r="A7145">
        <v>7144</v>
      </c>
      <c r="B7145" t="s">
        <v>9316</v>
      </c>
      <c r="C7145" s="1">
        <v>42805</v>
      </c>
      <c r="D7145" s="1">
        <v>42810</v>
      </c>
      <c r="E7145" t="s">
        <v>56</v>
      </c>
      <c r="F7145" t="s">
        <v>8236</v>
      </c>
      <c r="G7145" t="s">
        <v>8237</v>
      </c>
      <c r="H7145" t="s">
        <v>108</v>
      </c>
      <c r="I7145" t="s">
        <v>35</v>
      </c>
      <c r="J7145" t="s">
        <v>151</v>
      </c>
      <c r="K7145" t="s">
        <v>152</v>
      </c>
      <c r="L7145">
        <v>19140</v>
      </c>
      <c r="M7145" t="s">
        <v>5</v>
      </c>
      <c r="N7145" t="s">
        <v>5637</v>
      </c>
      <c r="O7145" t="s">
        <v>77</v>
      </c>
      <c r="P7145" t="s">
        <v>78</v>
      </c>
      <c r="Q7145" t="s">
        <v>5638</v>
      </c>
      <c r="R7145">
        <v>776.84999999999991</v>
      </c>
      <c r="S7145">
        <v>5</v>
      </c>
      <c r="T7145">
        <v>0.4</v>
      </c>
      <c r="U7145">
        <v>310.74</v>
      </c>
      <c r="V7145">
        <v>-181.26499999999999</v>
      </c>
      <c r="W7145">
        <v>647.37499999999989</v>
      </c>
      <c r="X7145">
        <v>7144</v>
      </c>
      <c r="Y7145">
        <v>1</v>
      </c>
      <c r="Z7145">
        <v>14386</v>
      </c>
      <c r="AA7145">
        <v>5</v>
      </c>
      <c r="AB7145">
        <f>DAY(Orders[[#This Row],[Order Date]])</f>
        <v>11</v>
      </c>
      <c r="AC7145" t="str">
        <f>TEXT(Orders[[#This Row],[Order Date]],"mmm")</f>
        <v>Mar</v>
      </c>
      <c r="AD7145">
        <f>YEAR(Orders[[#This Row],[Order Date]])</f>
        <v>2017</v>
      </c>
    </row>
    <row r="7146" spans="1:30" x14ac:dyDescent="0.3">
      <c r="A7146">
        <v>7145</v>
      </c>
      <c r="B7146" t="s">
        <v>9316</v>
      </c>
      <c r="C7146" s="1">
        <v>42805</v>
      </c>
      <c r="D7146" s="1">
        <v>42810</v>
      </c>
      <c r="E7146" t="s">
        <v>56</v>
      </c>
      <c r="F7146" t="s">
        <v>8236</v>
      </c>
      <c r="G7146" t="s">
        <v>8237</v>
      </c>
      <c r="H7146" t="s">
        <v>108</v>
      </c>
      <c r="I7146" t="s">
        <v>35</v>
      </c>
      <c r="J7146" t="s">
        <v>151</v>
      </c>
      <c r="K7146" t="s">
        <v>152</v>
      </c>
      <c r="L7146">
        <v>19140</v>
      </c>
      <c r="M7146" t="s">
        <v>5</v>
      </c>
      <c r="N7146" t="s">
        <v>466</v>
      </c>
      <c r="O7146" t="s">
        <v>52</v>
      </c>
      <c r="P7146" t="s">
        <v>81</v>
      </c>
      <c r="Q7146" t="s">
        <v>467</v>
      </c>
      <c r="R7146">
        <v>12.294</v>
      </c>
      <c r="S7146">
        <v>1</v>
      </c>
      <c r="T7146">
        <v>0.7</v>
      </c>
      <c r="U7146">
        <v>8.6058000000000003</v>
      </c>
      <c r="V7146">
        <v>-8.6057999999999986</v>
      </c>
      <c r="W7146">
        <v>12.293999999999999</v>
      </c>
      <c r="X7146">
        <v>7145</v>
      </c>
      <c r="Y7146">
        <v>2</v>
      </c>
      <c r="Z7146">
        <v>14388</v>
      </c>
      <c r="AA7146">
        <v>5</v>
      </c>
      <c r="AB7146">
        <f>DAY(Orders[[#This Row],[Order Date]])</f>
        <v>11</v>
      </c>
      <c r="AC7146" t="str">
        <f>TEXT(Orders[[#This Row],[Order Date]],"mmm")</f>
        <v>Mar</v>
      </c>
      <c r="AD7146">
        <f>YEAR(Orders[[#This Row],[Order Date]])</f>
        <v>2017</v>
      </c>
    </row>
    <row r="7147" spans="1:30" x14ac:dyDescent="0.3">
      <c r="A7147">
        <v>7146</v>
      </c>
      <c r="B7147" t="s">
        <v>9316</v>
      </c>
      <c r="C7147" s="1">
        <v>42805</v>
      </c>
      <c r="D7147" s="1">
        <v>42810</v>
      </c>
      <c r="E7147" t="s">
        <v>56</v>
      </c>
      <c r="F7147" t="s">
        <v>8236</v>
      </c>
      <c r="G7147" t="s">
        <v>8237</v>
      </c>
      <c r="H7147" t="s">
        <v>108</v>
      </c>
      <c r="I7147" t="s">
        <v>35</v>
      </c>
      <c r="J7147" t="s">
        <v>151</v>
      </c>
      <c r="K7147" t="s">
        <v>152</v>
      </c>
      <c r="L7147">
        <v>19140</v>
      </c>
      <c r="M7147" t="s">
        <v>5</v>
      </c>
      <c r="N7147" t="s">
        <v>3283</v>
      </c>
      <c r="O7147" t="s">
        <v>39</v>
      </c>
      <c r="P7147" t="s">
        <v>62</v>
      </c>
      <c r="Q7147" t="s">
        <v>3284</v>
      </c>
      <c r="R7147">
        <v>154.76400000000001</v>
      </c>
      <c r="S7147">
        <v>3</v>
      </c>
      <c r="T7147">
        <v>0.4</v>
      </c>
      <c r="U7147">
        <v>61.905600000000007</v>
      </c>
      <c r="V7147">
        <v>-46.429200000000023</v>
      </c>
      <c r="W7147">
        <v>139.28760000000003</v>
      </c>
      <c r="X7147">
        <v>7146</v>
      </c>
      <c r="Y7147">
        <v>0</v>
      </c>
      <c r="Z7147">
        <v>14390</v>
      </c>
      <c r="AA7147">
        <v>5</v>
      </c>
      <c r="AB7147">
        <f>DAY(Orders[[#This Row],[Order Date]])</f>
        <v>11</v>
      </c>
      <c r="AC7147" t="str">
        <f>TEXT(Orders[[#This Row],[Order Date]],"mmm")</f>
        <v>Mar</v>
      </c>
      <c r="AD7147">
        <f>YEAR(Orders[[#This Row],[Order Date]])</f>
        <v>2017</v>
      </c>
    </row>
    <row r="7148" spans="1:30" x14ac:dyDescent="0.3">
      <c r="A7148">
        <v>7147</v>
      </c>
      <c r="B7148" t="s">
        <v>9316</v>
      </c>
      <c r="C7148" s="1">
        <v>42805</v>
      </c>
      <c r="D7148" s="1">
        <v>42810</v>
      </c>
      <c r="E7148" t="s">
        <v>56</v>
      </c>
      <c r="F7148" t="s">
        <v>8236</v>
      </c>
      <c r="G7148" t="s">
        <v>8237</v>
      </c>
      <c r="H7148" t="s">
        <v>108</v>
      </c>
      <c r="I7148" t="s">
        <v>35</v>
      </c>
      <c r="J7148" t="s">
        <v>151</v>
      </c>
      <c r="K7148" t="s">
        <v>152</v>
      </c>
      <c r="L7148">
        <v>19140</v>
      </c>
      <c r="M7148" t="s">
        <v>5</v>
      </c>
      <c r="N7148" t="s">
        <v>8951</v>
      </c>
      <c r="O7148" t="s">
        <v>52</v>
      </c>
      <c r="P7148" t="s">
        <v>65</v>
      </c>
      <c r="Q7148" t="s">
        <v>8952</v>
      </c>
      <c r="R7148">
        <v>43.28</v>
      </c>
      <c r="S7148">
        <v>1</v>
      </c>
      <c r="T7148">
        <v>0.2</v>
      </c>
      <c r="U7148">
        <v>8.6560000000000006</v>
      </c>
      <c r="V7148">
        <v>3.2460000000000022</v>
      </c>
      <c r="W7148">
        <v>31.378</v>
      </c>
      <c r="X7148">
        <v>7147</v>
      </c>
      <c r="Y7148">
        <v>1</v>
      </c>
      <c r="Z7148">
        <v>14392</v>
      </c>
      <c r="AA7148">
        <v>5</v>
      </c>
      <c r="AB7148">
        <f>DAY(Orders[[#This Row],[Order Date]])</f>
        <v>11</v>
      </c>
      <c r="AC7148" t="str">
        <f>TEXT(Orders[[#This Row],[Order Date]],"mmm")</f>
        <v>Mar</v>
      </c>
      <c r="AD7148">
        <f>YEAR(Orders[[#This Row],[Order Date]])</f>
        <v>2017</v>
      </c>
    </row>
    <row r="7149" spans="1:30" x14ac:dyDescent="0.3">
      <c r="A7149">
        <v>7148</v>
      </c>
      <c r="B7149" t="s">
        <v>9317</v>
      </c>
      <c r="C7149" s="1">
        <v>42533</v>
      </c>
      <c r="D7149" s="1">
        <v>42538</v>
      </c>
      <c r="E7149" t="s">
        <v>56</v>
      </c>
      <c r="F7149" t="s">
        <v>4863</v>
      </c>
      <c r="G7149" t="s">
        <v>4864</v>
      </c>
      <c r="H7149" t="s">
        <v>34</v>
      </c>
      <c r="I7149" t="s">
        <v>35</v>
      </c>
      <c r="J7149" t="s">
        <v>1179</v>
      </c>
      <c r="K7149" t="s">
        <v>271</v>
      </c>
      <c r="L7149">
        <v>11561</v>
      </c>
      <c r="M7149" t="s">
        <v>5</v>
      </c>
      <c r="N7149" t="s">
        <v>4716</v>
      </c>
      <c r="O7149" t="s">
        <v>52</v>
      </c>
      <c r="P7149" t="s">
        <v>96</v>
      </c>
      <c r="Q7149" t="s">
        <v>4717</v>
      </c>
      <c r="R7149">
        <v>92.94</v>
      </c>
      <c r="S7149">
        <v>3</v>
      </c>
      <c r="T7149">
        <v>0</v>
      </c>
      <c r="U7149">
        <v>0</v>
      </c>
      <c r="V7149">
        <v>41.822999999999993</v>
      </c>
      <c r="W7149">
        <v>51.117000000000004</v>
      </c>
      <c r="X7149">
        <v>7148</v>
      </c>
      <c r="Y7149">
        <v>2</v>
      </c>
      <c r="Z7149">
        <v>14394</v>
      </c>
      <c r="AA7149">
        <v>5</v>
      </c>
      <c r="AB7149">
        <f>DAY(Orders[[#This Row],[Order Date]])</f>
        <v>12</v>
      </c>
      <c r="AC7149" t="str">
        <f>TEXT(Orders[[#This Row],[Order Date]],"mmm")</f>
        <v>Jun</v>
      </c>
      <c r="AD7149">
        <f>YEAR(Orders[[#This Row],[Order Date]])</f>
        <v>2016</v>
      </c>
    </row>
    <row r="7150" spans="1:30" x14ac:dyDescent="0.3">
      <c r="A7150">
        <v>7149</v>
      </c>
      <c r="B7150" t="s">
        <v>9317</v>
      </c>
      <c r="C7150" s="1">
        <v>42533</v>
      </c>
      <c r="D7150" s="1">
        <v>42538</v>
      </c>
      <c r="E7150" t="s">
        <v>56</v>
      </c>
      <c r="F7150" t="s">
        <v>4863</v>
      </c>
      <c r="G7150" t="s">
        <v>4864</v>
      </c>
      <c r="H7150" t="s">
        <v>34</v>
      </c>
      <c r="I7150" t="s">
        <v>35</v>
      </c>
      <c r="J7150" t="s">
        <v>1179</v>
      </c>
      <c r="K7150" t="s">
        <v>271</v>
      </c>
      <c r="L7150">
        <v>11561</v>
      </c>
      <c r="M7150" t="s">
        <v>5</v>
      </c>
      <c r="N7150" t="s">
        <v>5303</v>
      </c>
      <c r="O7150" t="s">
        <v>52</v>
      </c>
      <c r="P7150" t="s">
        <v>84</v>
      </c>
      <c r="Q7150" t="s">
        <v>5304</v>
      </c>
      <c r="R7150">
        <v>52.56</v>
      </c>
      <c r="S7150">
        <v>3</v>
      </c>
      <c r="T7150">
        <v>0</v>
      </c>
      <c r="U7150">
        <v>0</v>
      </c>
      <c r="V7150">
        <v>18.396000000000001</v>
      </c>
      <c r="W7150">
        <v>34.164000000000001</v>
      </c>
      <c r="X7150">
        <v>7149</v>
      </c>
      <c r="Y7150">
        <v>0</v>
      </c>
      <c r="Z7150">
        <v>14396</v>
      </c>
      <c r="AA7150">
        <v>5</v>
      </c>
      <c r="AB7150">
        <f>DAY(Orders[[#This Row],[Order Date]])</f>
        <v>12</v>
      </c>
      <c r="AC7150" t="str">
        <f>TEXT(Orders[[#This Row],[Order Date]],"mmm")</f>
        <v>Jun</v>
      </c>
      <c r="AD7150">
        <f>YEAR(Orders[[#This Row],[Order Date]])</f>
        <v>2016</v>
      </c>
    </row>
    <row r="7151" spans="1:30" x14ac:dyDescent="0.3">
      <c r="A7151">
        <v>7150</v>
      </c>
      <c r="B7151" t="s">
        <v>9318</v>
      </c>
      <c r="C7151" s="1">
        <v>42181</v>
      </c>
      <c r="D7151" s="1">
        <v>42185</v>
      </c>
      <c r="E7151" t="s">
        <v>56</v>
      </c>
      <c r="F7151" t="s">
        <v>893</v>
      </c>
      <c r="G7151" t="s">
        <v>894</v>
      </c>
      <c r="H7151" t="s">
        <v>34</v>
      </c>
      <c r="I7151" t="s">
        <v>35</v>
      </c>
      <c r="J7151" t="s">
        <v>188</v>
      </c>
      <c r="K7151" t="s">
        <v>110</v>
      </c>
      <c r="L7151">
        <v>77070</v>
      </c>
      <c r="M7151" t="s">
        <v>7</v>
      </c>
      <c r="N7151" t="s">
        <v>5026</v>
      </c>
      <c r="O7151" t="s">
        <v>77</v>
      </c>
      <c r="P7151" t="s">
        <v>78</v>
      </c>
      <c r="Q7151" t="s">
        <v>5027</v>
      </c>
      <c r="R7151">
        <v>971.88000000000011</v>
      </c>
      <c r="S7151">
        <v>3</v>
      </c>
      <c r="T7151">
        <v>0.2</v>
      </c>
      <c r="U7151">
        <v>194.37600000000003</v>
      </c>
      <c r="V7151">
        <v>109.33649999999994</v>
      </c>
      <c r="W7151">
        <v>668.16750000000025</v>
      </c>
      <c r="X7151">
        <v>7150</v>
      </c>
      <c r="Y7151">
        <v>1</v>
      </c>
      <c r="Z7151">
        <v>14398</v>
      </c>
      <c r="AA7151">
        <v>4</v>
      </c>
      <c r="AB7151">
        <f>DAY(Orders[[#This Row],[Order Date]])</f>
        <v>26</v>
      </c>
      <c r="AC7151" t="str">
        <f>TEXT(Orders[[#This Row],[Order Date]],"mmm")</f>
        <v>Jun</v>
      </c>
      <c r="AD7151">
        <f>YEAR(Orders[[#This Row],[Order Date]])</f>
        <v>2015</v>
      </c>
    </row>
    <row r="7152" spans="1:30" x14ac:dyDescent="0.3">
      <c r="A7152">
        <v>7151</v>
      </c>
      <c r="B7152" t="s">
        <v>9319</v>
      </c>
      <c r="C7152" s="1">
        <v>43091</v>
      </c>
      <c r="D7152" s="1">
        <v>43095</v>
      </c>
      <c r="E7152" t="s">
        <v>56</v>
      </c>
      <c r="F7152" t="s">
        <v>6221</v>
      </c>
      <c r="G7152" t="s">
        <v>6222</v>
      </c>
      <c r="H7152" t="s">
        <v>108</v>
      </c>
      <c r="I7152" t="s">
        <v>35</v>
      </c>
      <c r="J7152" t="s">
        <v>7889</v>
      </c>
      <c r="K7152" t="s">
        <v>362</v>
      </c>
      <c r="L7152">
        <v>35401</v>
      </c>
      <c r="M7152" t="s">
        <v>9</v>
      </c>
      <c r="N7152" t="s">
        <v>1847</v>
      </c>
      <c r="O7152" t="s">
        <v>39</v>
      </c>
      <c r="P7152" t="s">
        <v>43</v>
      </c>
      <c r="Q7152" t="s">
        <v>1848</v>
      </c>
      <c r="R7152">
        <v>141.96</v>
      </c>
      <c r="S7152">
        <v>2</v>
      </c>
      <c r="T7152">
        <v>0</v>
      </c>
      <c r="U7152">
        <v>0</v>
      </c>
      <c r="V7152">
        <v>35.490000000000009</v>
      </c>
      <c r="W7152">
        <v>106.47</v>
      </c>
      <c r="X7152">
        <v>7151</v>
      </c>
      <c r="Y7152">
        <v>2</v>
      </c>
      <c r="Z7152">
        <v>14400</v>
      </c>
      <c r="AA7152">
        <v>4</v>
      </c>
      <c r="AB7152">
        <f>DAY(Orders[[#This Row],[Order Date]])</f>
        <v>22</v>
      </c>
      <c r="AC7152" t="str">
        <f>TEXT(Orders[[#This Row],[Order Date]],"mmm")</f>
        <v>Dec</v>
      </c>
      <c r="AD7152">
        <f>YEAR(Orders[[#This Row],[Order Date]])</f>
        <v>2017</v>
      </c>
    </row>
    <row r="7153" spans="1:30" x14ac:dyDescent="0.3">
      <c r="A7153">
        <v>7152</v>
      </c>
      <c r="B7153" t="s">
        <v>9320</v>
      </c>
      <c r="C7153" s="1">
        <v>43091</v>
      </c>
      <c r="D7153" s="1">
        <v>43094</v>
      </c>
      <c r="E7153" t="s">
        <v>31</v>
      </c>
      <c r="F7153" t="s">
        <v>7447</v>
      </c>
      <c r="G7153" t="s">
        <v>7448</v>
      </c>
      <c r="H7153" t="s">
        <v>34</v>
      </c>
      <c r="I7153" t="s">
        <v>35</v>
      </c>
      <c r="J7153" t="s">
        <v>1831</v>
      </c>
      <c r="K7153" t="s">
        <v>314</v>
      </c>
      <c r="L7153">
        <v>85204</v>
      </c>
      <c r="M7153" t="s">
        <v>3</v>
      </c>
      <c r="N7153" t="s">
        <v>3783</v>
      </c>
      <c r="O7153" t="s">
        <v>39</v>
      </c>
      <c r="P7153" t="s">
        <v>62</v>
      </c>
      <c r="Q7153" t="s">
        <v>3784</v>
      </c>
      <c r="R7153">
        <v>182.55</v>
      </c>
      <c r="S7153">
        <v>2</v>
      </c>
      <c r="T7153">
        <v>0.5</v>
      </c>
      <c r="U7153">
        <v>91.275000000000006</v>
      </c>
      <c r="V7153">
        <v>-135.08699999999999</v>
      </c>
      <c r="W7153">
        <v>226.36199999999999</v>
      </c>
      <c r="X7153">
        <v>7152</v>
      </c>
      <c r="Y7153">
        <v>0</v>
      </c>
      <c r="Z7153">
        <v>14402</v>
      </c>
      <c r="AA7153">
        <v>3</v>
      </c>
      <c r="AB7153">
        <f>DAY(Orders[[#This Row],[Order Date]])</f>
        <v>22</v>
      </c>
      <c r="AC7153" t="str">
        <f>TEXT(Orders[[#This Row],[Order Date]],"mmm")</f>
        <v>Dec</v>
      </c>
      <c r="AD7153">
        <f>YEAR(Orders[[#This Row],[Order Date]])</f>
        <v>2017</v>
      </c>
    </row>
    <row r="7154" spans="1:30" x14ac:dyDescent="0.3">
      <c r="A7154">
        <v>7153</v>
      </c>
      <c r="B7154" t="s">
        <v>9321</v>
      </c>
      <c r="C7154" s="1">
        <v>41921</v>
      </c>
      <c r="D7154" s="1">
        <v>41927</v>
      </c>
      <c r="E7154" t="s">
        <v>56</v>
      </c>
      <c r="F7154" t="s">
        <v>1390</v>
      </c>
      <c r="G7154" t="s">
        <v>1391</v>
      </c>
      <c r="H7154" t="s">
        <v>48</v>
      </c>
      <c r="I7154" t="s">
        <v>35</v>
      </c>
      <c r="J7154" t="s">
        <v>1529</v>
      </c>
      <c r="K7154" t="s">
        <v>94</v>
      </c>
      <c r="L7154">
        <v>28540</v>
      </c>
      <c r="M7154" t="s">
        <v>9</v>
      </c>
      <c r="N7154" t="s">
        <v>1632</v>
      </c>
      <c r="O7154" t="s">
        <v>52</v>
      </c>
      <c r="P7154" t="s">
        <v>96</v>
      </c>
      <c r="Q7154" t="s">
        <v>1633</v>
      </c>
      <c r="R7154">
        <v>88.768000000000001</v>
      </c>
      <c r="S7154">
        <v>2</v>
      </c>
      <c r="T7154">
        <v>0.2</v>
      </c>
      <c r="U7154">
        <v>17.753600000000002</v>
      </c>
      <c r="V7154">
        <v>31.068799999999996</v>
      </c>
      <c r="W7154">
        <v>39.945599999999999</v>
      </c>
      <c r="X7154">
        <v>7153</v>
      </c>
      <c r="Y7154">
        <v>1</v>
      </c>
      <c r="Z7154">
        <v>14404</v>
      </c>
      <c r="AA7154">
        <v>6</v>
      </c>
      <c r="AB7154">
        <f>DAY(Orders[[#This Row],[Order Date]])</f>
        <v>9</v>
      </c>
      <c r="AC7154" t="str">
        <f>TEXT(Orders[[#This Row],[Order Date]],"mmm")</f>
        <v>Oct</v>
      </c>
      <c r="AD7154">
        <f>YEAR(Orders[[#This Row],[Order Date]])</f>
        <v>2014</v>
      </c>
    </row>
    <row r="7155" spans="1:30" x14ac:dyDescent="0.3">
      <c r="A7155">
        <v>7154</v>
      </c>
      <c r="B7155" t="s">
        <v>9322</v>
      </c>
      <c r="C7155" s="1">
        <v>42348</v>
      </c>
      <c r="D7155" s="1">
        <v>42353</v>
      </c>
      <c r="E7155" t="s">
        <v>56</v>
      </c>
      <c r="F7155" t="s">
        <v>4140</v>
      </c>
      <c r="G7155" t="s">
        <v>4141</v>
      </c>
      <c r="H7155" t="s">
        <v>34</v>
      </c>
      <c r="I7155" t="s">
        <v>35</v>
      </c>
      <c r="J7155" t="s">
        <v>307</v>
      </c>
      <c r="K7155" t="s">
        <v>215</v>
      </c>
      <c r="L7155">
        <v>60610</v>
      </c>
      <c r="M7155" t="s">
        <v>7</v>
      </c>
      <c r="N7155" t="s">
        <v>3862</v>
      </c>
      <c r="O7155" t="s">
        <v>52</v>
      </c>
      <c r="P7155" t="s">
        <v>84</v>
      </c>
      <c r="Q7155" t="s">
        <v>3863</v>
      </c>
      <c r="R7155">
        <v>53.087999999999994</v>
      </c>
      <c r="S7155">
        <v>7</v>
      </c>
      <c r="T7155">
        <v>0.8</v>
      </c>
      <c r="U7155">
        <v>42.470399999999998</v>
      </c>
      <c r="V7155">
        <v>-108.8304</v>
      </c>
      <c r="W7155">
        <v>119.44799999999999</v>
      </c>
      <c r="X7155">
        <v>7154</v>
      </c>
      <c r="Y7155">
        <v>2</v>
      </c>
      <c r="Z7155">
        <v>14406</v>
      </c>
      <c r="AA7155">
        <v>5</v>
      </c>
      <c r="AB7155">
        <f>DAY(Orders[[#This Row],[Order Date]])</f>
        <v>10</v>
      </c>
      <c r="AC7155" t="str">
        <f>TEXT(Orders[[#This Row],[Order Date]],"mmm")</f>
        <v>Dec</v>
      </c>
      <c r="AD7155">
        <f>YEAR(Orders[[#This Row],[Order Date]])</f>
        <v>2015</v>
      </c>
    </row>
    <row r="7156" spans="1:30" x14ac:dyDescent="0.3">
      <c r="A7156">
        <v>7155</v>
      </c>
      <c r="B7156" t="s">
        <v>9323</v>
      </c>
      <c r="C7156" s="1">
        <v>42363</v>
      </c>
      <c r="D7156" s="1">
        <v>42365</v>
      </c>
      <c r="E7156" t="s">
        <v>31</v>
      </c>
      <c r="F7156" t="s">
        <v>246</v>
      </c>
      <c r="G7156" t="s">
        <v>247</v>
      </c>
      <c r="H7156" t="s">
        <v>34</v>
      </c>
      <c r="I7156" t="s">
        <v>35</v>
      </c>
      <c r="J7156" t="s">
        <v>501</v>
      </c>
      <c r="K7156" t="s">
        <v>1278</v>
      </c>
      <c r="L7156">
        <v>31907</v>
      </c>
      <c r="M7156" t="s">
        <v>9</v>
      </c>
      <c r="N7156" t="s">
        <v>8511</v>
      </c>
      <c r="O7156" t="s">
        <v>39</v>
      </c>
      <c r="P7156" t="s">
        <v>71</v>
      </c>
      <c r="Q7156" t="s">
        <v>8512</v>
      </c>
      <c r="R7156">
        <v>275.88</v>
      </c>
      <c r="S7156">
        <v>6</v>
      </c>
      <c r="T7156">
        <v>0</v>
      </c>
      <c r="U7156">
        <v>0</v>
      </c>
      <c r="V7156">
        <v>46.899599999999964</v>
      </c>
      <c r="W7156">
        <v>228.98040000000003</v>
      </c>
      <c r="X7156">
        <v>7155</v>
      </c>
      <c r="Y7156">
        <v>0</v>
      </c>
      <c r="Z7156">
        <v>14408</v>
      </c>
      <c r="AA7156">
        <v>2</v>
      </c>
      <c r="AB7156">
        <f>DAY(Orders[[#This Row],[Order Date]])</f>
        <v>25</v>
      </c>
      <c r="AC7156" t="str">
        <f>TEXT(Orders[[#This Row],[Order Date]],"mmm")</f>
        <v>Dec</v>
      </c>
      <c r="AD7156">
        <f>YEAR(Orders[[#This Row],[Order Date]])</f>
        <v>2015</v>
      </c>
    </row>
    <row r="7157" spans="1:30" x14ac:dyDescent="0.3">
      <c r="A7157">
        <v>7156</v>
      </c>
      <c r="B7157" t="s">
        <v>9323</v>
      </c>
      <c r="C7157" s="1">
        <v>42363</v>
      </c>
      <c r="D7157" s="1">
        <v>42365</v>
      </c>
      <c r="E7157" t="s">
        <v>31</v>
      </c>
      <c r="F7157" t="s">
        <v>246</v>
      </c>
      <c r="G7157" t="s">
        <v>247</v>
      </c>
      <c r="H7157" t="s">
        <v>34</v>
      </c>
      <c r="I7157" t="s">
        <v>35</v>
      </c>
      <c r="J7157" t="s">
        <v>501</v>
      </c>
      <c r="K7157" t="s">
        <v>1278</v>
      </c>
      <c r="L7157">
        <v>31907</v>
      </c>
      <c r="M7157" t="s">
        <v>9</v>
      </c>
      <c r="N7157" t="s">
        <v>1400</v>
      </c>
      <c r="O7157" t="s">
        <v>52</v>
      </c>
      <c r="P7157" t="s">
        <v>81</v>
      </c>
      <c r="Q7157" t="s">
        <v>1401</v>
      </c>
      <c r="R7157">
        <v>157.89999999999998</v>
      </c>
      <c r="S7157">
        <v>5</v>
      </c>
      <c r="T7157">
        <v>0</v>
      </c>
      <c r="U7157">
        <v>0</v>
      </c>
      <c r="V7157">
        <v>74.212999999999994</v>
      </c>
      <c r="W7157">
        <v>83.686999999999983</v>
      </c>
      <c r="X7157">
        <v>7156</v>
      </c>
      <c r="Y7157">
        <v>1</v>
      </c>
      <c r="Z7157">
        <v>14410</v>
      </c>
      <c r="AA7157">
        <v>2</v>
      </c>
      <c r="AB7157">
        <f>DAY(Orders[[#This Row],[Order Date]])</f>
        <v>25</v>
      </c>
      <c r="AC7157" t="str">
        <f>TEXT(Orders[[#This Row],[Order Date]],"mmm")</f>
        <v>Dec</v>
      </c>
      <c r="AD7157">
        <f>YEAR(Orders[[#This Row],[Order Date]])</f>
        <v>2015</v>
      </c>
    </row>
    <row r="7158" spans="1:30" x14ac:dyDescent="0.3">
      <c r="A7158">
        <v>7157</v>
      </c>
      <c r="B7158" t="s">
        <v>9324</v>
      </c>
      <c r="C7158" s="1">
        <v>42854</v>
      </c>
      <c r="D7158" s="1">
        <v>42859</v>
      </c>
      <c r="E7158" t="s">
        <v>56</v>
      </c>
      <c r="F7158" t="s">
        <v>3461</v>
      </c>
      <c r="G7158" t="s">
        <v>3462</v>
      </c>
      <c r="H7158" t="s">
        <v>34</v>
      </c>
      <c r="I7158" t="s">
        <v>35</v>
      </c>
      <c r="J7158" t="s">
        <v>6076</v>
      </c>
      <c r="K7158" t="s">
        <v>793</v>
      </c>
      <c r="L7158">
        <v>7050</v>
      </c>
      <c r="M7158" t="s">
        <v>5</v>
      </c>
      <c r="N7158" t="s">
        <v>2932</v>
      </c>
      <c r="O7158" t="s">
        <v>52</v>
      </c>
      <c r="P7158" t="s">
        <v>53</v>
      </c>
      <c r="Q7158" t="s">
        <v>2933</v>
      </c>
      <c r="R7158">
        <v>4.91</v>
      </c>
      <c r="S7158">
        <v>1</v>
      </c>
      <c r="T7158">
        <v>0</v>
      </c>
      <c r="U7158">
        <v>0</v>
      </c>
      <c r="V7158">
        <v>2.4058999999999999</v>
      </c>
      <c r="W7158">
        <v>2.5041000000000002</v>
      </c>
      <c r="X7158">
        <v>7157</v>
      </c>
      <c r="Y7158">
        <v>2</v>
      </c>
      <c r="Z7158">
        <v>14412</v>
      </c>
      <c r="AA7158">
        <v>5</v>
      </c>
      <c r="AB7158">
        <f>DAY(Orders[[#This Row],[Order Date]])</f>
        <v>29</v>
      </c>
      <c r="AC7158" t="str">
        <f>TEXT(Orders[[#This Row],[Order Date]],"mmm")</f>
        <v>Apr</v>
      </c>
      <c r="AD7158">
        <f>YEAR(Orders[[#This Row],[Order Date]])</f>
        <v>2017</v>
      </c>
    </row>
    <row r="7159" spans="1:30" x14ac:dyDescent="0.3">
      <c r="A7159">
        <v>7158</v>
      </c>
      <c r="B7159" t="s">
        <v>9325</v>
      </c>
      <c r="C7159" s="1">
        <v>42457</v>
      </c>
      <c r="D7159" s="1">
        <v>42460</v>
      </c>
      <c r="E7159" t="s">
        <v>31</v>
      </c>
      <c r="F7159" t="s">
        <v>3536</v>
      </c>
      <c r="G7159" t="s">
        <v>3537</v>
      </c>
      <c r="H7159" t="s">
        <v>34</v>
      </c>
      <c r="I7159" t="s">
        <v>35</v>
      </c>
      <c r="J7159" t="s">
        <v>49</v>
      </c>
      <c r="K7159" t="s">
        <v>50</v>
      </c>
      <c r="L7159">
        <v>90032</v>
      </c>
      <c r="M7159" t="s">
        <v>3</v>
      </c>
      <c r="N7159" t="s">
        <v>890</v>
      </c>
      <c r="O7159" t="s">
        <v>52</v>
      </c>
      <c r="P7159" t="s">
        <v>65</v>
      </c>
      <c r="Q7159" t="s">
        <v>891</v>
      </c>
      <c r="R7159">
        <v>87.92</v>
      </c>
      <c r="S7159">
        <v>4</v>
      </c>
      <c r="T7159">
        <v>0</v>
      </c>
      <c r="U7159">
        <v>0</v>
      </c>
      <c r="V7159">
        <v>0.87919999999999732</v>
      </c>
      <c r="W7159">
        <v>87.040800000000004</v>
      </c>
      <c r="X7159">
        <v>7158</v>
      </c>
      <c r="Y7159">
        <v>0</v>
      </c>
      <c r="Z7159">
        <v>14414</v>
      </c>
      <c r="AA7159">
        <v>3</v>
      </c>
      <c r="AB7159">
        <f>DAY(Orders[[#This Row],[Order Date]])</f>
        <v>28</v>
      </c>
      <c r="AC7159" t="str">
        <f>TEXT(Orders[[#This Row],[Order Date]],"mmm")</f>
        <v>Mar</v>
      </c>
      <c r="AD7159">
        <f>YEAR(Orders[[#This Row],[Order Date]])</f>
        <v>2016</v>
      </c>
    </row>
    <row r="7160" spans="1:30" x14ac:dyDescent="0.3">
      <c r="A7160">
        <v>7159</v>
      </c>
      <c r="B7160" t="s">
        <v>9325</v>
      </c>
      <c r="C7160" s="1">
        <v>42457</v>
      </c>
      <c r="D7160" s="1">
        <v>42460</v>
      </c>
      <c r="E7160" t="s">
        <v>31</v>
      </c>
      <c r="F7160" t="s">
        <v>3536</v>
      </c>
      <c r="G7160" t="s">
        <v>3537</v>
      </c>
      <c r="H7160" t="s">
        <v>34</v>
      </c>
      <c r="I7160" t="s">
        <v>35</v>
      </c>
      <c r="J7160" t="s">
        <v>49</v>
      </c>
      <c r="K7160" t="s">
        <v>50</v>
      </c>
      <c r="L7160">
        <v>90032</v>
      </c>
      <c r="M7160" t="s">
        <v>3</v>
      </c>
      <c r="N7160" t="s">
        <v>9326</v>
      </c>
      <c r="O7160" t="s">
        <v>52</v>
      </c>
      <c r="P7160" t="s">
        <v>96</v>
      </c>
      <c r="Q7160" t="s">
        <v>9327</v>
      </c>
      <c r="R7160">
        <v>5.98</v>
      </c>
      <c r="S7160">
        <v>1</v>
      </c>
      <c r="T7160">
        <v>0</v>
      </c>
      <c r="U7160">
        <v>0</v>
      </c>
      <c r="V7160">
        <v>2.9302000000000001</v>
      </c>
      <c r="W7160">
        <v>3.0498000000000003</v>
      </c>
      <c r="X7160">
        <v>7159</v>
      </c>
      <c r="Y7160">
        <v>1</v>
      </c>
      <c r="Z7160">
        <v>14416</v>
      </c>
      <c r="AA7160">
        <v>3</v>
      </c>
      <c r="AB7160">
        <f>DAY(Orders[[#This Row],[Order Date]])</f>
        <v>28</v>
      </c>
      <c r="AC7160" t="str">
        <f>TEXT(Orders[[#This Row],[Order Date]],"mmm")</f>
        <v>Mar</v>
      </c>
      <c r="AD7160">
        <f>YEAR(Orders[[#This Row],[Order Date]])</f>
        <v>2016</v>
      </c>
    </row>
    <row r="7161" spans="1:30" x14ac:dyDescent="0.3">
      <c r="A7161">
        <v>7160</v>
      </c>
      <c r="B7161" t="s">
        <v>9328</v>
      </c>
      <c r="C7161" s="1">
        <v>42137</v>
      </c>
      <c r="D7161" s="1">
        <v>42142</v>
      </c>
      <c r="E7161" t="s">
        <v>31</v>
      </c>
      <c r="F7161" t="s">
        <v>3447</v>
      </c>
      <c r="G7161" t="s">
        <v>3448</v>
      </c>
      <c r="H7161" t="s">
        <v>108</v>
      </c>
      <c r="I7161" t="s">
        <v>35</v>
      </c>
      <c r="J7161" t="s">
        <v>307</v>
      </c>
      <c r="K7161" t="s">
        <v>215</v>
      </c>
      <c r="L7161">
        <v>60623</v>
      </c>
      <c r="M7161" t="s">
        <v>7</v>
      </c>
      <c r="N7161" t="s">
        <v>3409</v>
      </c>
      <c r="O7161" t="s">
        <v>77</v>
      </c>
      <c r="P7161" t="s">
        <v>78</v>
      </c>
      <c r="Q7161" t="s">
        <v>3410</v>
      </c>
      <c r="R7161">
        <v>222.38400000000001</v>
      </c>
      <c r="S7161">
        <v>2</v>
      </c>
      <c r="T7161">
        <v>0.2</v>
      </c>
      <c r="U7161">
        <v>44.476800000000004</v>
      </c>
      <c r="V7161">
        <v>16.678799999999995</v>
      </c>
      <c r="W7161">
        <v>161.22840000000002</v>
      </c>
      <c r="X7161">
        <v>7160</v>
      </c>
      <c r="Y7161">
        <v>2</v>
      </c>
      <c r="Z7161">
        <v>14418</v>
      </c>
      <c r="AA7161">
        <v>5</v>
      </c>
      <c r="AB7161">
        <f>DAY(Orders[[#This Row],[Order Date]])</f>
        <v>13</v>
      </c>
      <c r="AC7161" t="str">
        <f>TEXT(Orders[[#This Row],[Order Date]],"mmm")</f>
        <v>May</v>
      </c>
      <c r="AD7161">
        <f>YEAR(Orders[[#This Row],[Order Date]])</f>
        <v>2015</v>
      </c>
    </row>
    <row r="7162" spans="1:30" x14ac:dyDescent="0.3">
      <c r="A7162">
        <v>7161</v>
      </c>
      <c r="B7162" t="s">
        <v>9328</v>
      </c>
      <c r="C7162" s="1">
        <v>42137</v>
      </c>
      <c r="D7162" s="1">
        <v>42142</v>
      </c>
      <c r="E7162" t="s">
        <v>31</v>
      </c>
      <c r="F7162" t="s">
        <v>3447</v>
      </c>
      <c r="G7162" t="s">
        <v>3448</v>
      </c>
      <c r="H7162" t="s">
        <v>108</v>
      </c>
      <c r="I7162" t="s">
        <v>35</v>
      </c>
      <c r="J7162" t="s">
        <v>307</v>
      </c>
      <c r="K7162" t="s">
        <v>215</v>
      </c>
      <c r="L7162">
        <v>60623</v>
      </c>
      <c r="M7162" t="s">
        <v>7</v>
      </c>
      <c r="N7162" t="s">
        <v>2581</v>
      </c>
      <c r="O7162" t="s">
        <v>52</v>
      </c>
      <c r="P7162" t="s">
        <v>273</v>
      </c>
      <c r="Q7162" t="s">
        <v>2582</v>
      </c>
      <c r="R7162">
        <v>16</v>
      </c>
      <c r="S7162">
        <v>4</v>
      </c>
      <c r="T7162">
        <v>0.2</v>
      </c>
      <c r="U7162">
        <v>3.2</v>
      </c>
      <c r="V7162">
        <v>5.6</v>
      </c>
      <c r="W7162">
        <v>7.2000000000000011</v>
      </c>
      <c r="X7162">
        <v>7161</v>
      </c>
      <c r="Y7162">
        <v>0</v>
      </c>
      <c r="Z7162">
        <v>14420</v>
      </c>
      <c r="AA7162">
        <v>5</v>
      </c>
      <c r="AB7162">
        <f>DAY(Orders[[#This Row],[Order Date]])</f>
        <v>13</v>
      </c>
      <c r="AC7162" t="str">
        <f>TEXT(Orders[[#This Row],[Order Date]],"mmm")</f>
        <v>May</v>
      </c>
      <c r="AD7162">
        <f>YEAR(Orders[[#This Row],[Order Date]])</f>
        <v>2015</v>
      </c>
    </row>
    <row r="7163" spans="1:30" x14ac:dyDescent="0.3">
      <c r="A7163">
        <v>7162</v>
      </c>
      <c r="B7163" t="s">
        <v>9329</v>
      </c>
      <c r="C7163" s="1">
        <v>41824</v>
      </c>
      <c r="D7163" s="1">
        <v>41829</v>
      </c>
      <c r="E7163" t="s">
        <v>56</v>
      </c>
      <c r="F7163" t="s">
        <v>3998</v>
      </c>
      <c r="G7163" t="s">
        <v>3999</v>
      </c>
      <c r="H7163" t="s">
        <v>34</v>
      </c>
      <c r="I7163" t="s">
        <v>35</v>
      </c>
      <c r="J7163" t="s">
        <v>1472</v>
      </c>
      <c r="K7163" t="s">
        <v>323</v>
      </c>
      <c r="L7163">
        <v>23223</v>
      </c>
      <c r="M7163" t="s">
        <v>9</v>
      </c>
      <c r="N7163" t="s">
        <v>1347</v>
      </c>
      <c r="O7163" t="s">
        <v>52</v>
      </c>
      <c r="P7163" t="s">
        <v>96</v>
      </c>
      <c r="Q7163" t="s">
        <v>1348</v>
      </c>
      <c r="R7163">
        <v>21.84</v>
      </c>
      <c r="S7163">
        <v>3</v>
      </c>
      <c r="T7163">
        <v>0</v>
      </c>
      <c r="U7163">
        <v>0</v>
      </c>
      <c r="V7163">
        <v>10.92</v>
      </c>
      <c r="W7163">
        <v>10.92</v>
      </c>
      <c r="X7163">
        <v>7162</v>
      </c>
      <c r="Y7163">
        <v>1</v>
      </c>
      <c r="Z7163">
        <v>14422</v>
      </c>
      <c r="AA7163">
        <v>5</v>
      </c>
      <c r="AB7163">
        <f>DAY(Orders[[#This Row],[Order Date]])</f>
        <v>4</v>
      </c>
      <c r="AC7163" t="str">
        <f>TEXT(Orders[[#This Row],[Order Date]],"mmm")</f>
        <v>Jul</v>
      </c>
      <c r="AD7163">
        <f>YEAR(Orders[[#This Row],[Order Date]])</f>
        <v>2014</v>
      </c>
    </row>
    <row r="7164" spans="1:30" x14ac:dyDescent="0.3">
      <c r="A7164">
        <v>7163</v>
      </c>
      <c r="B7164" t="s">
        <v>9329</v>
      </c>
      <c r="C7164" s="1">
        <v>41824</v>
      </c>
      <c r="D7164" s="1">
        <v>41829</v>
      </c>
      <c r="E7164" t="s">
        <v>56</v>
      </c>
      <c r="F7164" t="s">
        <v>3998</v>
      </c>
      <c r="G7164" t="s">
        <v>3999</v>
      </c>
      <c r="H7164" t="s">
        <v>34</v>
      </c>
      <c r="I7164" t="s">
        <v>35</v>
      </c>
      <c r="J7164" t="s">
        <v>1472</v>
      </c>
      <c r="K7164" t="s">
        <v>323</v>
      </c>
      <c r="L7164">
        <v>23223</v>
      </c>
      <c r="M7164" t="s">
        <v>9</v>
      </c>
      <c r="N7164" t="s">
        <v>2922</v>
      </c>
      <c r="O7164" t="s">
        <v>52</v>
      </c>
      <c r="P7164" t="s">
        <v>81</v>
      </c>
      <c r="Q7164" t="s">
        <v>2923</v>
      </c>
      <c r="R7164">
        <v>15.600000000000001</v>
      </c>
      <c r="S7164">
        <v>5</v>
      </c>
      <c r="T7164">
        <v>0</v>
      </c>
      <c r="U7164">
        <v>0</v>
      </c>
      <c r="V7164">
        <v>7.6440000000000001</v>
      </c>
      <c r="W7164">
        <v>7.9560000000000013</v>
      </c>
      <c r="X7164">
        <v>7163</v>
      </c>
      <c r="Y7164">
        <v>2</v>
      </c>
      <c r="Z7164">
        <v>14424</v>
      </c>
      <c r="AA7164">
        <v>5</v>
      </c>
      <c r="AB7164">
        <f>DAY(Orders[[#This Row],[Order Date]])</f>
        <v>4</v>
      </c>
      <c r="AC7164" t="str">
        <f>TEXT(Orders[[#This Row],[Order Date]],"mmm")</f>
        <v>Jul</v>
      </c>
      <c r="AD7164">
        <f>YEAR(Orders[[#This Row],[Order Date]])</f>
        <v>2014</v>
      </c>
    </row>
    <row r="7165" spans="1:30" x14ac:dyDescent="0.3">
      <c r="A7165">
        <v>7164</v>
      </c>
      <c r="B7165" t="s">
        <v>9330</v>
      </c>
      <c r="C7165" s="1">
        <v>41751</v>
      </c>
      <c r="D7165" s="1">
        <v>41753</v>
      </c>
      <c r="E7165" t="s">
        <v>31</v>
      </c>
      <c r="F7165" t="s">
        <v>6429</v>
      </c>
      <c r="G7165" t="s">
        <v>6430</v>
      </c>
      <c r="H7165" t="s">
        <v>48</v>
      </c>
      <c r="I7165" t="s">
        <v>35</v>
      </c>
      <c r="J7165" t="s">
        <v>280</v>
      </c>
      <c r="K7165" t="s">
        <v>271</v>
      </c>
      <c r="L7165">
        <v>12180</v>
      </c>
      <c r="M7165" t="s">
        <v>5</v>
      </c>
      <c r="N7165" t="s">
        <v>6405</v>
      </c>
      <c r="O7165" t="s">
        <v>52</v>
      </c>
      <c r="P7165" t="s">
        <v>177</v>
      </c>
      <c r="Q7165" t="s">
        <v>675</v>
      </c>
      <c r="R7165">
        <v>247.84</v>
      </c>
      <c r="S7165">
        <v>8</v>
      </c>
      <c r="T7165">
        <v>0</v>
      </c>
      <c r="U7165">
        <v>0</v>
      </c>
      <c r="V7165">
        <v>121.44159999999999</v>
      </c>
      <c r="W7165">
        <v>126.39840000000001</v>
      </c>
      <c r="X7165">
        <v>7164</v>
      </c>
      <c r="Y7165">
        <v>0</v>
      </c>
      <c r="Z7165">
        <v>14426</v>
      </c>
      <c r="AA7165">
        <v>2</v>
      </c>
      <c r="AB7165">
        <f>DAY(Orders[[#This Row],[Order Date]])</f>
        <v>22</v>
      </c>
      <c r="AC7165" t="str">
        <f>TEXT(Orders[[#This Row],[Order Date]],"mmm")</f>
        <v>Apr</v>
      </c>
      <c r="AD7165">
        <f>YEAR(Orders[[#This Row],[Order Date]])</f>
        <v>2014</v>
      </c>
    </row>
    <row r="7166" spans="1:30" x14ac:dyDescent="0.3">
      <c r="A7166">
        <v>7165</v>
      </c>
      <c r="B7166" t="s">
        <v>9330</v>
      </c>
      <c r="C7166" s="1">
        <v>41751</v>
      </c>
      <c r="D7166" s="1">
        <v>41753</v>
      </c>
      <c r="E7166" t="s">
        <v>31</v>
      </c>
      <c r="F7166" t="s">
        <v>6429</v>
      </c>
      <c r="G7166" t="s">
        <v>6430</v>
      </c>
      <c r="H7166" t="s">
        <v>48</v>
      </c>
      <c r="I7166" t="s">
        <v>35</v>
      </c>
      <c r="J7166" t="s">
        <v>280</v>
      </c>
      <c r="K7166" t="s">
        <v>271</v>
      </c>
      <c r="L7166">
        <v>12180</v>
      </c>
      <c r="M7166" t="s">
        <v>5</v>
      </c>
      <c r="N7166" t="s">
        <v>3598</v>
      </c>
      <c r="O7166" t="s">
        <v>52</v>
      </c>
      <c r="P7166" t="s">
        <v>81</v>
      </c>
      <c r="Q7166" t="s">
        <v>3599</v>
      </c>
      <c r="R7166">
        <v>9.9120000000000008</v>
      </c>
      <c r="S7166">
        <v>3</v>
      </c>
      <c r="T7166">
        <v>0.2</v>
      </c>
      <c r="U7166">
        <v>1.9824000000000002</v>
      </c>
      <c r="V7166">
        <v>3.3452999999999995</v>
      </c>
      <c r="W7166">
        <v>4.5843000000000007</v>
      </c>
      <c r="X7166">
        <v>7165</v>
      </c>
      <c r="Y7166">
        <v>1</v>
      </c>
      <c r="Z7166">
        <v>14428</v>
      </c>
      <c r="AA7166">
        <v>2</v>
      </c>
      <c r="AB7166">
        <f>DAY(Orders[[#This Row],[Order Date]])</f>
        <v>22</v>
      </c>
      <c r="AC7166" t="str">
        <f>TEXT(Orders[[#This Row],[Order Date]],"mmm")</f>
        <v>Apr</v>
      </c>
      <c r="AD7166">
        <f>YEAR(Orders[[#This Row],[Order Date]])</f>
        <v>2014</v>
      </c>
    </row>
    <row r="7167" spans="1:30" x14ac:dyDescent="0.3">
      <c r="A7167">
        <v>7166</v>
      </c>
      <c r="B7167" t="s">
        <v>9331</v>
      </c>
      <c r="C7167" s="1">
        <v>42632</v>
      </c>
      <c r="D7167" s="1">
        <v>42635</v>
      </c>
      <c r="E7167" t="s">
        <v>192</v>
      </c>
      <c r="F7167" t="s">
        <v>2043</v>
      </c>
      <c r="G7167" t="s">
        <v>2044</v>
      </c>
      <c r="H7167" t="s">
        <v>34</v>
      </c>
      <c r="I7167" t="s">
        <v>35</v>
      </c>
      <c r="J7167" t="s">
        <v>3588</v>
      </c>
      <c r="K7167" t="s">
        <v>1406</v>
      </c>
      <c r="L7167">
        <v>2908</v>
      </c>
      <c r="M7167" t="s">
        <v>5</v>
      </c>
      <c r="N7167" t="s">
        <v>281</v>
      </c>
      <c r="O7167" t="s">
        <v>52</v>
      </c>
      <c r="P7167" t="s">
        <v>65</v>
      </c>
      <c r="Q7167" t="s">
        <v>282</v>
      </c>
      <c r="R7167">
        <v>69.52</v>
      </c>
      <c r="S7167">
        <v>2</v>
      </c>
      <c r="T7167">
        <v>0</v>
      </c>
      <c r="U7167">
        <v>0</v>
      </c>
      <c r="V7167">
        <v>17.379999999999995</v>
      </c>
      <c r="W7167">
        <v>52.14</v>
      </c>
      <c r="X7167">
        <v>7166</v>
      </c>
      <c r="Y7167">
        <v>2</v>
      </c>
      <c r="Z7167">
        <v>14430</v>
      </c>
      <c r="AA7167">
        <v>3</v>
      </c>
      <c r="AB7167">
        <f>DAY(Orders[[#This Row],[Order Date]])</f>
        <v>19</v>
      </c>
      <c r="AC7167" t="str">
        <f>TEXT(Orders[[#This Row],[Order Date]],"mmm")</f>
        <v>Sep</v>
      </c>
      <c r="AD7167">
        <f>YEAR(Orders[[#This Row],[Order Date]])</f>
        <v>2016</v>
      </c>
    </row>
    <row r="7168" spans="1:30" x14ac:dyDescent="0.3">
      <c r="A7168">
        <v>7167</v>
      </c>
      <c r="B7168" t="s">
        <v>9332</v>
      </c>
      <c r="C7168" s="1">
        <v>41842</v>
      </c>
      <c r="D7168" s="1">
        <v>41844</v>
      </c>
      <c r="E7168" t="s">
        <v>31</v>
      </c>
      <c r="F7168" t="s">
        <v>2243</v>
      </c>
      <c r="G7168" t="s">
        <v>2244</v>
      </c>
      <c r="H7168" t="s">
        <v>34</v>
      </c>
      <c r="I7168" t="s">
        <v>35</v>
      </c>
      <c r="J7168" t="s">
        <v>132</v>
      </c>
      <c r="K7168" t="s">
        <v>50</v>
      </c>
      <c r="L7168">
        <v>94122</v>
      </c>
      <c r="M7168" t="s">
        <v>3</v>
      </c>
      <c r="N7168" t="s">
        <v>2544</v>
      </c>
      <c r="O7168" t="s">
        <v>52</v>
      </c>
      <c r="P7168" t="s">
        <v>74</v>
      </c>
      <c r="Q7168" t="s">
        <v>2545</v>
      </c>
      <c r="R7168">
        <v>11.52</v>
      </c>
      <c r="S7168">
        <v>4</v>
      </c>
      <c r="T7168">
        <v>0</v>
      </c>
      <c r="U7168">
        <v>0</v>
      </c>
      <c r="V7168">
        <v>3.2256</v>
      </c>
      <c r="W7168">
        <v>8.2943999999999996</v>
      </c>
      <c r="X7168">
        <v>7167</v>
      </c>
      <c r="Y7168">
        <v>0</v>
      </c>
      <c r="Z7168">
        <v>14432</v>
      </c>
      <c r="AA7168">
        <v>2</v>
      </c>
      <c r="AB7168">
        <f>DAY(Orders[[#This Row],[Order Date]])</f>
        <v>22</v>
      </c>
      <c r="AC7168" t="str">
        <f>TEXT(Orders[[#This Row],[Order Date]],"mmm")</f>
        <v>Jul</v>
      </c>
      <c r="AD7168">
        <f>YEAR(Orders[[#This Row],[Order Date]])</f>
        <v>2014</v>
      </c>
    </row>
    <row r="7169" spans="1:30" x14ac:dyDescent="0.3">
      <c r="A7169">
        <v>7168</v>
      </c>
      <c r="B7169" t="s">
        <v>9332</v>
      </c>
      <c r="C7169" s="1">
        <v>41842</v>
      </c>
      <c r="D7169" s="1">
        <v>41844</v>
      </c>
      <c r="E7169" t="s">
        <v>31</v>
      </c>
      <c r="F7169" t="s">
        <v>2243</v>
      </c>
      <c r="G7169" t="s">
        <v>2244</v>
      </c>
      <c r="H7169" t="s">
        <v>34</v>
      </c>
      <c r="I7169" t="s">
        <v>35</v>
      </c>
      <c r="J7169" t="s">
        <v>132</v>
      </c>
      <c r="K7169" t="s">
        <v>50</v>
      </c>
      <c r="L7169">
        <v>94122</v>
      </c>
      <c r="M7169" t="s">
        <v>3</v>
      </c>
      <c r="N7169" t="s">
        <v>4741</v>
      </c>
      <c r="O7169" t="s">
        <v>39</v>
      </c>
      <c r="P7169" t="s">
        <v>43</v>
      </c>
      <c r="Q7169" t="s">
        <v>4742</v>
      </c>
      <c r="R7169">
        <v>717.72</v>
      </c>
      <c r="S7169">
        <v>3</v>
      </c>
      <c r="T7169">
        <v>0.2</v>
      </c>
      <c r="U7169">
        <v>143.54400000000001</v>
      </c>
      <c r="V7169">
        <v>71.77200000000002</v>
      </c>
      <c r="W7169">
        <v>502.404</v>
      </c>
      <c r="X7169">
        <v>7168</v>
      </c>
      <c r="Y7169">
        <v>1</v>
      </c>
      <c r="Z7169">
        <v>14434</v>
      </c>
      <c r="AA7169">
        <v>2</v>
      </c>
      <c r="AB7169">
        <f>DAY(Orders[[#This Row],[Order Date]])</f>
        <v>22</v>
      </c>
      <c r="AC7169" t="str">
        <f>TEXT(Orders[[#This Row],[Order Date]],"mmm")</f>
        <v>Jul</v>
      </c>
      <c r="AD7169">
        <f>YEAR(Orders[[#This Row],[Order Date]])</f>
        <v>2014</v>
      </c>
    </row>
    <row r="7170" spans="1:30" x14ac:dyDescent="0.3">
      <c r="A7170">
        <v>7169</v>
      </c>
      <c r="B7170" t="s">
        <v>9332</v>
      </c>
      <c r="C7170" s="1">
        <v>41842</v>
      </c>
      <c r="D7170" s="1">
        <v>41844</v>
      </c>
      <c r="E7170" t="s">
        <v>31</v>
      </c>
      <c r="F7170" t="s">
        <v>2243</v>
      </c>
      <c r="G7170" t="s">
        <v>2244</v>
      </c>
      <c r="H7170" t="s">
        <v>34</v>
      </c>
      <c r="I7170" t="s">
        <v>35</v>
      </c>
      <c r="J7170" t="s">
        <v>132</v>
      </c>
      <c r="K7170" t="s">
        <v>50</v>
      </c>
      <c r="L7170">
        <v>94122</v>
      </c>
      <c r="M7170" t="s">
        <v>3</v>
      </c>
      <c r="N7170" t="s">
        <v>1552</v>
      </c>
      <c r="O7170" t="s">
        <v>52</v>
      </c>
      <c r="P7170" t="s">
        <v>65</v>
      </c>
      <c r="Q7170" t="s">
        <v>1553</v>
      </c>
      <c r="R7170">
        <v>236.5</v>
      </c>
      <c r="S7170">
        <v>10</v>
      </c>
      <c r="T7170">
        <v>0</v>
      </c>
      <c r="U7170">
        <v>0</v>
      </c>
      <c r="V7170">
        <v>68.584999999999994</v>
      </c>
      <c r="W7170">
        <v>167.91500000000002</v>
      </c>
      <c r="X7170">
        <v>7169</v>
      </c>
      <c r="Y7170">
        <v>2</v>
      </c>
      <c r="Z7170">
        <v>14436</v>
      </c>
      <c r="AA7170">
        <v>2</v>
      </c>
      <c r="AB7170">
        <f>DAY(Orders[[#This Row],[Order Date]])</f>
        <v>22</v>
      </c>
      <c r="AC7170" t="str">
        <f>TEXT(Orders[[#This Row],[Order Date]],"mmm")</f>
        <v>Jul</v>
      </c>
      <c r="AD7170">
        <f>YEAR(Orders[[#This Row],[Order Date]])</f>
        <v>2014</v>
      </c>
    </row>
    <row r="7171" spans="1:30" x14ac:dyDescent="0.3">
      <c r="A7171">
        <v>7170</v>
      </c>
      <c r="B7171" t="s">
        <v>9332</v>
      </c>
      <c r="C7171" s="1">
        <v>41842</v>
      </c>
      <c r="D7171" s="1">
        <v>41844</v>
      </c>
      <c r="E7171" t="s">
        <v>31</v>
      </c>
      <c r="F7171" t="s">
        <v>2243</v>
      </c>
      <c r="G7171" t="s">
        <v>2244</v>
      </c>
      <c r="H7171" t="s">
        <v>34</v>
      </c>
      <c r="I7171" t="s">
        <v>35</v>
      </c>
      <c r="J7171" t="s">
        <v>132</v>
      </c>
      <c r="K7171" t="s">
        <v>50</v>
      </c>
      <c r="L7171">
        <v>94122</v>
      </c>
      <c r="M7171" t="s">
        <v>3</v>
      </c>
      <c r="N7171" t="s">
        <v>4688</v>
      </c>
      <c r="O7171" t="s">
        <v>39</v>
      </c>
      <c r="P7171" t="s">
        <v>62</v>
      </c>
      <c r="Q7171" t="s">
        <v>4689</v>
      </c>
      <c r="R7171">
        <v>170.35200000000003</v>
      </c>
      <c r="S7171">
        <v>3</v>
      </c>
      <c r="T7171">
        <v>0.2</v>
      </c>
      <c r="U7171">
        <v>34.070400000000006</v>
      </c>
      <c r="V7171">
        <v>19.164599999999979</v>
      </c>
      <c r="W7171">
        <v>117.11700000000005</v>
      </c>
      <c r="X7171">
        <v>7170</v>
      </c>
      <c r="Y7171">
        <v>0</v>
      </c>
      <c r="Z7171">
        <v>14438</v>
      </c>
      <c r="AA7171">
        <v>2</v>
      </c>
      <c r="AB7171">
        <f>DAY(Orders[[#This Row],[Order Date]])</f>
        <v>22</v>
      </c>
      <c r="AC7171" t="str">
        <f>TEXT(Orders[[#This Row],[Order Date]],"mmm")</f>
        <v>Jul</v>
      </c>
      <c r="AD7171">
        <f>YEAR(Orders[[#This Row],[Order Date]])</f>
        <v>2014</v>
      </c>
    </row>
    <row r="7172" spans="1:30" x14ac:dyDescent="0.3">
      <c r="A7172">
        <v>7171</v>
      </c>
      <c r="B7172" t="s">
        <v>9333</v>
      </c>
      <c r="C7172" s="1">
        <v>43016</v>
      </c>
      <c r="D7172" s="1">
        <v>43022</v>
      </c>
      <c r="E7172" t="s">
        <v>56</v>
      </c>
      <c r="F7172" t="s">
        <v>2529</v>
      </c>
      <c r="G7172" t="s">
        <v>2530</v>
      </c>
      <c r="H7172" t="s">
        <v>34</v>
      </c>
      <c r="I7172" t="s">
        <v>35</v>
      </c>
      <c r="J7172" t="s">
        <v>270</v>
      </c>
      <c r="K7172" t="s">
        <v>271</v>
      </c>
      <c r="L7172">
        <v>10009</v>
      </c>
      <c r="M7172" t="s">
        <v>5</v>
      </c>
      <c r="N7172" t="s">
        <v>1556</v>
      </c>
      <c r="O7172" t="s">
        <v>39</v>
      </c>
      <c r="P7172" t="s">
        <v>43</v>
      </c>
      <c r="Q7172" t="s">
        <v>1557</v>
      </c>
      <c r="R7172">
        <v>145.76400000000001</v>
      </c>
      <c r="S7172">
        <v>2</v>
      </c>
      <c r="T7172">
        <v>0.1</v>
      </c>
      <c r="U7172">
        <v>14.576400000000001</v>
      </c>
      <c r="V7172">
        <v>3.2392000000000074</v>
      </c>
      <c r="W7172">
        <v>127.94839999999999</v>
      </c>
      <c r="X7172">
        <v>7171</v>
      </c>
      <c r="Y7172">
        <v>1</v>
      </c>
      <c r="Z7172">
        <v>14440</v>
      </c>
      <c r="AA7172">
        <v>6</v>
      </c>
      <c r="AB7172">
        <f>DAY(Orders[[#This Row],[Order Date]])</f>
        <v>8</v>
      </c>
      <c r="AC7172" t="str">
        <f>TEXT(Orders[[#This Row],[Order Date]],"mmm")</f>
        <v>Oct</v>
      </c>
      <c r="AD7172">
        <f>YEAR(Orders[[#This Row],[Order Date]])</f>
        <v>2017</v>
      </c>
    </row>
    <row r="7173" spans="1:30" x14ac:dyDescent="0.3">
      <c r="A7173">
        <v>7172</v>
      </c>
      <c r="B7173" t="s">
        <v>9334</v>
      </c>
      <c r="C7173" s="1">
        <v>42850</v>
      </c>
      <c r="D7173" s="1">
        <v>42852</v>
      </c>
      <c r="E7173" t="s">
        <v>31</v>
      </c>
      <c r="F7173" t="s">
        <v>5442</v>
      </c>
      <c r="G7173" t="s">
        <v>5443</v>
      </c>
      <c r="H7173" t="s">
        <v>34</v>
      </c>
      <c r="I7173" t="s">
        <v>35</v>
      </c>
      <c r="J7173" t="s">
        <v>132</v>
      </c>
      <c r="K7173" t="s">
        <v>50</v>
      </c>
      <c r="L7173">
        <v>94109</v>
      </c>
      <c r="M7173" t="s">
        <v>3</v>
      </c>
      <c r="N7173" t="s">
        <v>1421</v>
      </c>
      <c r="O7173" t="s">
        <v>77</v>
      </c>
      <c r="P7173" t="s">
        <v>165</v>
      </c>
      <c r="Q7173" t="s">
        <v>1422</v>
      </c>
      <c r="R7173">
        <v>107.97</v>
      </c>
      <c r="S7173">
        <v>3</v>
      </c>
      <c r="T7173">
        <v>0</v>
      </c>
      <c r="U7173">
        <v>0</v>
      </c>
      <c r="V7173">
        <v>22.6737</v>
      </c>
      <c r="W7173">
        <v>85.296300000000002</v>
      </c>
      <c r="X7173">
        <v>7172</v>
      </c>
      <c r="Y7173">
        <v>2</v>
      </c>
      <c r="Z7173">
        <v>14442</v>
      </c>
      <c r="AA7173">
        <v>2</v>
      </c>
      <c r="AB7173">
        <f>DAY(Orders[[#This Row],[Order Date]])</f>
        <v>25</v>
      </c>
      <c r="AC7173" t="str">
        <f>TEXT(Orders[[#This Row],[Order Date]],"mmm")</f>
        <v>Apr</v>
      </c>
      <c r="AD7173">
        <f>YEAR(Orders[[#This Row],[Order Date]])</f>
        <v>2017</v>
      </c>
    </row>
    <row r="7174" spans="1:30" x14ac:dyDescent="0.3">
      <c r="A7174">
        <v>7173</v>
      </c>
      <c r="B7174" t="s">
        <v>9335</v>
      </c>
      <c r="C7174" s="1">
        <v>42820</v>
      </c>
      <c r="D7174" s="1">
        <v>42824</v>
      </c>
      <c r="E7174" t="s">
        <v>56</v>
      </c>
      <c r="F7174" t="s">
        <v>824</v>
      </c>
      <c r="G7174" t="s">
        <v>825</v>
      </c>
      <c r="H7174" t="s">
        <v>48</v>
      </c>
      <c r="I7174" t="s">
        <v>35</v>
      </c>
      <c r="J7174" t="s">
        <v>188</v>
      </c>
      <c r="K7174" t="s">
        <v>110</v>
      </c>
      <c r="L7174">
        <v>77070</v>
      </c>
      <c r="M7174" t="s">
        <v>7</v>
      </c>
      <c r="N7174" t="s">
        <v>1421</v>
      </c>
      <c r="O7174" t="s">
        <v>77</v>
      </c>
      <c r="P7174" t="s">
        <v>165</v>
      </c>
      <c r="Q7174" t="s">
        <v>1422</v>
      </c>
      <c r="R7174">
        <v>143.96</v>
      </c>
      <c r="S7174">
        <v>5</v>
      </c>
      <c r="T7174">
        <v>0.2</v>
      </c>
      <c r="U7174">
        <v>28.792000000000002</v>
      </c>
      <c r="V7174">
        <v>1.7995000000000019</v>
      </c>
      <c r="W7174">
        <v>113.36850000000001</v>
      </c>
      <c r="X7174">
        <v>7173</v>
      </c>
      <c r="Y7174">
        <v>0</v>
      </c>
      <c r="Z7174">
        <v>14444</v>
      </c>
      <c r="AA7174">
        <v>4</v>
      </c>
      <c r="AB7174">
        <f>DAY(Orders[[#This Row],[Order Date]])</f>
        <v>26</v>
      </c>
      <c r="AC7174" t="str">
        <f>TEXT(Orders[[#This Row],[Order Date]],"mmm")</f>
        <v>Mar</v>
      </c>
      <c r="AD7174">
        <f>YEAR(Orders[[#This Row],[Order Date]])</f>
        <v>2017</v>
      </c>
    </row>
    <row r="7175" spans="1:30" x14ac:dyDescent="0.3">
      <c r="A7175">
        <v>7174</v>
      </c>
      <c r="B7175" t="s">
        <v>9335</v>
      </c>
      <c r="C7175" s="1">
        <v>42820</v>
      </c>
      <c r="D7175" s="1">
        <v>42824</v>
      </c>
      <c r="E7175" t="s">
        <v>56</v>
      </c>
      <c r="F7175" t="s">
        <v>824</v>
      </c>
      <c r="G7175" t="s">
        <v>825</v>
      </c>
      <c r="H7175" t="s">
        <v>48</v>
      </c>
      <c r="I7175" t="s">
        <v>35</v>
      </c>
      <c r="J7175" t="s">
        <v>188</v>
      </c>
      <c r="K7175" t="s">
        <v>110</v>
      </c>
      <c r="L7175">
        <v>77070</v>
      </c>
      <c r="M7175" t="s">
        <v>7</v>
      </c>
      <c r="N7175" t="s">
        <v>1387</v>
      </c>
      <c r="O7175" t="s">
        <v>77</v>
      </c>
      <c r="P7175" t="s">
        <v>1222</v>
      </c>
      <c r="Q7175" t="s">
        <v>1388</v>
      </c>
      <c r="R7175">
        <v>2399.96</v>
      </c>
      <c r="S7175">
        <v>5</v>
      </c>
      <c r="T7175">
        <v>0.2</v>
      </c>
      <c r="U7175">
        <v>479.99200000000002</v>
      </c>
      <c r="V7175">
        <v>569.99050000000011</v>
      </c>
      <c r="W7175">
        <v>1349.9775</v>
      </c>
      <c r="X7175">
        <v>7174</v>
      </c>
      <c r="Y7175">
        <v>1</v>
      </c>
      <c r="Z7175">
        <v>14446</v>
      </c>
      <c r="AA7175">
        <v>4</v>
      </c>
      <c r="AB7175">
        <f>DAY(Orders[[#This Row],[Order Date]])</f>
        <v>26</v>
      </c>
      <c r="AC7175" t="str">
        <f>TEXT(Orders[[#This Row],[Order Date]],"mmm")</f>
        <v>Mar</v>
      </c>
      <c r="AD7175">
        <f>YEAR(Orders[[#This Row],[Order Date]])</f>
        <v>2017</v>
      </c>
    </row>
    <row r="7176" spans="1:30" x14ac:dyDescent="0.3">
      <c r="A7176">
        <v>7175</v>
      </c>
      <c r="B7176" t="s">
        <v>9335</v>
      </c>
      <c r="C7176" s="1">
        <v>42820</v>
      </c>
      <c r="D7176" s="1">
        <v>42824</v>
      </c>
      <c r="E7176" t="s">
        <v>56</v>
      </c>
      <c r="F7176" t="s">
        <v>824</v>
      </c>
      <c r="G7176" t="s">
        <v>825</v>
      </c>
      <c r="H7176" t="s">
        <v>48</v>
      </c>
      <c r="I7176" t="s">
        <v>35</v>
      </c>
      <c r="J7176" t="s">
        <v>188</v>
      </c>
      <c r="K7176" t="s">
        <v>110</v>
      </c>
      <c r="L7176">
        <v>77070</v>
      </c>
      <c r="M7176" t="s">
        <v>7</v>
      </c>
      <c r="N7176" t="s">
        <v>5424</v>
      </c>
      <c r="O7176" t="s">
        <v>52</v>
      </c>
      <c r="P7176" t="s">
        <v>96</v>
      </c>
      <c r="Q7176" t="s">
        <v>5425</v>
      </c>
      <c r="R7176">
        <v>74.352000000000004</v>
      </c>
      <c r="S7176">
        <v>3</v>
      </c>
      <c r="T7176">
        <v>0.2</v>
      </c>
      <c r="U7176">
        <v>14.870400000000002</v>
      </c>
      <c r="V7176">
        <v>23.234999999999992</v>
      </c>
      <c r="W7176">
        <v>36.246600000000008</v>
      </c>
      <c r="X7176">
        <v>7175</v>
      </c>
      <c r="Y7176">
        <v>2</v>
      </c>
      <c r="Z7176">
        <v>14448</v>
      </c>
      <c r="AA7176">
        <v>4</v>
      </c>
      <c r="AB7176">
        <f>DAY(Orders[[#This Row],[Order Date]])</f>
        <v>26</v>
      </c>
      <c r="AC7176" t="str">
        <f>TEXT(Orders[[#This Row],[Order Date]],"mmm")</f>
        <v>Mar</v>
      </c>
      <c r="AD7176">
        <f>YEAR(Orders[[#This Row],[Order Date]])</f>
        <v>2017</v>
      </c>
    </row>
    <row r="7177" spans="1:30" x14ac:dyDescent="0.3">
      <c r="A7177">
        <v>7176</v>
      </c>
      <c r="B7177" t="s">
        <v>9335</v>
      </c>
      <c r="C7177" s="1">
        <v>42820</v>
      </c>
      <c r="D7177" s="1">
        <v>42824</v>
      </c>
      <c r="E7177" t="s">
        <v>56</v>
      </c>
      <c r="F7177" t="s">
        <v>824</v>
      </c>
      <c r="G7177" t="s">
        <v>825</v>
      </c>
      <c r="H7177" t="s">
        <v>48</v>
      </c>
      <c r="I7177" t="s">
        <v>35</v>
      </c>
      <c r="J7177" t="s">
        <v>188</v>
      </c>
      <c r="K7177" t="s">
        <v>110</v>
      </c>
      <c r="L7177">
        <v>77070</v>
      </c>
      <c r="M7177" t="s">
        <v>7</v>
      </c>
      <c r="N7177" t="s">
        <v>5376</v>
      </c>
      <c r="O7177" t="s">
        <v>52</v>
      </c>
      <c r="P7177" t="s">
        <v>84</v>
      </c>
      <c r="Q7177" t="s">
        <v>5377</v>
      </c>
      <c r="R7177">
        <v>87.167999999999978</v>
      </c>
      <c r="S7177">
        <v>8</v>
      </c>
      <c r="T7177">
        <v>0.8</v>
      </c>
      <c r="U7177">
        <v>69.73439999999998</v>
      </c>
      <c r="V7177">
        <v>-226.63679999999999</v>
      </c>
      <c r="W7177">
        <v>244.07040000000001</v>
      </c>
      <c r="X7177">
        <v>7176</v>
      </c>
      <c r="Y7177">
        <v>0</v>
      </c>
      <c r="Z7177">
        <v>14450</v>
      </c>
      <c r="AA7177">
        <v>4</v>
      </c>
      <c r="AB7177">
        <f>DAY(Orders[[#This Row],[Order Date]])</f>
        <v>26</v>
      </c>
      <c r="AC7177" t="str">
        <f>TEXT(Orders[[#This Row],[Order Date]],"mmm")</f>
        <v>Mar</v>
      </c>
      <c r="AD7177">
        <f>YEAR(Orders[[#This Row],[Order Date]])</f>
        <v>2017</v>
      </c>
    </row>
    <row r="7178" spans="1:30" x14ac:dyDescent="0.3">
      <c r="A7178">
        <v>7177</v>
      </c>
      <c r="B7178" t="s">
        <v>9335</v>
      </c>
      <c r="C7178" s="1">
        <v>42820</v>
      </c>
      <c r="D7178" s="1">
        <v>42824</v>
      </c>
      <c r="E7178" t="s">
        <v>56</v>
      </c>
      <c r="F7178" t="s">
        <v>824</v>
      </c>
      <c r="G7178" t="s">
        <v>825</v>
      </c>
      <c r="H7178" t="s">
        <v>48</v>
      </c>
      <c r="I7178" t="s">
        <v>35</v>
      </c>
      <c r="J7178" t="s">
        <v>188</v>
      </c>
      <c r="K7178" t="s">
        <v>110</v>
      </c>
      <c r="L7178">
        <v>77070</v>
      </c>
      <c r="M7178" t="s">
        <v>7</v>
      </c>
      <c r="N7178" t="s">
        <v>4087</v>
      </c>
      <c r="O7178" t="s">
        <v>52</v>
      </c>
      <c r="P7178" t="s">
        <v>65</v>
      </c>
      <c r="Q7178" t="s">
        <v>4088</v>
      </c>
      <c r="R7178">
        <v>32.231999999999999</v>
      </c>
      <c r="S7178">
        <v>3</v>
      </c>
      <c r="T7178">
        <v>0.2</v>
      </c>
      <c r="U7178">
        <v>6.4464000000000006</v>
      </c>
      <c r="V7178">
        <v>2.4173999999999989</v>
      </c>
      <c r="W7178">
        <v>23.368200000000002</v>
      </c>
      <c r="X7178">
        <v>7177</v>
      </c>
      <c r="Y7178">
        <v>1</v>
      </c>
      <c r="Z7178">
        <v>14452</v>
      </c>
      <c r="AA7178">
        <v>4</v>
      </c>
      <c r="AB7178">
        <f>DAY(Orders[[#This Row],[Order Date]])</f>
        <v>26</v>
      </c>
      <c r="AC7178" t="str">
        <f>TEXT(Orders[[#This Row],[Order Date]],"mmm")</f>
        <v>Mar</v>
      </c>
      <c r="AD7178">
        <f>YEAR(Orders[[#This Row],[Order Date]])</f>
        <v>2017</v>
      </c>
    </row>
    <row r="7179" spans="1:30" x14ac:dyDescent="0.3">
      <c r="A7179">
        <v>7178</v>
      </c>
      <c r="B7179" t="s">
        <v>9336</v>
      </c>
      <c r="C7179" s="1">
        <v>42859</v>
      </c>
      <c r="D7179" s="1">
        <v>42865</v>
      </c>
      <c r="E7179" t="s">
        <v>56</v>
      </c>
      <c r="F7179" t="s">
        <v>4204</v>
      </c>
      <c r="G7179" t="s">
        <v>4205</v>
      </c>
      <c r="H7179" t="s">
        <v>48</v>
      </c>
      <c r="I7179" t="s">
        <v>35</v>
      </c>
      <c r="J7179" t="s">
        <v>151</v>
      </c>
      <c r="K7179" t="s">
        <v>152</v>
      </c>
      <c r="L7179">
        <v>19140</v>
      </c>
      <c r="M7179" t="s">
        <v>5</v>
      </c>
      <c r="N7179" t="s">
        <v>9271</v>
      </c>
      <c r="O7179" t="s">
        <v>52</v>
      </c>
      <c r="P7179" t="s">
        <v>81</v>
      </c>
      <c r="Q7179" t="s">
        <v>9272</v>
      </c>
      <c r="R7179">
        <v>2.2020000000000004</v>
      </c>
      <c r="S7179">
        <v>2</v>
      </c>
      <c r="T7179">
        <v>0.7</v>
      </c>
      <c r="U7179">
        <v>1.5414000000000001</v>
      </c>
      <c r="V7179">
        <v>-1.5413999999999999</v>
      </c>
      <c r="W7179">
        <v>2.202</v>
      </c>
      <c r="X7179">
        <v>7178</v>
      </c>
      <c r="Y7179">
        <v>2</v>
      </c>
      <c r="Z7179">
        <v>14454</v>
      </c>
      <c r="AA7179">
        <v>6</v>
      </c>
      <c r="AB7179">
        <f>DAY(Orders[[#This Row],[Order Date]])</f>
        <v>4</v>
      </c>
      <c r="AC7179" t="str">
        <f>TEXT(Orders[[#This Row],[Order Date]],"mmm")</f>
        <v>May</v>
      </c>
      <c r="AD7179">
        <f>YEAR(Orders[[#This Row],[Order Date]])</f>
        <v>2017</v>
      </c>
    </row>
    <row r="7180" spans="1:30" x14ac:dyDescent="0.3">
      <c r="A7180">
        <v>7179</v>
      </c>
      <c r="B7180" t="s">
        <v>9336</v>
      </c>
      <c r="C7180" s="1">
        <v>42859</v>
      </c>
      <c r="D7180" s="1">
        <v>42865</v>
      </c>
      <c r="E7180" t="s">
        <v>56</v>
      </c>
      <c r="F7180" t="s">
        <v>4204</v>
      </c>
      <c r="G7180" t="s">
        <v>4205</v>
      </c>
      <c r="H7180" t="s">
        <v>48</v>
      </c>
      <c r="I7180" t="s">
        <v>35</v>
      </c>
      <c r="J7180" t="s">
        <v>151</v>
      </c>
      <c r="K7180" t="s">
        <v>152</v>
      </c>
      <c r="L7180">
        <v>19140</v>
      </c>
      <c r="M7180" t="s">
        <v>5</v>
      </c>
      <c r="N7180" t="s">
        <v>3376</v>
      </c>
      <c r="O7180" t="s">
        <v>52</v>
      </c>
      <c r="P7180" t="s">
        <v>81</v>
      </c>
      <c r="Q7180" t="s">
        <v>3377</v>
      </c>
      <c r="R7180">
        <v>9.3960000000000008</v>
      </c>
      <c r="S7180">
        <v>3</v>
      </c>
      <c r="T7180">
        <v>0.7</v>
      </c>
      <c r="U7180">
        <v>6.5772000000000004</v>
      </c>
      <c r="V7180">
        <v>-7.5167999999999964</v>
      </c>
      <c r="W7180">
        <v>10.335599999999996</v>
      </c>
      <c r="X7180">
        <v>7179</v>
      </c>
      <c r="Y7180">
        <v>0</v>
      </c>
      <c r="Z7180">
        <v>14456</v>
      </c>
      <c r="AA7180">
        <v>6</v>
      </c>
      <c r="AB7180">
        <f>DAY(Orders[[#This Row],[Order Date]])</f>
        <v>4</v>
      </c>
      <c r="AC7180" t="str">
        <f>TEXT(Orders[[#This Row],[Order Date]],"mmm")</f>
        <v>May</v>
      </c>
      <c r="AD7180">
        <f>YEAR(Orders[[#This Row],[Order Date]])</f>
        <v>2017</v>
      </c>
    </row>
    <row r="7181" spans="1:30" x14ac:dyDescent="0.3">
      <c r="A7181">
        <v>7180</v>
      </c>
      <c r="B7181" t="s">
        <v>9337</v>
      </c>
      <c r="C7181" s="1">
        <v>42688</v>
      </c>
      <c r="D7181" s="1">
        <v>42692</v>
      </c>
      <c r="E7181" t="s">
        <v>56</v>
      </c>
      <c r="F7181" t="s">
        <v>499</v>
      </c>
      <c r="G7181" t="s">
        <v>500</v>
      </c>
      <c r="H7181" t="s">
        <v>34</v>
      </c>
      <c r="I7181" t="s">
        <v>35</v>
      </c>
      <c r="J7181" t="s">
        <v>4503</v>
      </c>
      <c r="K7181" t="s">
        <v>2744</v>
      </c>
      <c r="L7181">
        <v>21215</v>
      </c>
      <c r="M7181" t="s">
        <v>5</v>
      </c>
      <c r="N7181" t="s">
        <v>6426</v>
      </c>
      <c r="O7181" t="s">
        <v>77</v>
      </c>
      <c r="P7181" t="s">
        <v>78</v>
      </c>
      <c r="Q7181" t="s">
        <v>6427</v>
      </c>
      <c r="R7181">
        <v>89.97</v>
      </c>
      <c r="S7181">
        <v>3</v>
      </c>
      <c r="T7181">
        <v>0</v>
      </c>
      <c r="U7181">
        <v>0</v>
      </c>
      <c r="V7181">
        <v>25.191600000000005</v>
      </c>
      <c r="W7181">
        <v>64.778399999999991</v>
      </c>
      <c r="X7181">
        <v>7180</v>
      </c>
      <c r="Y7181">
        <v>1</v>
      </c>
      <c r="Z7181">
        <v>14458</v>
      </c>
      <c r="AA7181">
        <v>4</v>
      </c>
      <c r="AB7181">
        <f>DAY(Orders[[#This Row],[Order Date]])</f>
        <v>14</v>
      </c>
      <c r="AC7181" t="str">
        <f>TEXT(Orders[[#This Row],[Order Date]],"mmm")</f>
        <v>Nov</v>
      </c>
      <c r="AD7181">
        <f>YEAR(Orders[[#This Row],[Order Date]])</f>
        <v>2016</v>
      </c>
    </row>
    <row r="7182" spans="1:30" x14ac:dyDescent="0.3">
      <c r="A7182">
        <v>7181</v>
      </c>
      <c r="B7182" t="s">
        <v>9338</v>
      </c>
      <c r="C7182" s="1">
        <v>41645</v>
      </c>
      <c r="D7182" s="1">
        <v>41646</v>
      </c>
      <c r="E7182" t="s">
        <v>192</v>
      </c>
      <c r="F7182" t="s">
        <v>6643</v>
      </c>
      <c r="G7182" t="s">
        <v>6644</v>
      </c>
      <c r="H7182" t="s">
        <v>48</v>
      </c>
      <c r="I7182" t="s">
        <v>35</v>
      </c>
      <c r="J7182" t="s">
        <v>7731</v>
      </c>
      <c r="K7182" t="s">
        <v>1278</v>
      </c>
      <c r="L7182">
        <v>30605</v>
      </c>
      <c r="M7182" t="s">
        <v>9</v>
      </c>
      <c r="N7182" t="s">
        <v>1270</v>
      </c>
      <c r="O7182" t="s">
        <v>52</v>
      </c>
      <c r="P7182" t="s">
        <v>74</v>
      </c>
      <c r="Q7182" t="s">
        <v>1271</v>
      </c>
      <c r="R7182">
        <v>12.78</v>
      </c>
      <c r="S7182">
        <v>3</v>
      </c>
      <c r="T7182">
        <v>0</v>
      </c>
      <c r="U7182">
        <v>0</v>
      </c>
      <c r="V7182">
        <v>5.2397999999999998</v>
      </c>
      <c r="W7182">
        <v>7.5401999999999996</v>
      </c>
      <c r="X7182">
        <v>7181</v>
      </c>
      <c r="Y7182">
        <v>2</v>
      </c>
      <c r="Z7182">
        <v>14460</v>
      </c>
      <c r="AA7182">
        <v>1</v>
      </c>
      <c r="AB7182">
        <f>DAY(Orders[[#This Row],[Order Date]])</f>
        <v>6</v>
      </c>
      <c r="AC7182" t="str">
        <f>TEXT(Orders[[#This Row],[Order Date]],"mmm")</f>
        <v>Jan</v>
      </c>
      <c r="AD7182">
        <f>YEAR(Orders[[#This Row],[Order Date]])</f>
        <v>2014</v>
      </c>
    </row>
    <row r="7183" spans="1:30" x14ac:dyDescent="0.3">
      <c r="A7183">
        <v>7182</v>
      </c>
      <c r="B7183" t="s">
        <v>9339</v>
      </c>
      <c r="C7183" s="1">
        <v>42731</v>
      </c>
      <c r="D7183" s="1">
        <v>42734</v>
      </c>
      <c r="E7183" t="s">
        <v>31</v>
      </c>
      <c r="F7183" t="s">
        <v>5255</v>
      </c>
      <c r="G7183" t="s">
        <v>5256</v>
      </c>
      <c r="H7183" t="s">
        <v>34</v>
      </c>
      <c r="I7183" t="s">
        <v>35</v>
      </c>
      <c r="J7183" t="s">
        <v>2479</v>
      </c>
      <c r="K7183" t="s">
        <v>502</v>
      </c>
      <c r="L7183">
        <v>43130</v>
      </c>
      <c r="M7183" t="s">
        <v>5</v>
      </c>
      <c r="N7183" t="s">
        <v>4269</v>
      </c>
      <c r="O7183" t="s">
        <v>77</v>
      </c>
      <c r="P7183" t="s">
        <v>165</v>
      </c>
      <c r="Q7183" t="s">
        <v>4270</v>
      </c>
      <c r="R7183">
        <v>40</v>
      </c>
      <c r="S7183">
        <v>2</v>
      </c>
      <c r="T7183">
        <v>0.2</v>
      </c>
      <c r="U7183">
        <v>8</v>
      </c>
      <c r="V7183">
        <v>0.5</v>
      </c>
      <c r="W7183">
        <v>31.5</v>
      </c>
      <c r="X7183">
        <v>7182</v>
      </c>
      <c r="Y7183">
        <v>0</v>
      </c>
      <c r="Z7183">
        <v>14462</v>
      </c>
      <c r="AA7183">
        <v>3</v>
      </c>
      <c r="AB7183">
        <f>DAY(Orders[[#This Row],[Order Date]])</f>
        <v>27</v>
      </c>
      <c r="AC7183" t="str">
        <f>TEXT(Orders[[#This Row],[Order Date]],"mmm")</f>
        <v>Dec</v>
      </c>
      <c r="AD7183">
        <f>YEAR(Orders[[#This Row],[Order Date]])</f>
        <v>2016</v>
      </c>
    </row>
    <row r="7184" spans="1:30" x14ac:dyDescent="0.3">
      <c r="A7184">
        <v>7183</v>
      </c>
      <c r="B7184" t="s">
        <v>9340</v>
      </c>
      <c r="C7184" s="1">
        <v>42855</v>
      </c>
      <c r="D7184" s="1">
        <v>42859</v>
      </c>
      <c r="E7184" t="s">
        <v>56</v>
      </c>
      <c r="F7184" t="s">
        <v>1074</v>
      </c>
      <c r="G7184" t="s">
        <v>1075</v>
      </c>
      <c r="H7184" t="s">
        <v>108</v>
      </c>
      <c r="I7184" t="s">
        <v>35</v>
      </c>
      <c r="J7184" t="s">
        <v>49</v>
      </c>
      <c r="K7184" t="s">
        <v>50</v>
      </c>
      <c r="L7184">
        <v>90032</v>
      </c>
      <c r="M7184" t="s">
        <v>3</v>
      </c>
      <c r="N7184" t="s">
        <v>2736</v>
      </c>
      <c r="O7184" t="s">
        <v>52</v>
      </c>
      <c r="P7184" t="s">
        <v>81</v>
      </c>
      <c r="Q7184" t="s">
        <v>2737</v>
      </c>
      <c r="R7184">
        <v>23.24</v>
      </c>
      <c r="S7184">
        <v>5</v>
      </c>
      <c r="T7184">
        <v>0.2</v>
      </c>
      <c r="U7184">
        <v>4.6479999999999997</v>
      </c>
      <c r="V7184">
        <v>7.5529999999999982</v>
      </c>
      <c r="W7184">
        <v>11.039000000000001</v>
      </c>
      <c r="X7184">
        <v>7183</v>
      </c>
      <c r="Y7184">
        <v>1</v>
      </c>
      <c r="Z7184">
        <v>14464</v>
      </c>
      <c r="AA7184">
        <v>4</v>
      </c>
      <c r="AB7184">
        <f>DAY(Orders[[#This Row],[Order Date]])</f>
        <v>30</v>
      </c>
      <c r="AC7184" t="str">
        <f>TEXT(Orders[[#This Row],[Order Date]],"mmm")</f>
        <v>Apr</v>
      </c>
      <c r="AD7184">
        <f>YEAR(Orders[[#This Row],[Order Date]])</f>
        <v>2017</v>
      </c>
    </row>
    <row r="7185" spans="1:30" x14ac:dyDescent="0.3">
      <c r="A7185">
        <v>7184</v>
      </c>
      <c r="B7185" t="s">
        <v>9341</v>
      </c>
      <c r="C7185" s="1">
        <v>42846</v>
      </c>
      <c r="D7185" s="1">
        <v>42848</v>
      </c>
      <c r="E7185" t="s">
        <v>192</v>
      </c>
      <c r="F7185" t="s">
        <v>469</v>
      </c>
      <c r="G7185" t="s">
        <v>470</v>
      </c>
      <c r="H7185" t="s">
        <v>34</v>
      </c>
      <c r="I7185" t="s">
        <v>35</v>
      </c>
      <c r="J7185" t="s">
        <v>4503</v>
      </c>
      <c r="K7185" t="s">
        <v>2744</v>
      </c>
      <c r="L7185">
        <v>21215</v>
      </c>
      <c r="M7185" t="s">
        <v>5</v>
      </c>
      <c r="N7185" t="s">
        <v>207</v>
      </c>
      <c r="O7185" t="s">
        <v>39</v>
      </c>
      <c r="P7185" t="s">
        <v>43</v>
      </c>
      <c r="Q7185" t="s">
        <v>208</v>
      </c>
      <c r="R7185">
        <v>908.82</v>
      </c>
      <c r="S7185">
        <v>9</v>
      </c>
      <c r="T7185">
        <v>0</v>
      </c>
      <c r="U7185">
        <v>0</v>
      </c>
      <c r="V7185">
        <v>227.20500000000004</v>
      </c>
      <c r="W7185">
        <v>681.61500000000001</v>
      </c>
      <c r="X7185">
        <v>7184</v>
      </c>
      <c r="Y7185">
        <v>2</v>
      </c>
      <c r="Z7185">
        <v>14466</v>
      </c>
      <c r="AA7185">
        <v>2</v>
      </c>
      <c r="AB7185">
        <f>DAY(Orders[[#This Row],[Order Date]])</f>
        <v>21</v>
      </c>
      <c r="AC7185" t="str">
        <f>TEXT(Orders[[#This Row],[Order Date]],"mmm")</f>
        <v>Apr</v>
      </c>
      <c r="AD7185">
        <f>YEAR(Orders[[#This Row],[Order Date]])</f>
        <v>2017</v>
      </c>
    </row>
    <row r="7186" spans="1:30" x14ac:dyDescent="0.3">
      <c r="A7186">
        <v>7185</v>
      </c>
      <c r="B7186" t="s">
        <v>9342</v>
      </c>
      <c r="C7186" s="1">
        <v>42964</v>
      </c>
      <c r="D7186" s="1">
        <v>42971</v>
      </c>
      <c r="E7186" t="s">
        <v>56</v>
      </c>
      <c r="F7186" t="s">
        <v>4454</v>
      </c>
      <c r="G7186" t="s">
        <v>4455</v>
      </c>
      <c r="H7186" t="s">
        <v>108</v>
      </c>
      <c r="I7186" t="s">
        <v>35</v>
      </c>
      <c r="J7186" t="s">
        <v>188</v>
      </c>
      <c r="K7186" t="s">
        <v>110</v>
      </c>
      <c r="L7186">
        <v>77095</v>
      </c>
      <c r="M7186" t="s">
        <v>7</v>
      </c>
      <c r="N7186" t="s">
        <v>6843</v>
      </c>
      <c r="O7186" t="s">
        <v>52</v>
      </c>
      <c r="P7186" t="s">
        <v>583</v>
      </c>
      <c r="Q7186" t="s">
        <v>6844</v>
      </c>
      <c r="R7186">
        <v>5.5520000000000005</v>
      </c>
      <c r="S7186">
        <v>2</v>
      </c>
      <c r="T7186">
        <v>0.2</v>
      </c>
      <c r="U7186">
        <v>1.1104000000000001</v>
      </c>
      <c r="V7186">
        <v>-1.0410000000000006</v>
      </c>
      <c r="W7186">
        <v>5.4826000000000006</v>
      </c>
      <c r="X7186">
        <v>7185</v>
      </c>
      <c r="Y7186">
        <v>0</v>
      </c>
      <c r="Z7186">
        <v>14468</v>
      </c>
      <c r="AA7186">
        <v>7</v>
      </c>
      <c r="AB7186">
        <f>DAY(Orders[[#This Row],[Order Date]])</f>
        <v>17</v>
      </c>
      <c r="AC7186" t="str">
        <f>TEXT(Orders[[#This Row],[Order Date]],"mmm")</f>
        <v>Aug</v>
      </c>
      <c r="AD7186">
        <f>YEAR(Orders[[#This Row],[Order Date]])</f>
        <v>2017</v>
      </c>
    </row>
    <row r="7187" spans="1:30" x14ac:dyDescent="0.3">
      <c r="A7187">
        <v>7186</v>
      </c>
      <c r="B7187" t="s">
        <v>9342</v>
      </c>
      <c r="C7187" s="1">
        <v>42964</v>
      </c>
      <c r="D7187" s="1">
        <v>42971</v>
      </c>
      <c r="E7187" t="s">
        <v>56</v>
      </c>
      <c r="F7187" t="s">
        <v>4454</v>
      </c>
      <c r="G7187" t="s">
        <v>4455</v>
      </c>
      <c r="H7187" t="s">
        <v>108</v>
      </c>
      <c r="I7187" t="s">
        <v>35</v>
      </c>
      <c r="J7187" t="s">
        <v>188</v>
      </c>
      <c r="K7187" t="s">
        <v>110</v>
      </c>
      <c r="L7187">
        <v>77095</v>
      </c>
      <c r="M7187" t="s">
        <v>7</v>
      </c>
      <c r="N7187" t="s">
        <v>5854</v>
      </c>
      <c r="O7187" t="s">
        <v>52</v>
      </c>
      <c r="P7187" t="s">
        <v>74</v>
      </c>
      <c r="Q7187" t="s">
        <v>5855</v>
      </c>
      <c r="R7187">
        <v>8.016</v>
      </c>
      <c r="S7187">
        <v>3</v>
      </c>
      <c r="T7187">
        <v>0.2</v>
      </c>
      <c r="U7187">
        <v>1.6032000000000002</v>
      </c>
      <c r="V7187">
        <v>1.0019999999999993</v>
      </c>
      <c r="W7187">
        <v>5.4108000000000001</v>
      </c>
      <c r="X7187">
        <v>7186</v>
      </c>
      <c r="Y7187">
        <v>1</v>
      </c>
      <c r="Z7187">
        <v>14470</v>
      </c>
      <c r="AA7187">
        <v>7</v>
      </c>
      <c r="AB7187">
        <f>DAY(Orders[[#This Row],[Order Date]])</f>
        <v>17</v>
      </c>
      <c r="AC7187" t="str">
        <f>TEXT(Orders[[#This Row],[Order Date]],"mmm")</f>
        <v>Aug</v>
      </c>
      <c r="AD7187">
        <f>YEAR(Orders[[#This Row],[Order Date]])</f>
        <v>2017</v>
      </c>
    </row>
    <row r="7188" spans="1:30" x14ac:dyDescent="0.3">
      <c r="A7188">
        <v>7187</v>
      </c>
      <c r="B7188" t="s">
        <v>9342</v>
      </c>
      <c r="C7188" s="1">
        <v>42964</v>
      </c>
      <c r="D7188" s="1">
        <v>42971</v>
      </c>
      <c r="E7188" t="s">
        <v>56</v>
      </c>
      <c r="F7188" t="s">
        <v>4454</v>
      </c>
      <c r="G7188" t="s">
        <v>4455</v>
      </c>
      <c r="H7188" t="s">
        <v>108</v>
      </c>
      <c r="I7188" t="s">
        <v>35</v>
      </c>
      <c r="J7188" t="s">
        <v>188</v>
      </c>
      <c r="K7188" t="s">
        <v>110</v>
      </c>
      <c r="L7188">
        <v>77095</v>
      </c>
      <c r="M7188" t="s">
        <v>7</v>
      </c>
      <c r="N7188" t="s">
        <v>5759</v>
      </c>
      <c r="O7188" t="s">
        <v>39</v>
      </c>
      <c r="P7188" t="s">
        <v>43</v>
      </c>
      <c r="Q7188" t="s">
        <v>5760</v>
      </c>
      <c r="R7188">
        <v>74.591999999999999</v>
      </c>
      <c r="S7188">
        <v>4</v>
      </c>
      <c r="T7188">
        <v>0.3</v>
      </c>
      <c r="U7188">
        <v>22.377599999999997</v>
      </c>
      <c r="V7188">
        <v>-2.1312000000000033</v>
      </c>
      <c r="W7188">
        <v>54.345600000000005</v>
      </c>
      <c r="X7188">
        <v>7187</v>
      </c>
      <c r="Y7188">
        <v>2</v>
      </c>
      <c r="Z7188">
        <v>14472</v>
      </c>
      <c r="AA7188">
        <v>7</v>
      </c>
      <c r="AB7188">
        <f>DAY(Orders[[#This Row],[Order Date]])</f>
        <v>17</v>
      </c>
      <c r="AC7188" t="str">
        <f>TEXT(Orders[[#This Row],[Order Date]],"mmm")</f>
        <v>Aug</v>
      </c>
      <c r="AD7188">
        <f>YEAR(Orders[[#This Row],[Order Date]])</f>
        <v>2017</v>
      </c>
    </row>
    <row r="7189" spans="1:30" x14ac:dyDescent="0.3">
      <c r="A7189">
        <v>7188</v>
      </c>
      <c r="B7189" t="s">
        <v>9342</v>
      </c>
      <c r="C7189" s="1">
        <v>42964</v>
      </c>
      <c r="D7189" s="1">
        <v>42971</v>
      </c>
      <c r="E7189" t="s">
        <v>56</v>
      </c>
      <c r="F7189" t="s">
        <v>4454</v>
      </c>
      <c r="G7189" t="s">
        <v>4455</v>
      </c>
      <c r="H7189" t="s">
        <v>108</v>
      </c>
      <c r="I7189" t="s">
        <v>35</v>
      </c>
      <c r="J7189" t="s">
        <v>188</v>
      </c>
      <c r="K7189" t="s">
        <v>110</v>
      </c>
      <c r="L7189">
        <v>77095</v>
      </c>
      <c r="M7189" t="s">
        <v>7</v>
      </c>
      <c r="N7189" t="s">
        <v>6270</v>
      </c>
      <c r="O7189" t="s">
        <v>39</v>
      </c>
      <c r="P7189" t="s">
        <v>71</v>
      </c>
      <c r="Q7189" t="s">
        <v>6271</v>
      </c>
      <c r="R7189">
        <v>16.784000000000002</v>
      </c>
      <c r="S7189">
        <v>2</v>
      </c>
      <c r="T7189">
        <v>0.6</v>
      </c>
      <c r="U7189">
        <v>10.070400000000001</v>
      </c>
      <c r="V7189">
        <v>-22.238800000000001</v>
      </c>
      <c r="W7189">
        <v>28.952400000000004</v>
      </c>
      <c r="X7189">
        <v>7188</v>
      </c>
      <c r="Y7189">
        <v>0</v>
      </c>
      <c r="Z7189">
        <v>14474</v>
      </c>
      <c r="AA7189">
        <v>7</v>
      </c>
      <c r="AB7189">
        <f>DAY(Orders[[#This Row],[Order Date]])</f>
        <v>17</v>
      </c>
      <c r="AC7189" t="str">
        <f>TEXT(Orders[[#This Row],[Order Date]],"mmm")</f>
        <v>Aug</v>
      </c>
      <c r="AD7189">
        <f>YEAR(Orders[[#This Row],[Order Date]])</f>
        <v>2017</v>
      </c>
    </row>
    <row r="7190" spans="1:30" x14ac:dyDescent="0.3">
      <c r="A7190">
        <v>7189</v>
      </c>
      <c r="B7190" t="s">
        <v>9342</v>
      </c>
      <c r="C7190" s="1">
        <v>42964</v>
      </c>
      <c r="D7190" s="1">
        <v>42971</v>
      </c>
      <c r="E7190" t="s">
        <v>56</v>
      </c>
      <c r="F7190" t="s">
        <v>4454</v>
      </c>
      <c r="G7190" t="s">
        <v>4455</v>
      </c>
      <c r="H7190" t="s">
        <v>108</v>
      </c>
      <c r="I7190" t="s">
        <v>35</v>
      </c>
      <c r="J7190" t="s">
        <v>188</v>
      </c>
      <c r="K7190" t="s">
        <v>110</v>
      </c>
      <c r="L7190">
        <v>77095</v>
      </c>
      <c r="M7190" t="s">
        <v>7</v>
      </c>
      <c r="N7190" t="s">
        <v>2082</v>
      </c>
      <c r="O7190" t="s">
        <v>52</v>
      </c>
      <c r="P7190" t="s">
        <v>84</v>
      </c>
      <c r="Q7190" t="s">
        <v>2083</v>
      </c>
      <c r="R7190">
        <v>38.86399999999999</v>
      </c>
      <c r="S7190">
        <v>4</v>
      </c>
      <c r="T7190">
        <v>0.8</v>
      </c>
      <c r="U7190">
        <v>31.091199999999994</v>
      </c>
      <c r="V7190">
        <v>-99.103200000000044</v>
      </c>
      <c r="W7190">
        <v>106.87600000000003</v>
      </c>
      <c r="X7190">
        <v>7189</v>
      </c>
      <c r="Y7190">
        <v>1</v>
      </c>
      <c r="Z7190">
        <v>14476</v>
      </c>
      <c r="AA7190">
        <v>7</v>
      </c>
      <c r="AB7190">
        <f>DAY(Orders[[#This Row],[Order Date]])</f>
        <v>17</v>
      </c>
      <c r="AC7190" t="str">
        <f>TEXT(Orders[[#This Row],[Order Date]],"mmm")</f>
        <v>Aug</v>
      </c>
      <c r="AD7190">
        <f>YEAR(Orders[[#This Row],[Order Date]])</f>
        <v>2017</v>
      </c>
    </row>
    <row r="7191" spans="1:30" x14ac:dyDescent="0.3">
      <c r="A7191">
        <v>7190</v>
      </c>
      <c r="B7191" t="s">
        <v>9343</v>
      </c>
      <c r="C7191" s="1">
        <v>42686</v>
      </c>
      <c r="D7191" s="1">
        <v>42689</v>
      </c>
      <c r="E7191" t="s">
        <v>192</v>
      </c>
      <c r="F7191" t="s">
        <v>936</v>
      </c>
      <c r="G7191" t="s">
        <v>937</v>
      </c>
      <c r="H7191" t="s">
        <v>108</v>
      </c>
      <c r="I7191" t="s">
        <v>35</v>
      </c>
      <c r="J7191" t="s">
        <v>953</v>
      </c>
      <c r="K7191" t="s">
        <v>50</v>
      </c>
      <c r="L7191">
        <v>92024</v>
      </c>
      <c r="M7191" t="s">
        <v>3</v>
      </c>
      <c r="N7191" t="s">
        <v>6357</v>
      </c>
      <c r="O7191" t="s">
        <v>77</v>
      </c>
      <c r="P7191" t="s">
        <v>78</v>
      </c>
      <c r="Q7191" t="s">
        <v>6358</v>
      </c>
      <c r="R7191">
        <v>203.976</v>
      </c>
      <c r="S7191">
        <v>3</v>
      </c>
      <c r="T7191">
        <v>0.2</v>
      </c>
      <c r="U7191">
        <v>40.795200000000001</v>
      </c>
      <c r="V7191">
        <v>25.496999999999986</v>
      </c>
      <c r="W7191">
        <v>137.68380000000002</v>
      </c>
      <c r="X7191">
        <v>7190</v>
      </c>
      <c r="Y7191">
        <v>2</v>
      </c>
      <c r="Z7191">
        <v>14478</v>
      </c>
      <c r="AA7191">
        <v>3</v>
      </c>
      <c r="AB7191">
        <f>DAY(Orders[[#This Row],[Order Date]])</f>
        <v>12</v>
      </c>
      <c r="AC7191" t="str">
        <f>TEXT(Orders[[#This Row],[Order Date]],"mmm")</f>
        <v>Nov</v>
      </c>
      <c r="AD7191">
        <f>YEAR(Orders[[#This Row],[Order Date]])</f>
        <v>2016</v>
      </c>
    </row>
    <row r="7192" spans="1:30" x14ac:dyDescent="0.3">
      <c r="A7192">
        <v>7191</v>
      </c>
      <c r="B7192" t="s">
        <v>9343</v>
      </c>
      <c r="C7192" s="1">
        <v>42686</v>
      </c>
      <c r="D7192" s="1">
        <v>42689</v>
      </c>
      <c r="E7192" t="s">
        <v>192</v>
      </c>
      <c r="F7192" t="s">
        <v>936</v>
      </c>
      <c r="G7192" t="s">
        <v>937</v>
      </c>
      <c r="H7192" t="s">
        <v>108</v>
      </c>
      <c r="I7192" t="s">
        <v>35</v>
      </c>
      <c r="J7192" t="s">
        <v>953</v>
      </c>
      <c r="K7192" t="s">
        <v>50</v>
      </c>
      <c r="L7192">
        <v>92024</v>
      </c>
      <c r="M7192" t="s">
        <v>3</v>
      </c>
      <c r="N7192" t="s">
        <v>7505</v>
      </c>
      <c r="O7192" t="s">
        <v>39</v>
      </c>
      <c r="P7192" t="s">
        <v>62</v>
      </c>
      <c r="Q7192" t="s">
        <v>7506</v>
      </c>
      <c r="R7192">
        <v>674.35200000000009</v>
      </c>
      <c r="S7192">
        <v>3</v>
      </c>
      <c r="T7192">
        <v>0.2</v>
      </c>
      <c r="U7192">
        <v>134.87040000000002</v>
      </c>
      <c r="V7192">
        <v>-8.4294000000000153</v>
      </c>
      <c r="W7192">
        <v>547.91100000000006</v>
      </c>
      <c r="X7192">
        <v>7191</v>
      </c>
      <c r="Y7192">
        <v>0</v>
      </c>
      <c r="Z7192">
        <v>14480</v>
      </c>
      <c r="AA7192">
        <v>3</v>
      </c>
      <c r="AB7192">
        <f>DAY(Orders[[#This Row],[Order Date]])</f>
        <v>12</v>
      </c>
      <c r="AC7192" t="str">
        <f>TEXT(Orders[[#This Row],[Order Date]],"mmm")</f>
        <v>Nov</v>
      </c>
      <c r="AD7192">
        <f>YEAR(Orders[[#This Row],[Order Date]])</f>
        <v>2016</v>
      </c>
    </row>
    <row r="7193" spans="1:30" x14ac:dyDescent="0.3">
      <c r="A7193">
        <v>7192</v>
      </c>
      <c r="B7193" t="s">
        <v>9344</v>
      </c>
      <c r="C7193" s="1">
        <v>42644</v>
      </c>
      <c r="D7193" s="1">
        <v>42375</v>
      </c>
      <c r="E7193" t="s">
        <v>31</v>
      </c>
      <c r="F7193" t="s">
        <v>4408</v>
      </c>
      <c r="G7193" t="s">
        <v>4409</v>
      </c>
      <c r="H7193" t="s">
        <v>34</v>
      </c>
      <c r="I7193" t="s">
        <v>35</v>
      </c>
      <c r="J7193" t="s">
        <v>2338</v>
      </c>
      <c r="K7193" t="s">
        <v>60</v>
      </c>
      <c r="L7193">
        <v>33012</v>
      </c>
      <c r="M7193" t="s">
        <v>9</v>
      </c>
      <c r="N7193" t="s">
        <v>1224</v>
      </c>
      <c r="O7193" t="s">
        <v>52</v>
      </c>
      <c r="P7193" t="s">
        <v>81</v>
      </c>
      <c r="Q7193" t="s">
        <v>1225</v>
      </c>
      <c r="R7193">
        <v>5.3880000000000008</v>
      </c>
      <c r="S7193">
        <v>4</v>
      </c>
      <c r="T7193">
        <v>0.7</v>
      </c>
      <c r="U7193">
        <v>3.7716000000000003</v>
      </c>
      <c r="V7193">
        <v>-4.49</v>
      </c>
      <c r="W7193">
        <v>6.1064000000000007</v>
      </c>
      <c r="X7193">
        <v>7192</v>
      </c>
      <c r="Y7193">
        <v>1</v>
      </c>
      <c r="Z7193">
        <v>14482</v>
      </c>
      <c r="AA7193">
        <v>-269</v>
      </c>
      <c r="AB7193">
        <f>DAY(Orders[[#This Row],[Order Date]])</f>
        <v>1</v>
      </c>
      <c r="AC7193" t="str">
        <f>TEXT(Orders[[#This Row],[Order Date]],"mmm")</f>
        <v>Oct</v>
      </c>
      <c r="AD7193">
        <f>YEAR(Orders[[#This Row],[Order Date]])</f>
        <v>2016</v>
      </c>
    </row>
    <row r="7194" spans="1:30" x14ac:dyDescent="0.3">
      <c r="A7194">
        <v>7193</v>
      </c>
      <c r="B7194" t="s">
        <v>9344</v>
      </c>
      <c r="C7194" s="1">
        <v>42644</v>
      </c>
      <c r="D7194" s="1">
        <v>42375</v>
      </c>
      <c r="E7194" t="s">
        <v>31</v>
      </c>
      <c r="F7194" t="s">
        <v>4408</v>
      </c>
      <c r="G7194" t="s">
        <v>4409</v>
      </c>
      <c r="H7194" t="s">
        <v>34</v>
      </c>
      <c r="I7194" t="s">
        <v>35</v>
      </c>
      <c r="J7194" t="s">
        <v>2338</v>
      </c>
      <c r="K7194" t="s">
        <v>60</v>
      </c>
      <c r="L7194">
        <v>33012</v>
      </c>
      <c r="M7194" t="s">
        <v>9</v>
      </c>
      <c r="N7194" t="s">
        <v>4651</v>
      </c>
      <c r="O7194" t="s">
        <v>52</v>
      </c>
      <c r="P7194" t="s">
        <v>74</v>
      </c>
      <c r="Q7194" t="s">
        <v>3045</v>
      </c>
      <c r="R7194">
        <v>30.975999999999999</v>
      </c>
      <c r="S7194">
        <v>8</v>
      </c>
      <c r="T7194">
        <v>0.2</v>
      </c>
      <c r="U7194">
        <v>6.1951999999999998</v>
      </c>
      <c r="V7194">
        <v>5.0335999999999999</v>
      </c>
      <c r="W7194">
        <v>19.747199999999999</v>
      </c>
      <c r="X7194">
        <v>7193</v>
      </c>
      <c r="Y7194">
        <v>2</v>
      </c>
      <c r="Z7194">
        <v>14484</v>
      </c>
      <c r="AA7194">
        <v>-269</v>
      </c>
      <c r="AB7194">
        <f>DAY(Orders[[#This Row],[Order Date]])</f>
        <v>1</v>
      </c>
      <c r="AC7194" t="str">
        <f>TEXT(Orders[[#This Row],[Order Date]],"mmm")</f>
        <v>Oct</v>
      </c>
      <c r="AD7194">
        <f>YEAR(Orders[[#This Row],[Order Date]])</f>
        <v>2016</v>
      </c>
    </row>
    <row r="7195" spans="1:30" x14ac:dyDescent="0.3">
      <c r="A7195">
        <v>7194</v>
      </c>
      <c r="B7195" t="s">
        <v>9345</v>
      </c>
      <c r="C7195" s="1">
        <v>42412</v>
      </c>
      <c r="D7195" s="1">
        <v>42414</v>
      </c>
      <c r="E7195" t="s">
        <v>192</v>
      </c>
      <c r="F7195" t="s">
        <v>3028</v>
      </c>
      <c r="G7195" t="s">
        <v>3029</v>
      </c>
      <c r="H7195" t="s">
        <v>34</v>
      </c>
      <c r="I7195" t="s">
        <v>35</v>
      </c>
      <c r="J7195" t="s">
        <v>1744</v>
      </c>
      <c r="K7195" t="s">
        <v>1278</v>
      </c>
      <c r="L7195">
        <v>30318</v>
      </c>
      <c r="M7195" t="s">
        <v>9</v>
      </c>
      <c r="N7195" t="s">
        <v>3521</v>
      </c>
      <c r="O7195" t="s">
        <v>52</v>
      </c>
      <c r="P7195" t="s">
        <v>65</v>
      </c>
      <c r="Q7195" t="s">
        <v>3522</v>
      </c>
      <c r="R7195">
        <v>1350.1200000000001</v>
      </c>
      <c r="S7195">
        <v>6</v>
      </c>
      <c r="T7195">
        <v>0</v>
      </c>
      <c r="U7195">
        <v>0</v>
      </c>
      <c r="V7195">
        <v>175.51560000000001</v>
      </c>
      <c r="W7195">
        <v>1174.6044000000002</v>
      </c>
      <c r="X7195">
        <v>7194</v>
      </c>
      <c r="Y7195">
        <v>0</v>
      </c>
      <c r="Z7195">
        <v>14486</v>
      </c>
      <c r="AA7195">
        <v>2</v>
      </c>
      <c r="AB7195">
        <f>DAY(Orders[[#This Row],[Order Date]])</f>
        <v>12</v>
      </c>
      <c r="AC7195" t="str">
        <f>TEXT(Orders[[#This Row],[Order Date]],"mmm")</f>
        <v>Feb</v>
      </c>
      <c r="AD7195">
        <f>YEAR(Orders[[#This Row],[Order Date]])</f>
        <v>2016</v>
      </c>
    </row>
    <row r="7196" spans="1:30" x14ac:dyDescent="0.3">
      <c r="A7196">
        <v>7195</v>
      </c>
      <c r="B7196" t="s">
        <v>9345</v>
      </c>
      <c r="C7196" s="1">
        <v>42412</v>
      </c>
      <c r="D7196" s="1">
        <v>42414</v>
      </c>
      <c r="E7196" t="s">
        <v>192</v>
      </c>
      <c r="F7196" t="s">
        <v>3028</v>
      </c>
      <c r="G7196" t="s">
        <v>3029</v>
      </c>
      <c r="H7196" t="s">
        <v>34</v>
      </c>
      <c r="I7196" t="s">
        <v>35</v>
      </c>
      <c r="J7196" t="s">
        <v>1744</v>
      </c>
      <c r="K7196" t="s">
        <v>1278</v>
      </c>
      <c r="L7196">
        <v>30318</v>
      </c>
      <c r="M7196" t="s">
        <v>9</v>
      </c>
      <c r="N7196" t="s">
        <v>549</v>
      </c>
      <c r="O7196" t="s">
        <v>52</v>
      </c>
      <c r="P7196" t="s">
        <v>81</v>
      </c>
      <c r="Q7196" t="s">
        <v>550</v>
      </c>
      <c r="R7196">
        <v>15.92</v>
      </c>
      <c r="S7196">
        <v>4</v>
      </c>
      <c r="T7196">
        <v>0</v>
      </c>
      <c r="U7196">
        <v>0</v>
      </c>
      <c r="V7196">
        <v>7.4824000000000002</v>
      </c>
      <c r="W7196">
        <v>8.4375999999999998</v>
      </c>
      <c r="X7196">
        <v>7195</v>
      </c>
      <c r="Y7196">
        <v>1</v>
      </c>
      <c r="Z7196">
        <v>14488</v>
      </c>
      <c r="AA7196">
        <v>2</v>
      </c>
      <c r="AB7196">
        <f>DAY(Orders[[#This Row],[Order Date]])</f>
        <v>12</v>
      </c>
      <c r="AC7196" t="str">
        <f>TEXT(Orders[[#This Row],[Order Date]],"mmm")</f>
        <v>Feb</v>
      </c>
      <c r="AD7196">
        <f>YEAR(Orders[[#This Row],[Order Date]])</f>
        <v>2016</v>
      </c>
    </row>
    <row r="7197" spans="1:30" x14ac:dyDescent="0.3">
      <c r="A7197">
        <v>7196</v>
      </c>
      <c r="B7197" t="s">
        <v>9346</v>
      </c>
      <c r="C7197" s="1">
        <v>42687</v>
      </c>
      <c r="D7197" s="1">
        <v>42691</v>
      </c>
      <c r="E7197" t="s">
        <v>56</v>
      </c>
      <c r="F7197" t="s">
        <v>1535</v>
      </c>
      <c r="G7197" t="s">
        <v>1536</v>
      </c>
      <c r="H7197" t="s">
        <v>108</v>
      </c>
      <c r="I7197" t="s">
        <v>35</v>
      </c>
      <c r="J7197" t="s">
        <v>101</v>
      </c>
      <c r="K7197" t="s">
        <v>102</v>
      </c>
      <c r="L7197">
        <v>98103</v>
      </c>
      <c r="M7197" t="s">
        <v>3</v>
      </c>
      <c r="N7197" t="s">
        <v>174</v>
      </c>
      <c r="O7197" t="s">
        <v>39</v>
      </c>
      <c r="P7197" t="s">
        <v>71</v>
      </c>
      <c r="Q7197" t="s">
        <v>5426</v>
      </c>
      <c r="R7197">
        <v>19.54</v>
      </c>
      <c r="S7197">
        <v>2</v>
      </c>
      <c r="T7197">
        <v>0</v>
      </c>
      <c r="U7197">
        <v>0</v>
      </c>
      <c r="V7197">
        <v>7.2297999999999991</v>
      </c>
      <c r="W7197">
        <v>12.3102</v>
      </c>
      <c r="X7197">
        <v>7196</v>
      </c>
      <c r="Y7197">
        <v>2</v>
      </c>
      <c r="Z7197">
        <v>14490</v>
      </c>
      <c r="AA7197">
        <v>4</v>
      </c>
      <c r="AB7197">
        <f>DAY(Orders[[#This Row],[Order Date]])</f>
        <v>13</v>
      </c>
      <c r="AC7197" t="str">
        <f>TEXT(Orders[[#This Row],[Order Date]],"mmm")</f>
        <v>Nov</v>
      </c>
      <c r="AD7197">
        <f>YEAR(Orders[[#This Row],[Order Date]])</f>
        <v>2016</v>
      </c>
    </row>
    <row r="7198" spans="1:30" x14ac:dyDescent="0.3">
      <c r="A7198">
        <v>7197</v>
      </c>
      <c r="B7198" t="s">
        <v>9347</v>
      </c>
      <c r="C7198" s="1">
        <v>41755</v>
      </c>
      <c r="D7198" s="1">
        <v>41759</v>
      </c>
      <c r="E7198" t="s">
        <v>56</v>
      </c>
      <c r="F7198" t="s">
        <v>8236</v>
      </c>
      <c r="G7198" t="s">
        <v>8237</v>
      </c>
      <c r="H7198" t="s">
        <v>108</v>
      </c>
      <c r="I7198" t="s">
        <v>35</v>
      </c>
      <c r="J7198" t="s">
        <v>49</v>
      </c>
      <c r="K7198" t="s">
        <v>50</v>
      </c>
      <c r="L7198">
        <v>90036</v>
      </c>
      <c r="M7198" t="s">
        <v>3</v>
      </c>
      <c r="N7198" t="s">
        <v>4173</v>
      </c>
      <c r="O7198" t="s">
        <v>52</v>
      </c>
      <c r="P7198" t="s">
        <v>74</v>
      </c>
      <c r="Q7198" t="s">
        <v>4174</v>
      </c>
      <c r="R7198">
        <v>21.400000000000002</v>
      </c>
      <c r="S7198">
        <v>5</v>
      </c>
      <c r="T7198">
        <v>0</v>
      </c>
      <c r="U7198">
        <v>0</v>
      </c>
      <c r="V7198">
        <v>6.2059999999999977</v>
      </c>
      <c r="W7198">
        <v>15.194000000000004</v>
      </c>
      <c r="X7198">
        <v>7197</v>
      </c>
      <c r="Y7198">
        <v>0</v>
      </c>
      <c r="Z7198">
        <v>14492</v>
      </c>
      <c r="AA7198">
        <v>4</v>
      </c>
      <c r="AB7198">
        <f>DAY(Orders[[#This Row],[Order Date]])</f>
        <v>26</v>
      </c>
      <c r="AC7198" t="str">
        <f>TEXT(Orders[[#This Row],[Order Date]],"mmm")</f>
        <v>Apr</v>
      </c>
      <c r="AD7198">
        <f>YEAR(Orders[[#This Row],[Order Date]])</f>
        <v>2014</v>
      </c>
    </row>
    <row r="7199" spans="1:30" x14ac:dyDescent="0.3">
      <c r="A7199">
        <v>7198</v>
      </c>
      <c r="B7199" t="s">
        <v>9347</v>
      </c>
      <c r="C7199" s="1">
        <v>41755</v>
      </c>
      <c r="D7199" s="1">
        <v>41759</v>
      </c>
      <c r="E7199" t="s">
        <v>56</v>
      </c>
      <c r="F7199" t="s">
        <v>8236</v>
      </c>
      <c r="G7199" t="s">
        <v>8237</v>
      </c>
      <c r="H7199" t="s">
        <v>108</v>
      </c>
      <c r="I7199" t="s">
        <v>35</v>
      </c>
      <c r="J7199" t="s">
        <v>49</v>
      </c>
      <c r="K7199" t="s">
        <v>50</v>
      </c>
      <c r="L7199">
        <v>90036</v>
      </c>
      <c r="M7199" t="s">
        <v>3</v>
      </c>
      <c r="N7199" t="s">
        <v>8133</v>
      </c>
      <c r="O7199" t="s">
        <v>52</v>
      </c>
      <c r="P7199" t="s">
        <v>53</v>
      </c>
      <c r="Q7199" t="s">
        <v>8134</v>
      </c>
      <c r="R7199">
        <v>12.6</v>
      </c>
      <c r="S7199">
        <v>2</v>
      </c>
      <c r="T7199">
        <v>0</v>
      </c>
      <c r="U7199">
        <v>0</v>
      </c>
      <c r="V7199">
        <v>5.7959999999999994</v>
      </c>
      <c r="W7199">
        <v>6.8040000000000003</v>
      </c>
      <c r="X7199">
        <v>7198</v>
      </c>
      <c r="Y7199">
        <v>1</v>
      </c>
      <c r="Z7199">
        <v>14494</v>
      </c>
      <c r="AA7199">
        <v>4</v>
      </c>
      <c r="AB7199">
        <f>DAY(Orders[[#This Row],[Order Date]])</f>
        <v>26</v>
      </c>
      <c r="AC7199" t="str">
        <f>TEXT(Orders[[#This Row],[Order Date]],"mmm")</f>
        <v>Apr</v>
      </c>
      <c r="AD7199">
        <f>YEAR(Orders[[#This Row],[Order Date]])</f>
        <v>2014</v>
      </c>
    </row>
    <row r="7200" spans="1:30" x14ac:dyDescent="0.3">
      <c r="A7200">
        <v>7199</v>
      </c>
      <c r="B7200" t="s">
        <v>9348</v>
      </c>
      <c r="C7200" s="1">
        <v>42227</v>
      </c>
      <c r="D7200" s="1">
        <v>42231</v>
      </c>
      <c r="E7200" t="s">
        <v>56</v>
      </c>
      <c r="F7200" t="s">
        <v>1535</v>
      </c>
      <c r="G7200" t="s">
        <v>1536</v>
      </c>
      <c r="H7200" t="s">
        <v>108</v>
      </c>
      <c r="I7200" t="s">
        <v>35</v>
      </c>
      <c r="J7200" t="s">
        <v>270</v>
      </c>
      <c r="K7200" t="s">
        <v>271</v>
      </c>
      <c r="L7200">
        <v>10035</v>
      </c>
      <c r="M7200" t="s">
        <v>5</v>
      </c>
      <c r="N7200" t="s">
        <v>1036</v>
      </c>
      <c r="O7200" t="s">
        <v>52</v>
      </c>
      <c r="P7200" t="s">
        <v>74</v>
      </c>
      <c r="Q7200" t="s">
        <v>1037</v>
      </c>
      <c r="R7200">
        <v>11.96</v>
      </c>
      <c r="S7200">
        <v>2</v>
      </c>
      <c r="T7200">
        <v>0</v>
      </c>
      <c r="U7200">
        <v>0</v>
      </c>
      <c r="V7200">
        <v>3.1096000000000004</v>
      </c>
      <c r="W7200">
        <v>8.8504000000000005</v>
      </c>
      <c r="X7200">
        <v>7199</v>
      </c>
      <c r="Y7200">
        <v>2</v>
      </c>
      <c r="Z7200">
        <v>14496</v>
      </c>
      <c r="AA7200">
        <v>4</v>
      </c>
      <c r="AB7200">
        <f>DAY(Orders[[#This Row],[Order Date]])</f>
        <v>11</v>
      </c>
      <c r="AC7200" t="str">
        <f>TEXT(Orders[[#This Row],[Order Date]],"mmm")</f>
        <v>Aug</v>
      </c>
      <c r="AD7200">
        <f>YEAR(Orders[[#This Row],[Order Date]])</f>
        <v>2015</v>
      </c>
    </row>
    <row r="7201" spans="1:30" x14ac:dyDescent="0.3">
      <c r="A7201">
        <v>7200</v>
      </c>
      <c r="B7201" t="s">
        <v>9348</v>
      </c>
      <c r="C7201" s="1">
        <v>42227</v>
      </c>
      <c r="D7201" s="1">
        <v>42231</v>
      </c>
      <c r="E7201" t="s">
        <v>56</v>
      </c>
      <c r="F7201" t="s">
        <v>1535</v>
      </c>
      <c r="G7201" t="s">
        <v>1536</v>
      </c>
      <c r="H7201" t="s">
        <v>108</v>
      </c>
      <c r="I7201" t="s">
        <v>35</v>
      </c>
      <c r="J7201" t="s">
        <v>270</v>
      </c>
      <c r="K7201" t="s">
        <v>271</v>
      </c>
      <c r="L7201">
        <v>10035</v>
      </c>
      <c r="M7201" t="s">
        <v>5</v>
      </c>
      <c r="N7201" t="s">
        <v>1210</v>
      </c>
      <c r="O7201" t="s">
        <v>77</v>
      </c>
      <c r="P7201" t="s">
        <v>78</v>
      </c>
      <c r="Q7201" t="s">
        <v>1211</v>
      </c>
      <c r="R7201">
        <v>138</v>
      </c>
      <c r="S7201">
        <v>2</v>
      </c>
      <c r="T7201">
        <v>0</v>
      </c>
      <c r="U7201">
        <v>0</v>
      </c>
      <c r="V7201">
        <v>34.5</v>
      </c>
      <c r="W7201">
        <v>103.5</v>
      </c>
      <c r="X7201">
        <v>7200</v>
      </c>
      <c r="Y7201">
        <v>0</v>
      </c>
      <c r="Z7201">
        <v>14498</v>
      </c>
      <c r="AA7201">
        <v>4</v>
      </c>
      <c r="AB7201">
        <f>DAY(Orders[[#This Row],[Order Date]])</f>
        <v>11</v>
      </c>
      <c r="AC7201" t="str">
        <f>TEXT(Orders[[#This Row],[Order Date]],"mmm")</f>
        <v>Aug</v>
      </c>
      <c r="AD7201">
        <f>YEAR(Orders[[#This Row],[Order Date]])</f>
        <v>2015</v>
      </c>
    </row>
    <row r="7202" spans="1:30" x14ac:dyDescent="0.3">
      <c r="A7202">
        <v>7201</v>
      </c>
      <c r="B7202" t="s">
        <v>9349</v>
      </c>
      <c r="C7202" s="1">
        <v>42701</v>
      </c>
      <c r="D7202" s="1">
        <v>42707</v>
      </c>
      <c r="E7202" t="s">
        <v>56</v>
      </c>
      <c r="F7202" t="s">
        <v>4383</v>
      </c>
      <c r="G7202" t="s">
        <v>4384</v>
      </c>
      <c r="H7202" t="s">
        <v>34</v>
      </c>
      <c r="I7202" t="s">
        <v>35</v>
      </c>
      <c r="J7202" t="s">
        <v>59</v>
      </c>
      <c r="K7202" t="s">
        <v>60</v>
      </c>
      <c r="L7202">
        <v>33311</v>
      </c>
      <c r="M7202" t="s">
        <v>9</v>
      </c>
      <c r="N7202" t="s">
        <v>5246</v>
      </c>
      <c r="O7202" t="s">
        <v>77</v>
      </c>
      <c r="P7202" t="s">
        <v>78</v>
      </c>
      <c r="Q7202" t="s">
        <v>5247</v>
      </c>
      <c r="R7202">
        <v>116.75999999999999</v>
      </c>
      <c r="S7202">
        <v>1</v>
      </c>
      <c r="T7202">
        <v>0.2</v>
      </c>
      <c r="U7202">
        <v>23.352</v>
      </c>
      <c r="V7202">
        <v>14.594999999999985</v>
      </c>
      <c r="W7202">
        <v>78.813000000000002</v>
      </c>
      <c r="X7202">
        <v>7201</v>
      </c>
      <c r="Y7202">
        <v>1</v>
      </c>
      <c r="Z7202">
        <v>14500</v>
      </c>
      <c r="AA7202">
        <v>6</v>
      </c>
      <c r="AB7202">
        <f>DAY(Orders[[#This Row],[Order Date]])</f>
        <v>27</v>
      </c>
      <c r="AC7202" t="str">
        <f>TEXT(Orders[[#This Row],[Order Date]],"mmm")</f>
        <v>Nov</v>
      </c>
      <c r="AD7202">
        <f>YEAR(Orders[[#This Row],[Order Date]])</f>
        <v>2016</v>
      </c>
    </row>
    <row r="7203" spans="1:30" x14ac:dyDescent="0.3">
      <c r="A7203">
        <v>7202</v>
      </c>
      <c r="B7203" t="s">
        <v>9349</v>
      </c>
      <c r="C7203" s="1">
        <v>42701</v>
      </c>
      <c r="D7203" s="1">
        <v>42707</v>
      </c>
      <c r="E7203" t="s">
        <v>56</v>
      </c>
      <c r="F7203" t="s">
        <v>4383</v>
      </c>
      <c r="G7203" t="s">
        <v>4384</v>
      </c>
      <c r="H7203" t="s">
        <v>34</v>
      </c>
      <c r="I7203" t="s">
        <v>35</v>
      </c>
      <c r="J7203" t="s">
        <v>59</v>
      </c>
      <c r="K7203" t="s">
        <v>60</v>
      </c>
      <c r="L7203">
        <v>33311</v>
      </c>
      <c r="M7203" t="s">
        <v>9</v>
      </c>
      <c r="N7203" t="s">
        <v>3833</v>
      </c>
      <c r="O7203" t="s">
        <v>39</v>
      </c>
      <c r="P7203" t="s">
        <v>62</v>
      </c>
      <c r="Q7203" t="s">
        <v>3284</v>
      </c>
      <c r="R7203">
        <v>331.02300000000008</v>
      </c>
      <c r="S7203">
        <v>7</v>
      </c>
      <c r="T7203">
        <v>0.45</v>
      </c>
      <c r="U7203">
        <v>148.96035000000003</v>
      </c>
      <c r="V7203">
        <v>-114.35339999999997</v>
      </c>
      <c r="W7203">
        <v>296.41605000000004</v>
      </c>
      <c r="X7203">
        <v>7202</v>
      </c>
      <c r="Y7203">
        <v>2</v>
      </c>
      <c r="Z7203">
        <v>14502</v>
      </c>
      <c r="AA7203">
        <v>6</v>
      </c>
      <c r="AB7203">
        <f>DAY(Orders[[#This Row],[Order Date]])</f>
        <v>27</v>
      </c>
      <c r="AC7203" t="str">
        <f>TEXT(Orders[[#This Row],[Order Date]],"mmm")</f>
        <v>Nov</v>
      </c>
      <c r="AD7203">
        <f>YEAR(Orders[[#This Row],[Order Date]])</f>
        <v>2016</v>
      </c>
    </row>
    <row r="7204" spans="1:30" x14ac:dyDescent="0.3">
      <c r="A7204">
        <v>7203</v>
      </c>
      <c r="B7204" t="s">
        <v>9350</v>
      </c>
      <c r="C7204" s="1">
        <v>42671</v>
      </c>
      <c r="D7204" s="1">
        <v>42671</v>
      </c>
      <c r="E7204" t="s">
        <v>1296</v>
      </c>
      <c r="F7204" t="s">
        <v>1276</v>
      </c>
      <c r="G7204" t="s">
        <v>1277</v>
      </c>
      <c r="H7204" t="s">
        <v>48</v>
      </c>
      <c r="I7204" t="s">
        <v>35</v>
      </c>
      <c r="J7204" t="s">
        <v>393</v>
      </c>
      <c r="K7204" t="s">
        <v>271</v>
      </c>
      <c r="L7204">
        <v>14609</v>
      </c>
      <c r="M7204" t="s">
        <v>5</v>
      </c>
      <c r="N7204" t="s">
        <v>9351</v>
      </c>
      <c r="O7204" t="s">
        <v>39</v>
      </c>
      <c r="P7204" t="s">
        <v>71</v>
      </c>
      <c r="Q7204" t="s">
        <v>9352</v>
      </c>
      <c r="R7204">
        <v>756.80000000000007</v>
      </c>
      <c r="S7204">
        <v>5</v>
      </c>
      <c r="T7204">
        <v>0</v>
      </c>
      <c r="U7204">
        <v>0</v>
      </c>
      <c r="V7204">
        <v>75.679999999999978</v>
      </c>
      <c r="W7204">
        <v>681.12000000000012</v>
      </c>
      <c r="X7204">
        <v>7203</v>
      </c>
      <c r="Y7204">
        <v>0</v>
      </c>
      <c r="Z7204">
        <v>14504</v>
      </c>
      <c r="AA7204">
        <v>0</v>
      </c>
      <c r="AB7204">
        <f>DAY(Orders[[#This Row],[Order Date]])</f>
        <v>28</v>
      </c>
      <c r="AC7204" t="str">
        <f>TEXT(Orders[[#This Row],[Order Date]],"mmm")</f>
        <v>Oct</v>
      </c>
      <c r="AD7204">
        <f>YEAR(Orders[[#This Row],[Order Date]])</f>
        <v>2016</v>
      </c>
    </row>
    <row r="7205" spans="1:30" x14ac:dyDescent="0.3">
      <c r="A7205">
        <v>7204</v>
      </c>
      <c r="B7205" t="s">
        <v>9353</v>
      </c>
      <c r="C7205" s="1">
        <v>42002</v>
      </c>
      <c r="D7205" s="1">
        <v>42006</v>
      </c>
      <c r="E7205" t="s">
        <v>56</v>
      </c>
      <c r="F7205" t="s">
        <v>3774</v>
      </c>
      <c r="G7205" t="s">
        <v>3775</v>
      </c>
      <c r="H7205" t="s">
        <v>108</v>
      </c>
      <c r="I7205" t="s">
        <v>35</v>
      </c>
      <c r="J7205" t="s">
        <v>9314</v>
      </c>
      <c r="K7205" t="s">
        <v>215</v>
      </c>
      <c r="L7205">
        <v>60174</v>
      </c>
      <c r="M7205" t="s">
        <v>7</v>
      </c>
      <c r="N7205" t="s">
        <v>7608</v>
      </c>
      <c r="O7205" t="s">
        <v>39</v>
      </c>
      <c r="P7205" t="s">
        <v>71</v>
      </c>
      <c r="Q7205" t="s">
        <v>7609</v>
      </c>
      <c r="R7205">
        <v>8.7360000000000007</v>
      </c>
      <c r="S7205">
        <v>3</v>
      </c>
      <c r="T7205">
        <v>0.6</v>
      </c>
      <c r="U7205">
        <v>5.2416</v>
      </c>
      <c r="V7205">
        <v>-4.804800000000002</v>
      </c>
      <c r="W7205">
        <v>8.2992000000000026</v>
      </c>
      <c r="X7205">
        <v>7204</v>
      </c>
      <c r="Y7205">
        <v>1</v>
      </c>
      <c r="Z7205">
        <v>14506</v>
      </c>
      <c r="AA7205">
        <v>4</v>
      </c>
      <c r="AB7205">
        <f>DAY(Orders[[#This Row],[Order Date]])</f>
        <v>29</v>
      </c>
      <c r="AC7205" t="str">
        <f>TEXT(Orders[[#This Row],[Order Date]],"mmm")</f>
        <v>Dec</v>
      </c>
      <c r="AD7205">
        <f>YEAR(Orders[[#This Row],[Order Date]])</f>
        <v>2014</v>
      </c>
    </row>
    <row r="7206" spans="1:30" x14ac:dyDescent="0.3">
      <c r="A7206">
        <v>7205</v>
      </c>
      <c r="B7206" t="s">
        <v>9354</v>
      </c>
      <c r="C7206" s="1">
        <v>42257</v>
      </c>
      <c r="D7206" s="1">
        <v>42264</v>
      </c>
      <c r="E7206" t="s">
        <v>56</v>
      </c>
      <c r="F7206" t="s">
        <v>4130</v>
      </c>
      <c r="G7206" t="s">
        <v>4131</v>
      </c>
      <c r="H7206" t="s">
        <v>34</v>
      </c>
      <c r="I7206" t="s">
        <v>35</v>
      </c>
      <c r="J7206" t="s">
        <v>270</v>
      </c>
      <c r="K7206" t="s">
        <v>271</v>
      </c>
      <c r="L7206">
        <v>10024</v>
      </c>
      <c r="M7206" t="s">
        <v>5</v>
      </c>
      <c r="N7206" t="s">
        <v>5216</v>
      </c>
      <c r="O7206" t="s">
        <v>52</v>
      </c>
      <c r="P7206" t="s">
        <v>74</v>
      </c>
      <c r="Q7206" t="s">
        <v>5217</v>
      </c>
      <c r="R7206">
        <v>6.08</v>
      </c>
      <c r="S7206">
        <v>2</v>
      </c>
      <c r="T7206">
        <v>0</v>
      </c>
      <c r="U7206">
        <v>0</v>
      </c>
      <c r="V7206">
        <v>2.0671999999999997</v>
      </c>
      <c r="W7206">
        <v>4.0128000000000004</v>
      </c>
      <c r="X7206">
        <v>7205</v>
      </c>
      <c r="Y7206">
        <v>2</v>
      </c>
      <c r="Z7206">
        <v>14508</v>
      </c>
      <c r="AA7206">
        <v>7</v>
      </c>
      <c r="AB7206">
        <f>DAY(Orders[[#This Row],[Order Date]])</f>
        <v>10</v>
      </c>
      <c r="AC7206" t="str">
        <f>TEXT(Orders[[#This Row],[Order Date]],"mmm")</f>
        <v>Sep</v>
      </c>
      <c r="AD7206">
        <f>YEAR(Orders[[#This Row],[Order Date]])</f>
        <v>2015</v>
      </c>
    </row>
    <row r="7207" spans="1:30" x14ac:dyDescent="0.3">
      <c r="A7207">
        <v>7206</v>
      </c>
      <c r="B7207" t="s">
        <v>9355</v>
      </c>
      <c r="C7207" s="1">
        <v>43010</v>
      </c>
      <c r="D7207" s="1">
        <v>42741</v>
      </c>
      <c r="E7207" t="s">
        <v>56</v>
      </c>
      <c r="F7207" t="s">
        <v>3705</v>
      </c>
      <c r="G7207" t="s">
        <v>3706</v>
      </c>
      <c r="H7207" t="s">
        <v>34</v>
      </c>
      <c r="I7207" t="s">
        <v>35</v>
      </c>
      <c r="J7207" t="s">
        <v>132</v>
      </c>
      <c r="K7207" t="s">
        <v>50</v>
      </c>
      <c r="L7207">
        <v>94109</v>
      </c>
      <c r="M7207" t="s">
        <v>3</v>
      </c>
      <c r="N7207" t="s">
        <v>2731</v>
      </c>
      <c r="O7207" t="s">
        <v>39</v>
      </c>
      <c r="P7207" t="s">
        <v>71</v>
      </c>
      <c r="Q7207" t="s">
        <v>2732</v>
      </c>
      <c r="R7207">
        <v>17.46</v>
      </c>
      <c r="S7207">
        <v>2</v>
      </c>
      <c r="T7207">
        <v>0</v>
      </c>
      <c r="U7207">
        <v>0</v>
      </c>
      <c r="V7207">
        <v>5.936399999999999</v>
      </c>
      <c r="W7207">
        <v>11.523600000000002</v>
      </c>
      <c r="X7207">
        <v>7206</v>
      </c>
      <c r="Y7207">
        <v>0</v>
      </c>
      <c r="Z7207">
        <v>14510</v>
      </c>
      <c r="AA7207">
        <v>-269</v>
      </c>
      <c r="AB7207">
        <f>DAY(Orders[[#This Row],[Order Date]])</f>
        <v>2</v>
      </c>
      <c r="AC7207" t="str">
        <f>TEXT(Orders[[#This Row],[Order Date]],"mmm")</f>
        <v>Oct</v>
      </c>
      <c r="AD7207">
        <f>YEAR(Orders[[#This Row],[Order Date]])</f>
        <v>2017</v>
      </c>
    </row>
    <row r="7208" spans="1:30" x14ac:dyDescent="0.3">
      <c r="A7208">
        <v>7207</v>
      </c>
      <c r="B7208" t="s">
        <v>9355</v>
      </c>
      <c r="C7208" s="1">
        <v>43010</v>
      </c>
      <c r="D7208" s="1">
        <v>42741</v>
      </c>
      <c r="E7208" t="s">
        <v>56</v>
      </c>
      <c r="F7208" t="s">
        <v>3705</v>
      </c>
      <c r="G7208" t="s">
        <v>3706</v>
      </c>
      <c r="H7208" t="s">
        <v>34</v>
      </c>
      <c r="I7208" t="s">
        <v>35</v>
      </c>
      <c r="J7208" t="s">
        <v>132</v>
      </c>
      <c r="K7208" t="s">
        <v>50</v>
      </c>
      <c r="L7208">
        <v>94109</v>
      </c>
      <c r="M7208" t="s">
        <v>3</v>
      </c>
      <c r="N7208" t="s">
        <v>9033</v>
      </c>
      <c r="O7208" t="s">
        <v>77</v>
      </c>
      <c r="P7208" t="s">
        <v>688</v>
      </c>
      <c r="Q7208" t="s">
        <v>9034</v>
      </c>
      <c r="R7208">
        <v>369.16</v>
      </c>
      <c r="S7208">
        <v>11</v>
      </c>
      <c r="T7208">
        <v>0.2</v>
      </c>
      <c r="U7208">
        <v>73.832000000000008</v>
      </c>
      <c r="V7208">
        <v>32.301500000000019</v>
      </c>
      <c r="W7208">
        <v>263.0265</v>
      </c>
      <c r="X7208">
        <v>7207</v>
      </c>
      <c r="Y7208">
        <v>1</v>
      </c>
      <c r="Z7208">
        <v>14512</v>
      </c>
      <c r="AA7208">
        <v>-269</v>
      </c>
      <c r="AB7208">
        <f>DAY(Orders[[#This Row],[Order Date]])</f>
        <v>2</v>
      </c>
      <c r="AC7208" t="str">
        <f>TEXT(Orders[[#This Row],[Order Date]],"mmm")</f>
        <v>Oct</v>
      </c>
      <c r="AD7208">
        <f>YEAR(Orders[[#This Row],[Order Date]])</f>
        <v>2017</v>
      </c>
    </row>
    <row r="7209" spans="1:30" x14ac:dyDescent="0.3">
      <c r="A7209">
        <v>7208</v>
      </c>
      <c r="B7209" t="s">
        <v>9356</v>
      </c>
      <c r="C7209" s="1">
        <v>42624</v>
      </c>
      <c r="D7209" s="1">
        <v>42626</v>
      </c>
      <c r="E7209" t="s">
        <v>192</v>
      </c>
      <c r="F7209" t="s">
        <v>212</v>
      </c>
      <c r="G7209" t="s">
        <v>213</v>
      </c>
      <c r="H7209" t="s">
        <v>48</v>
      </c>
      <c r="I7209" t="s">
        <v>35</v>
      </c>
      <c r="J7209" t="s">
        <v>548</v>
      </c>
      <c r="K7209" t="s">
        <v>314</v>
      </c>
      <c r="L7209">
        <v>85023</v>
      </c>
      <c r="M7209" t="s">
        <v>3</v>
      </c>
      <c r="N7209" t="s">
        <v>3330</v>
      </c>
      <c r="O7209" t="s">
        <v>52</v>
      </c>
      <c r="P7209" t="s">
        <v>74</v>
      </c>
      <c r="Q7209" t="s">
        <v>3331</v>
      </c>
      <c r="R7209">
        <v>2.9120000000000004</v>
      </c>
      <c r="S7209">
        <v>2</v>
      </c>
      <c r="T7209">
        <v>0.2</v>
      </c>
      <c r="U7209">
        <v>0.58240000000000014</v>
      </c>
      <c r="V7209">
        <v>0.90999999999999981</v>
      </c>
      <c r="W7209">
        <v>1.4196000000000004</v>
      </c>
      <c r="X7209">
        <v>7208</v>
      </c>
      <c r="Y7209">
        <v>2</v>
      </c>
      <c r="Z7209">
        <v>14514</v>
      </c>
      <c r="AA7209">
        <v>2</v>
      </c>
      <c r="AB7209">
        <f>DAY(Orders[[#This Row],[Order Date]])</f>
        <v>11</v>
      </c>
      <c r="AC7209" t="str">
        <f>TEXT(Orders[[#This Row],[Order Date]],"mmm")</f>
        <v>Sep</v>
      </c>
      <c r="AD7209">
        <f>YEAR(Orders[[#This Row],[Order Date]])</f>
        <v>2016</v>
      </c>
    </row>
    <row r="7210" spans="1:30" x14ac:dyDescent="0.3">
      <c r="A7210">
        <v>7209</v>
      </c>
      <c r="B7210" t="s">
        <v>9356</v>
      </c>
      <c r="C7210" s="1">
        <v>42624</v>
      </c>
      <c r="D7210" s="1">
        <v>42626</v>
      </c>
      <c r="E7210" t="s">
        <v>192</v>
      </c>
      <c r="F7210" t="s">
        <v>212</v>
      </c>
      <c r="G7210" t="s">
        <v>213</v>
      </c>
      <c r="H7210" t="s">
        <v>48</v>
      </c>
      <c r="I7210" t="s">
        <v>35</v>
      </c>
      <c r="J7210" t="s">
        <v>548</v>
      </c>
      <c r="K7210" t="s">
        <v>314</v>
      </c>
      <c r="L7210">
        <v>85023</v>
      </c>
      <c r="M7210" t="s">
        <v>3</v>
      </c>
      <c r="N7210" t="s">
        <v>9253</v>
      </c>
      <c r="O7210" t="s">
        <v>52</v>
      </c>
      <c r="P7210" t="s">
        <v>96</v>
      </c>
      <c r="Q7210" t="s">
        <v>9254</v>
      </c>
      <c r="R7210">
        <v>20.736000000000004</v>
      </c>
      <c r="S7210">
        <v>4</v>
      </c>
      <c r="T7210">
        <v>0.2</v>
      </c>
      <c r="U7210">
        <v>4.1472000000000007</v>
      </c>
      <c r="V7210">
        <v>7.2576000000000001</v>
      </c>
      <c r="W7210">
        <v>9.3312000000000026</v>
      </c>
      <c r="X7210">
        <v>7209</v>
      </c>
      <c r="Y7210">
        <v>0</v>
      </c>
      <c r="Z7210">
        <v>14516</v>
      </c>
      <c r="AA7210">
        <v>2</v>
      </c>
      <c r="AB7210">
        <f>DAY(Orders[[#This Row],[Order Date]])</f>
        <v>11</v>
      </c>
      <c r="AC7210" t="str">
        <f>TEXT(Orders[[#This Row],[Order Date]],"mmm")</f>
        <v>Sep</v>
      </c>
      <c r="AD7210">
        <f>YEAR(Orders[[#This Row],[Order Date]])</f>
        <v>2016</v>
      </c>
    </row>
    <row r="7211" spans="1:30" x14ac:dyDescent="0.3">
      <c r="A7211">
        <v>7210</v>
      </c>
      <c r="B7211" t="s">
        <v>9356</v>
      </c>
      <c r="C7211" s="1">
        <v>42624</v>
      </c>
      <c r="D7211" s="1">
        <v>42626</v>
      </c>
      <c r="E7211" t="s">
        <v>192</v>
      </c>
      <c r="F7211" t="s">
        <v>212</v>
      </c>
      <c r="G7211" t="s">
        <v>213</v>
      </c>
      <c r="H7211" t="s">
        <v>48</v>
      </c>
      <c r="I7211" t="s">
        <v>35</v>
      </c>
      <c r="J7211" t="s">
        <v>548</v>
      </c>
      <c r="K7211" t="s">
        <v>314</v>
      </c>
      <c r="L7211">
        <v>85023</v>
      </c>
      <c r="M7211" t="s">
        <v>3</v>
      </c>
      <c r="N7211" t="s">
        <v>1775</v>
      </c>
      <c r="O7211" t="s">
        <v>52</v>
      </c>
      <c r="P7211" t="s">
        <v>96</v>
      </c>
      <c r="Q7211" t="s">
        <v>1776</v>
      </c>
      <c r="R7211">
        <v>9.5680000000000014</v>
      </c>
      <c r="S7211">
        <v>2</v>
      </c>
      <c r="T7211">
        <v>0.2</v>
      </c>
      <c r="U7211">
        <v>1.9136000000000004</v>
      </c>
      <c r="V7211">
        <v>2.9899999999999993</v>
      </c>
      <c r="W7211">
        <v>4.6644000000000014</v>
      </c>
      <c r="X7211">
        <v>7210</v>
      </c>
      <c r="Y7211">
        <v>1</v>
      </c>
      <c r="Z7211">
        <v>14518</v>
      </c>
      <c r="AA7211">
        <v>2</v>
      </c>
      <c r="AB7211">
        <f>DAY(Orders[[#This Row],[Order Date]])</f>
        <v>11</v>
      </c>
      <c r="AC7211" t="str">
        <f>TEXT(Orders[[#This Row],[Order Date]],"mmm")</f>
        <v>Sep</v>
      </c>
      <c r="AD7211">
        <f>YEAR(Orders[[#This Row],[Order Date]])</f>
        <v>2016</v>
      </c>
    </row>
    <row r="7212" spans="1:30" x14ac:dyDescent="0.3">
      <c r="A7212">
        <v>7211</v>
      </c>
      <c r="B7212" t="s">
        <v>9357</v>
      </c>
      <c r="C7212" s="1">
        <v>42523</v>
      </c>
      <c r="D7212" s="1">
        <v>42527</v>
      </c>
      <c r="E7212" t="s">
        <v>56</v>
      </c>
      <c r="F7212" t="s">
        <v>4775</v>
      </c>
      <c r="G7212" t="s">
        <v>4776</v>
      </c>
      <c r="H7212" t="s">
        <v>48</v>
      </c>
      <c r="I7212" t="s">
        <v>35</v>
      </c>
      <c r="J7212" t="s">
        <v>101</v>
      </c>
      <c r="K7212" t="s">
        <v>102</v>
      </c>
      <c r="L7212">
        <v>98115</v>
      </c>
      <c r="M7212" t="s">
        <v>3</v>
      </c>
      <c r="N7212" t="s">
        <v>7068</v>
      </c>
      <c r="O7212" t="s">
        <v>52</v>
      </c>
      <c r="P7212" t="s">
        <v>96</v>
      </c>
      <c r="Q7212" t="s">
        <v>7069</v>
      </c>
      <c r="R7212">
        <v>30.18</v>
      </c>
      <c r="S7212">
        <v>3</v>
      </c>
      <c r="T7212">
        <v>0</v>
      </c>
      <c r="U7212">
        <v>0</v>
      </c>
      <c r="V7212">
        <v>13.8828</v>
      </c>
      <c r="W7212">
        <v>16.2972</v>
      </c>
      <c r="X7212">
        <v>7211</v>
      </c>
      <c r="Y7212">
        <v>2</v>
      </c>
      <c r="Z7212">
        <v>14520</v>
      </c>
      <c r="AA7212">
        <v>4</v>
      </c>
      <c r="AB7212">
        <f>DAY(Orders[[#This Row],[Order Date]])</f>
        <v>2</v>
      </c>
      <c r="AC7212" t="str">
        <f>TEXT(Orders[[#This Row],[Order Date]],"mmm")</f>
        <v>Jun</v>
      </c>
      <c r="AD7212">
        <f>YEAR(Orders[[#This Row],[Order Date]])</f>
        <v>2016</v>
      </c>
    </row>
    <row r="7213" spans="1:30" x14ac:dyDescent="0.3">
      <c r="A7213">
        <v>7212</v>
      </c>
      <c r="B7213" t="s">
        <v>9357</v>
      </c>
      <c r="C7213" s="1">
        <v>42523</v>
      </c>
      <c r="D7213" s="1">
        <v>42527</v>
      </c>
      <c r="E7213" t="s">
        <v>56</v>
      </c>
      <c r="F7213" t="s">
        <v>4775</v>
      </c>
      <c r="G7213" t="s">
        <v>4776</v>
      </c>
      <c r="H7213" t="s">
        <v>48</v>
      </c>
      <c r="I7213" t="s">
        <v>35</v>
      </c>
      <c r="J7213" t="s">
        <v>101</v>
      </c>
      <c r="K7213" t="s">
        <v>102</v>
      </c>
      <c r="L7213">
        <v>98115</v>
      </c>
      <c r="M7213" t="s">
        <v>3</v>
      </c>
      <c r="N7213" t="s">
        <v>298</v>
      </c>
      <c r="O7213" t="s">
        <v>52</v>
      </c>
      <c r="P7213" t="s">
        <v>81</v>
      </c>
      <c r="Q7213" t="s">
        <v>299</v>
      </c>
      <c r="R7213">
        <v>51.648000000000003</v>
      </c>
      <c r="S7213">
        <v>12</v>
      </c>
      <c r="T7213">
        <v>0.2</v>
      </c>
      <c r="U7213">
        <v>10.329600000000001</v>
      </c>
      <c r="V7213">
        <v>18.7224</v>
      </c>
      <c r="W7213">
        <v>22.596000000000004</v>
      </c>
      <c r="X7213">
        <v>7212</v>
      </c>
      <c r="Y7213">
        <v>0</v>
      </c>
      <c r="Z7213">
        <v>14522</v>
      </c>
      <c r="AA7213">
        <v>4</v>
      </c>
      <c r="AB7213">
        <f>DAY(Orders[[#This Row],[Order Date]])</f>
        <v>2</v>
      </c>
      <c r="AC7213" t="str">
        <f>TEXT(Orders[[#This Row],[Order Date]],"mmm")</f>
        <v>Jun</v>
      </c>
      <c r="AD7213">
        <f>YEAR(Orders[[#This Row],[Order Date]])</f>
        <v>2016</v>
      </c>
    </row>
    <row r="7214" spans="1:30" x14ac:dyDescent="0.3">
      <c r="A7214">
        <v>7213</v>
      </c>
      <c r="B7214" t="s">
        <v>9357</v>
      </c>
      <c r="C7214" s="1">
        <v>42523</v>
      </c>
      <c r="D7214" s="1">
        <v>42527</v>
      </c>
      <c r="E7214" t="s">
        <v>56</v>
      </c>
      <c r="F7214" t="s">
        <v>4775</v>
      </c>
      <c r="G7214" t="s">
        <v>4776</v>
      </c>
      <c r="H7214" t="s">
        <v>48</v>
      </c>
      <c r="I7214" t="s">
        <v>35</v>
      </c>
      <c r="J7214" t="s">
        <v>101</v>
      </c>
      <c r="K7214" t="s">
        <v>102</v>
      </c>
      <c r="L7214">
        <v>98115</v>
      </c>
      <c r="M7214" t="s">
        <v>3</v>
      </c>
      <c r="N7214" t="s">
        <v>2365</v>
      </c>
      <c r="O7214" t="s">
        <v>52</v>
      </c>
      <c r="P7214" t="s">
        <v>81</v>
      </c>
      <c r="Q7214" t="s">
        <v>2366</v>
      </c>
      <c r="R7214">
        <v>11.231999999999999</v>
      </c>
      <c r="S7214">
        <v>3</v>
      </c>
      <c r="T7214">
        <v>0.2</v>
      </c>
      <c r="U7214">
        <v>2.2464</v>
      </c>
      <c r="V7214">
        <v>3.9312000000000005</v>
      </c>
      <c r="W7214">
        <v>5.0543999999999993</v>
      </c>
      <c r="X7214">
        <v>7213</v>
      </c>
      <c r="Y7214">
        <v>1</v>
      </c>
      <c r="Z7214">
        <v>14524</v>
      </c>
      <c r="AA7214">
        <v>4</v>
      </c>
      <c r="AB7214">
        <f>DAY(Orders[[#This Row],[Order Date]])</f>
        <v>2</v>
      </c>
      <c r="AC7214" t="str">
        <f>TEXT(Orders[[#This Row],[Order Date]],"mmm")</f>
        <v>Jun</v>
      </c>
      <c r="AD7214">
        <f>YEAR(Orders[[#This Row],[Order Date]])</f>
        <v>2016</v>
      </c>
    </row>
    <row r="7215" spans="1:30" x14ac:dyDescent="0.3">
      <c r="A7215">
        <v>7214</v>
      </c>
      <c r="B7215" t="s">
        <v>9358</v>
      </c>
      <c r="C7215" s="1">
        <v>43023</v>
      </c>
      <c r="D7215" s="1">
        <v>43027</v>
      </c>
      <c r="E7215" t="s">
        <v>56</v>
      </c>
      <c r="F7215" t="s">
        <v>4277</v>
      </c>
      <c r="G7215" t="s">
        <v>4278</v>
      </c>
      <c r="H7215" t="s">
        <v>34</v>
      </c>
      <c r="I7215" t="s">
        <v>35</v>
      </c>
      <c r="J7215" t="s">
        <v>9359</v>
      </c>
      <c r="K7215" t="s">
        <v>50</v>
      </c>
      <c r="L7215">
        <v>93010</v>
      </c>
      <c r="M7215" t="s">
        <v>3</v>
      </c>
      <c r="N7215" t="s">
        <v>4494</v>
      </c>
      <c r="O7215" t="s">
        <v>52</v>
      </c>
      <c r="P7215" t="s">
        <v>53</v>
      </c>
      <c r="Q7215" t="s">
        <v>4495</v>
      </c>
      <c r="R7215">
        <v>14.73</v>
      </c>
      <c r="S7215">
        <v>3</v>
      </c>
      <c r="T7215">
        <v>0</v>
      </c>
      <c r="U7215">
        <v>0</v>
      </c>
      <c r="V7215">
        <v>7.2176999999999998</v>
      </c>
      <c r="W7215">
        <v>7.5123000000000006</v>
      </c>
      <c r="X7215">
        <v>7214</v>
      </c>
      <c r="Y7215">
        <v>2</v>
      </c>
      <c r="Z7215">
        <v>14526</v>
      </c>
      <c r="AA7215">
        <v>4</v>
      </c>
      <c r="AB7215">
        <f>DAY(Orders[[#This Row],[Order Date]])</f>
        <v>15</v>
      </c>
      <c r="AC7215" t="str">
        <f>TEXT(Orders[[#This Row],[Order Date]],"mmm")</f>
        <v>Oct</v>
      </c>
      <c r="AD7215">
        <f>YEAR(Orders[[#This Row],[Order Date]])</f>
        <v>2017</v>
      </c>
    </row>
    <row r="7216" spans="1:30" x14ac:dyDescent="0.3">
      <c r="A7216">
        <v>7215</v>
      </c>
      <c r="B7216" t="s">
        <v>9360</v>
      </c>
      <c r="C7216" s="1">
        <v>42274</v>
      </c>
      <c r="D7216" s="1">
        <v>42277</v>
      </c>
      <c r="E7216" t="s">
        <v>31</v>
      </c>
      <c r="F7216" t="s">
        <v>2516</v>
      </c>
      <c r="G7216" t="s">
        <v>2517</v>
      </c>
      <c r="H7216" t="s">
        <v>48</v>
      </c>
      <c r="I7216" t="s">
        <v>35</v>
      </c>
      <c r="J7216" t="s">
        <v>885</v>
      </c>
      <c r="K7216" t="s">
        <v>242</v>
      </c>
      <c r="L7216">
        <v>48205</v>
      </c>
      <c r="M7216" t="s">
        <v>7</v>
      </c>
      <c r="N7216" t="s">
        <v>4853</v>
      </c>
      <c r="O7216" t="s">
        <v>52</v>
      </c>
      <c r="P7216" t="s">
        <v>74</v>
      </c>
      <c r="Q7216" t="s">
        <v>4854</v>
      </c>
      <c r="R7216">
        <v>16.399999999999999</v>
      </c>
      <c r="S7216">
        <v>5</v>
      </c>
      <c r="T7216">
        <v>0</v>
      </c>
      <c r="U7216">
        <v>0</v>
      </c>
      <c r="V7216">
        <v>4.7559999999999985</v>
      </c>
      <c r="W7216">
        <v>11.644</v>
      </c>
      <c r="X7216">
        <v>7215</v>
      </c>
      <c r="Y7216">
        <v>0</v>
      </c>
      <c r="Z7216">
        <v>14528</v>
      </c>
      <c r="AA7216">
        <v>3</v>
      </c>
      <c r="AB7216">
        <f>DAY(Orders[[#This Row],[Order Date]])</f>
        <v>27</v>
      </c>
      <c r="AC7216" t="str">
        <f>TEXT(Orders[[#This Row],[Order Date]],"mmm")</f>
        <v>Sep</v>
      </c>
      <c r="AD7216">
        <f>YEAR(Orders[[#This Row],[Order Date]])</f>
        <v>2015</v>
      </c>
    </row>
    <row r="7217" spans="1:30" x14ac:dyDescent="0.3">
      <c r="A7217">
        <v>7216</v>
      </c>
      <c r="B7217" t="s">
        <v>9360</v>
      </c>
      <c r="C7217" s="1">
        <v>42274</v>
      </c>
      <c r="D7217" s="1">
        <v>42277</v>
      </c>
      <c r="E7217" t="s">
        <v>31</v>
      </c>
      <c r="F7217" t="s">
        <v>2516</v>
      </c>
      <c r="G7217" t="s">
        <v>2517</v>
      </c>
      <c r="H7217" t="s">
        <v>48</v>
      </c>
      <c r="I7217" t="s">
        <v>35</v>
      </c>
      <c r="J7217" t="s">
        <v>885</v>
      </c>
      <c r="K7217" t="s">
        <v>242</v>
      </c>
      <c r="L7217">
        <v>48205</v>
      </c>
      <c r="M7217" t="s">
        <v>7</v>
      </c>
      <c r="N7217" t="s">
        <v>3363</v>
      </c>
      <c r="O7217" t="s">
        <v>52</v>
      </c>
      <c r="P7217" t="s">
        <v>96</v>
      </c>
      <c r="Q7217" t="s">
        <v>3364</v>
      </c>
      <c r="R7217">
        <v>25.92</v>
      </c>
      <c r="S7217">
        <v>4</v>
      </c>
      <c r="T7217">
        <v>0</v>
      </c>
      <c r="U7217">
        <v>0</v>
      </c>
      <c r="V7217">
        <v>12.441600000000001</v>
      </c>
      <c r="W7217">
        <v>13.478400000000001</v>
      </c>
      <c r="X7217">
        <v>7216</v>
      </c>
      <c r="Y7217">
        <v>1</v>
      </c>
      <c r="Z7217">
        <v>14530</v>
      </c>
      <c r="AA7217">
        <v>3</v>
      </c>
      <c r="AB7217">
        <f>DAY(Orders[[#This Row],[Order Date]])</f>
        <v>27</v>
      </c>
      <c r="AC7217" t="str">
        <f>TEXT(Orders[[#This Row],[Order Date]],"mmm")</f>
        <v>Sep</v>
      </c>
      <c r="AD7217">
        <f>YEAR(Orders[[#This Row],[Order Date]])</f>
        <v>2015</v>
      </c>
    </row>
    <row r="7218" spans="1:30" x14ac:dyDescent="0.3">
      <c r="A7218">
        <v>7217</v>
      </c>
      <c r="B7218" t="s">
        <v>9361</v>
      </c>
      <c r="C7218" s="1">
        <v>42127</v>
      </c>
      <c r="D7218" s="1">
        <v>42130</v>
      </c>
      <c r="E7218" t="s">
        <v>192</v>
      </c>
      <c r="F7218" t="s">
        <v>458</v>
      </c>
      <c r="G7218" t="s">
        <v>459</v>
      </c>
      <c r="H7218" t="s">
        <v>34</v>
      </c>
      <c r="I7218" t="s">
        <v>35</v>
      </c>
      <c r="J7218" t="s">
        <v>132</v>
      </c>
      <c r="K7218" t="s">
        <v>50</v>
      </c>
      <c r="L7218">
        <v>94109</v>
      </c>
      <c r="M7218" t="s">
        <v>3</v>
      </c>
      <c r="N7218" t="s">
        <v>1766</v>
      </c>
      <c r="O7218" t="s">
        <v>52</v>
      </c>
      <c r="P7218" t="s">
        <v>74</v>
      </c>
      <c r="Q7218" t="s">
        <v>1767</v>
      </c>
      <c r="R7218">
        <v>8.82</v>
      </c>
      <c r="S7218">
        <v>3</v>
      </c>
      <c r="T7218">
        <v>0</v>
      </c>
      <c r="U7218">
        <v>0</v>
      </c>
      <c r="V7218">
        <v>2.5577999999999994</v>
      </c>
      <c r="W7218">
        <v>6.2622000000000009</v>
      </c>
      <c r="X7218">
        <v>7217</v>
      </c>
      <c r="Y7218">
        <v>2</v>
      </c>
      <c r="Z7218">
        <v>14532</v>
      </c>
      <c r="AA7218">
        <v>3</v>
      </c>
      <c r="AB7218">
        <f>DAY(Orders[[#This Row],[Order Date]])</f>
        <v>3</v>
      </c>
      <c r="AC7218" t="str">
        <f>TEXT(Orders[[#This Row],[Order Date]],"mmm")</f>
        <v>May</v>
      </c>
      <c r="AD7218">
        <f>YEAR(Orders[[#This Row],[Order Date]])</f>
        <v>2015</v>
      </c>
    </row>
    <row r="7219" spans="1:30" x14ac:dyDescent="0.3">
      <c r="A7219">
        <v>7218</v>
      </c>
      <c r="B7219" t="s">
        <v>9361</v>
      </c>
      <c r="C7219" s="1">
        <v>42127</v>
      </c>
      <c r="D7219" s="1">
        <v>42130</v>
      </c>
      <c r="E7219" t="s">
        <v>192</v>
      </c>
      <c r="F7219" t="s">
        <v>458</v>
      </c>
      <c r="G7219" t="s">
        <v>459</v>
      </c>
      <c r="H7219" t="s">
        <v>34</v>
      </c>
      <c r="I7219" t="s">
        <v>35</v>
      </c>
      <c r="J7219" t="s">
        <v>132</v>
      </c>
      <c r="K7219" t="s">
        <v>50</v>
      </c>
      <c r="L7219">
        <v>94109</v>
      </c>
      <c r="M7219" t="s">
        <v>3</v>
      </c>
      <c r="N7219" t="s">
        <v>3578</v>
      </c>
      <c r="O7219" t="s">
        <v>52</v>
      </c>
      <c r="P7219" t="s">
        <v>81</v>
      </c>
      <c r="Q7219" t="s">
        <v>8597</v>
      </c>
      <c r="R7219">
        <v>62.496000000000009</v>
      </c>
      <c r="S7219">
        <v>2</v>
      </c>
      <c r="T7219">
        <v>0.2</v>
      </c>
      <c r="U7219">
        <v>12.499200000000002</v>
      </c>
      <c r="V7219">
        <v>21.873599999999996</v>
      </c>
      <c r="W7219">
        <v>28.123200000000011</v>
      </c>
      <c r="X7219">
        <v>7218</v>
      </c>
      <c r="Y7219">
        <v>0</v>
      </c>
      <c r="Z7219">
        <v>14534</v>
      </c>
      <c r="AA7219">
        <v>3</v>
      </c>
      <c r="AB7219">
        <f>DAY(Orders[[#This Row],[Order Date]])</f>
        <v>3</v>
      </c>
      <c r="AC7219" t="str">
        <f>TEXT(Orders[[#This Row],[Order Date]],"mmm")</f>
        <v>May</v>
      </c>
      <c r="AD7219">
        <f>YEAR(Orders[[#This Row],[Order Date]])</f>
        <v>2015</v>
      </c>
    </row>
    <row r="7220" spans="1:30" x14ac:dyDescent="0.3">
      <c r="A7220">
        <v>7219</v>
      </c>
      <c r="B7220" t="s">
        <v>9361</v>
      </c>
      <c r="C7220" s="1">
        <v>42127</v>
      </c>
      <c r="D7220" s="1">
        <v>42130</v>
      </c>
      <c r="E7220" t="s">
        <v>192</v>
      </c>
      <c r="F7220" t="s">
        <v>458</v>
      </c>
      <c r="G7220" t="s">
        <v>459</v>
      </c>
      <c r="H7220" t="s">
        <v>34</v>
      </c>
      <c r="I7220" t="s">
        <v>35</v>
      </c>
      <c r="J7220" t="s">
        <v>132</v>
      </c>
      <c r="K7220" t="s">
        <v>50</v>
      </c>
      <c r="L7220">
        <v>94109</v>
      </c>
      <c r="M7220" t="s">
        <v>3</v>
      </c>
      <c r="N7220" t="s">
        <v>482</v>
      </c>
      <c r="O7220" t="s">
        <v>77</v>
      </c>
      <c r="P7220" t="s">
        <v>165</v>
      </c>
      <c r="Q7220" t="s">
        <v>483</v>
      </c>
      <c r="R7220">
        <v>339.96</v>
      </c>
      <c r="S7220">
        <v>4</v>
      </c>
      <c r="T7220">
        <v>0</v>
      </c>
      <c r="U7220">
        <v>0</v>
      </c>
      <c r="V7220">
        <v>122.38559999999998</v>
      </c>
      <c r="W7220">
        <v>217.5744</v>
      </c>
      <c r="X7220">
        <v>7219</v>
      </c>
      <c r="Y7220">
        <v>1</v>
      </c>
      <c r="Z7220">
        <v>14536</v>
      </c>
      <c r="AA7220">
        <v>3</v>
      </c>
      <c r="AB7220">
        <f>DAY(Orders[[#This Row],[Order Date]])</f>
        <v>3</v>
      </c>
      <c r="AC7220" t="str">
        <f>TEXT(Orders[[#This Row],[Order Date]],"mmm")</f>
        <v>May</v>
      </c>
      <c r="AD7220">
        <f>YEAR(Orders[[#This Row],[Order Date]])</f>
        <v>2015</v>
      </c>
    </row>
    <row r="7221" spans="1:30" x14ac:dyDescent="0.3">
      <c r="A7221">
        <v>7220</v>
      </c>
      <c r="B7221" t="s">
        <v>9361</v>
      </c>
      <c r="C7221" s="1">
        <v>42127</v>
      </c>
      <c r="D7221" s="1">
        <v>42130</v>
      </c>
      <c r="E7221" t="s">
        <v>192</v>
      </c>
      <c r="F7221" t="s">
        <v>458</v>
      </c>
      <c r="G7221" t="s">
        <v>459</v>
      </c>
      <c r="H7221" t="s">
        <v>34</v>
      </c>
      <c r="I7221" t="s">
        <v>35</v>
      </c>
      <c r="J7221" t="s">
        <v>132</v>
      </c>
      <c r="K7221" t="s">
        <v>50</v>
      </c>
      <c r="L7221">
        <v>94109</v>
      </c>
      <c r="M7221" t="s">
        <v>3</v>
      </c>
      <c r="N7221" t="s">
        <v>2267</v>
      </c>
      <c r="O7221" t="s">
        <v>52</v>
      </c>
      <c r="P7221" t="s">
        <v>81</v>
      </c>
      <c r="Q7221" t="s">
        <v>2268</v>
      </c>
      <c r="R7221">
        <v>49.568000000000005</v>
      </c>
      <c r="S7221">
        <v>2</v>
      </c>
      <c r="T7221">
        <v>0.2</v>
      </c>
      <c r="U7221">
        <v>9.9136000000000024</v>
      </c>
      <c r="V7221">
        <v>17.348799999999997</v>
      </c>
      <c r="W7221">
        <v>22.305600000000005</v>
      </c>
      <c r="X7221">
        <v>7220</v>
      </c>
      <c r="Y7221">
        <v>2</v>
      </c>
      <c r="Z7221">
        <v>14538</v>
      </c>
      <c r="AA7221">
        <v>3</v>
      </c>
      <c r="AB7221">
        <f>DAY(Orders[[#This Row],[Order Date]])</f>
        <v>3</v>
      </c>
      <c r="AC7221" t="str">
        <f>TEXT(Orders[[#This Row],[Order Date]],"mmm")</f>
        <v>May</v>
      </c>
      <c r="AD7221">
        <f>YEAR(Orders[[#This Row],[Order Date]])</f>
        <v>2015</v>
      </c>
    </row>
    <row r="7222" spans="1:30" x14ac:dyDescent="0.3">
      <c r="A7222">
        <v>7221</v>
      </c>
      <c r="B7222" t="s">
        <v>9362</v>
      </c>
      <c r="C7222" s="1">
        <v>42744</v>
      </c>
      <c r="D7222" s="1">
        <v>42748</v>
      </c>
      <c r="E7222" t="s">
        <v>56</v>
      </c>
      <c r="F7222" t="s">
        <v>3734</v>
      </c>
      <c r="G7222" t="s">
        <v>3735</v>
      </c>
      <c r="H7222" t="s">
        <v>34</v>
      </c>
      <c r="I7222" t="s">
        <v>35</v>
      </c>
      <c r="J7222" t="s">
        <v>151</v>
      </c>
      <c r="K7222" t="s">
        <v>152</v>
      </c>
      <c r="L7222">
        <v>19140</v>
      </c>
      <c r="M7222" t="s">
        <v>5</v>
      </c>
      <c r="N7222" t="s">
        <v>2217</v>
      </c>
      <c r="O7222" t="s">
        <v>52</v>
      </c>
      <c r="P7222" t="s">
        <v>81</v>
      </c>
      <c r="Q7222" t="s">
        <v>2218</v>
      </c>
      <c r="R7222">
        <v>274.49100000000004</v>
      </c>
      <c r="S7222">
        <v>3</v>
      </c>
      <c r="T7222">
        <v>0.7</v>
      </c>
      <c r="U7222">
        <v>192.14370000000002</v>
      </c>
      <c r="V7222">
        <v>-228.74250000000006</v>
      </c>
      <c r="W7222">
        <v>311.08980000000008</v>
      </c>
      <c r="X7222">
        <v>7221</v>
      </c>
      <c r="Y7222">
        <v>0</v>
      </c>
      <c r="Z7222">
        <v>14540</v>
      </c>
      <c r="AA7222">
        <v>4</v>
      </c>
      <c r="AB7222">
        <f>DAY(Orders[[#This Row],[Order Date]])</f>
        <v>9</v>
      </c>
      <c r="AC7222" t="str">
        <f>TEXT(Orders[[#This Row],[Order Date]],"mmm")</f>
        <v>Jan</v>
      </c>
      <c r="AD7222">
        <f>YEAR(Orders[[#This Row],[Order Date]])</f>
        <v>2017</v>
      </c>
    </row>
    <row r="7223" spans="1:30" x14ac:dyDescent="0.3">
      <c r="A7223">
        <v>7222</v>
      </c>
      <c r="B7223" t="s">
        <v>9363</v>
      </c>
      <c r="C7223" s="1">
        <v>42762</v>
      </c>
      <c r="D7223" s="1">
        <v>42766</v>
      </c>
      <c r="E7223" t="s">
        <v>56</v>
      </c>
      <c r="F7223" t="s">
        <v>5225</v>
      </c>
      <c r="G7223" t="s">
        <v>5226</v>
      </c>
      <c r="H7223" t="s">
        <v>34</v>
      </c>
      <c r="I7223" t="s">
        <v>35</v>
      </c>
      <c r="J7223" t="s">
        <v>270</v>
      </c>
      <c r="K7223" t="s">
        <v>271</v>
      </c>
      <c r="L7223">
        <v>10035</v>
      </c>
      <c r="M7223" t="s">
        <v>5</v>
      </c>
      <c r="N7223" t="s">
        <v>7606</v>
      </c>
      <c r="O7223" t="s">
        <v>77</v>
      </c>
      <c r="P7223" t="s">
        <v>78</v>
      </c>
      <c r="Q7223" t="s">
        <v>7607</v>
      </c>
      <c r="R7223">
        <v>137.94</v>
      </c>
      <c r="S7223">
        <v>3</v>
      </c>
      <c r="T7223">
        <v>0</v>
      </c>
      <c r="U7223">
        <v>0</v>
      </c>
      <c r="V7223">
        <v>35.864399999999996</v>
      </c>
      <c r="W7223">
        <v>102.07560000000001</v>
      </c>
      <c r="X7223">
        <v>7222</v>
      </c>
      <c r="Y7223">
        <v>1</v>
      </c>
      <c r="Z7223">
        <v>14542</v>
      </c>
      <c r="AA7223">
        <v>4</v>
      </c>
      <c r="AB7223">
        <f>DAY(Orders[[#This Row],[Order Date]])</f>
        <v>27</v>
      </c>
      <c r="AC7223" t="str">
        <f>TEXT(Orders[[#This Row],[Order Date]],"mmm")</f>
        <v>Jan</v>
      </c>
      <c r="AD7223">
        <f>YEAR(Orders[[#This Row],[Order Date]])</f>
        <v>2017</v>
      </c>
    </row>
    <row r="7224" spans="1:30" x14ac:dyDescent="0.3">
      <c r="A7224">
        <v>7223</v>
      </c>
      <c r="B7224" t="s">
        <v>9364</v>
      </c>
      <c r="C7224" s="1">
        <v>42980</v>
      </c>
      <c r="D7224" s="1">
        <v>42984</v>
      </c>
      <c r="E7224" t="s">
        <v>56</v>
      </c>
      <c r="F7224" t="s">
        <v>4181</v>
      </c>
      <c r="G7224" t="s">
        <v>4182</v>
      </c>
      <c r="H7224" t="s">
        <v>34</v>
      </c>
      <c r="I7224" t="s">
        <v>35</v>
      </c>
      <c r="J7224" t="s">
        <v>307</v>
      </c>
      <c r="K7224" t="s">
        <v>215</v>
      </c>
      <c r="L7224">
        <v>60623</v>
      </c>
      <c r="M7224" t="s">
        <v>7</v>
      </c>
      <c r="N7224" t="s">
        <v>2578</v>
      </c>
      <c r="O7224" t="s">
        <v>77</v>
      </c>
      <c r="P7224" t="s">
        <v>165</v>
      </c>
      <c r="Q7224" t="s">
        <v>2579</v>
      </c>
      <c r="R7224">
        <v>40.68</v>
      </c>
      <c r="S7224">
        <v>3</v>
      </c>
      <c r="T7224">
        <v>0.2</v>
      </c>
      <c r="U7224">
        <v>8.136000000000001</v>
      </c>
      <c r="V7224">
        <v>-7.1190000000000015</v>
      </c>
      <c r="W7224">
        <v>39.662999999999997</v>
      </c>
      <c r="X7224">
        <v>7223</v>
      </c>
      <c r="Y7224">
        <v>2</v>
      </c>
      <c r="Z7224">
        <v>14544</v>
      </c>
      <c r="AA7224">
        <v>4</v>
      </c>
      <c r="AB7224">
        <f>DAY(Orders[[#This Row],[Order Date]])</f>
        <v>2</v>
      </c>
      <c r="AC7224" t="str">
        <f>TEXT(Orders[[#This Row],[Order Date]],"mmm")</f>
        <v>Sep</v>
      </c>
      <c r="AD7224">
        <f>YEAR(Orders[[#This Row],[Order Date]])</f>
        <v>2017</v>
      </c>
    </row>
    <row r="7225" spans="1:30" x14ac:dyDescent="0.3">
      <c r="A7225">
        <v>7224</v>
      </c>
      <c r="B7225" t="s">
        <v>9365</v>
      </c>
      <c r="C7225" s="1">
        <v>42565</v>
      </c>
      <c r="D7225" s="1">
        <v>42569</v>
      </c>
      <c r="E7225" t="s">
        <v>56</v>
      </c>
      <c r="F7225" t="s">
        <v>1566</v>
      </c>
      <c r="G7225" t="s">
        <v>1567</v>
      </c>
      <c r="H7225" t="s">
        <v>34</v>
      </c>
      <c r="I7225" t="s">
        <v>35</v>
      </c>
      <c r="J7225" t="s">
        <v>132</v>
      </c>
      <c r="K7225" t="s">
        <v>50</v>
      </c>
      <c r="L7225">
        <v>94122</v>
      </c>
      <c r="M7225" t="s">
        <v>3</v>
      </c>
      <c r="N7225" t="s">
        <v>216</v>
      </c>
      <c r="O7225" t="s">
        <v>77</v>
      </c>
      <c r="P7225" t="s">
        <v>78</v>
      </c>
      <c r="Q7225" t="s">
        <v>217</v>
      </c>
      <c r="R7225">
        <v>110.376</v>
      </c>
      <c r="S7225">
        <v>3</v>
      </c>
      <c r="T7225">
        <v>0.2</v>
      </c>
      <c r="U7225">
        <v>22.075200000000002</v>
      </c>
      <c r="V7225">
        <v>12.417299999999997</v>
      </c>
      <c r="W7225">
        <v>75.883500000000012</v>
      </c>
      <c r="X7225">
        <v>7224</v>
      </c>
      <c r="Y7225">
        <v>0</v>
      </c>
      <c r="Z7225">
        <v>14546</v>
      </c>
      <c r="AA7225">
        <v>4</v>
      </c>
      <c r="AB7225">
        <f>DAY(Orders[[#This Row],[Order Date]])</f>
        <v>14</v>
      </c>
      <c r="AC7225" t="str">
        <f>TEXT(Orders[[#This Row],[Order Date]],"mmm")</f>
        <v>Jul</v>
      </c>
      <c r="AD7225">
        <f>YEAR(Orders[[#This Row],[Order Date]])</f>
        <v>2016</v>
      </c>
    </row>
    <row r="7226" spans="1:30" x14ac:dyDescent="0.3">
      <c r="A7226">
        <v>7225</v>
      </c>
      <c r="B7226" t="s">
        <v>9365</v>
      </c>
      <c r="C7226" s="1">
        <v>42565</v>
      </c>
      <c r="D7226" s="1">
        <v>42569</v>
      </c>
      <c r="E7226" t="s">
        <v>56</v>
      </c>
      <c r="F7226" t="s">
        <v>1566</v>
      </c>
      <c r="G7226" t="s">
        <v>1567</v>
      </c>
      <c r="H7226" t="s">
        <v>34</v>
      </c>
      <c r="I7226" t="s">
        <v>35</v>
      </c>
      <c r="J7226" t="s">
        <v>132</v>
      </c>
      <c r="K7226" t="s">
        <v>50</v>
      </c>
      <c r="L7226">
        <v>94122</v>
      </c>
      <c r="M7226" t="s">
        <v>3</v>
      </c>
      <c r="N7226" t="s">
        <v>7465</v>
      </c>
      <c r="O7226" t="s">
        <v>52</v>
      </c>
      <c r="P7226" t="s">
        <v>84</v>
      </c>
      <c r="Q7226" t="s">
        <v>7466</v>
      </c>
      <c r="R7226">
        <v>151.62</v>
      </c>
      <c r="S7226">
        <v>7</v>
      </c>
      <c r="T7226">
        <v>0</v>
      </c>
      <c r="U7226">
        <v>0</v>
      </c>
      <c r="V7226">
        <v>50.03459999999999</v>
      </c>
      <c r="W7226">
        <v>101.58540000000002</v>
      </c>
      <c r="X7226">
        <v>7225</v>
      </c>
      <c r="Y7226">
        <v>1</v>
      </c>
      <c r="Z7226">
        <v>14548</v>
      </c>
      <c r="AA7226">
        <v>4</v>
      </c>
      <c r="AB7226">
        <f>DAY(Orders[[#This Row],[Order Date]])</f>
        <v>14</v>
      </c>
      <c r="AC7226" t="str">
        <f>TEXT(Orders[[#This Row],[Order Date]],"mmm")</f>
        <v>Jul</v>
      </c>
      <c r="AD7226">
        <f>YEAR(Orders[[#This Row],[Order Date]])</f>
        <v>2016</v>
      </c>
    </row>
    <row r="7227" spans="1:30" x14ac:dyDescent="0.3">
      <c r="A7227">
        <v>7226</v>
      </c>
      <c r="B7227" t="s">
        <v>9365</v>
      </c>
      <c r="C7227" s="1">
        <v>42565</v>
      </c>
      <c r="D7227" s="1">
        <v>42569</v>
      </c>
      <c r="E7227" t="s">
        <v>56</v>
      </c>
      <c r="F7227" t="s">
        <v>1566</v>
      </c>
      <c r="G7227" t="s">
        <v>1567</v>
      </c>
      <c r="H7227" t="s">
        <v>34</v>
      </c>
      <c r="I7227" t="s">
        <v>35</v>
      </c>
      <c r="J7227" t="s">
        <v>132</v>
      </c>
      <c r="K7227" t="s">
        <v>50</v>
      </c>
      <c r="L7227">
        <v>94122</v>
      </c>
      <c r="M7227" t="s">
        <v>3</v>
      </c>
      <c r="N7227" t="s">
        <v>1724</v>
      </c>
      <c r="O7227" t="s">
        <v>39</v>
      </c>
      <c r="P7227" t="s">
        <v>71</v>
      </c>
      <c r="Q7227" t="s">
        <v>1725</v>
      </c>
      <c r="R7227">
        <v>30.8</v>
      </c>
      <c r="S7227">
        <v>4</v>
      </c>
      <c r="T7227">
        <v>0</v>
      </c>
      <c r="U7227">
        <v>0</v>
      </c>
      <c r="V7227">
        <v>10.163999999999998</v>
      </c>
      <c r="W7227">
        <v>20.636000000000003</v>
      </c>
      <c r="X7227">
        <v>7226</v>
      </c>
      <c r="Y7227">
        <v>2</v>
      </c>
      <c r="Z7227">
        <v>14550</v>
      </c>
      <c r="AA7227">
        <v>4</v>
      </c>
      <c r="AB7227">
        <f>DAY(Orders[[#This Row],[Order Date]])</f>
        <v>14</v>
      </c>
      <c r="AC7227" t="str">
        <f>TEXT(Orders[[#This Row],[Order Date]],"mmm")</f>
        <v>Jul</v>
      </c>
      <c r="AD7227">
        <f>YEAR(Orders[[#This Row],[Order Date]])</f>
        <v>2016</v>
      </c>
    </row>
    <row r="7228" spans="1:30" x14ac:dyDescent="0.3">
      <c r="A7228">
        <v>7227</v>
      </c>
      <c r="B7228" t="s">
        <v>9366</v>
      </c>
      <c r="C7228" s="1">
        <v>42790</v>
      </c>
      <c r="D7228" s="1">
        <v>42794</v>
      </c>
      <c r="E7228" t="s">
        <v>56</v>
      </c>
      <c r="F7228" t="s">
        <v>224</v>
      </c>
      <c r="G7228" t="s">
        <v>225</v>
      </c>
      <c r="H7228" t="s">
        <v>48</v>
      </c>
      <c r="I7228" t="s">
        <v>35</v>
      </c>
      <c r="J7228" t="s">
        <v>151</v>
      </c>
      <c r="K7228" t="s">
        <v>152</v>
      </c>
      <c r="L7228">
        <v>19134</v>
      </c>
      <c r="M7228" t="s">
        <v>5</v>
      </c>
      <c r="N7228" t="s">
        <v>4083</v>
      </c>
      <c r="O7228" t="s">
        <v>52</v>
      </c>
      <c r="P7228" t="s">
        <v>96</v>
      </c>
      <c r="Q7228" t="s">
        <v>4084</v>
      </c>
      <c r="R7228">
        <v>123.92000000000002</v>
      </c>
      <c r="S7228">
        <v>5</v>
      </c>
      <c r="T7228">
        <v>0.2</v>
      </c>
      <c r="U7228">
        <v>24.784000000000006</v>
      </c>
      <c r="V7228">
        <v>38.724999999999994</v>
      </c>
      <c r="W7228">
        <v>60.411000000000016</v>
      </c>
      <c r="X7228">
        <v>7227</v>
      </c>
      <c r="Y7228">
        <v>0</v>
      </c>
      <c r="Z7228">
        <v>14552</v>
      </c>
      <c r="AA7228">
        <v>4</v>
      </c>
      <c r="AB7228">
        <f>DAY(Orders[[#This Row],[Order Date]])</f>
        <v>24</v>
      </c>
      <c r="AC7228" t="str">
        <f>TEXT(Orders[[#This Row],[Order Date]],"mmm")</f>
        <v>Feb</v>
      </c>
      <c r="AD7228">
        <f>YEAR(Orders[[#This Row],[Order Date]])</f>
        <v>2017</v>
      </c>
    </row>
    <row r="7229" spans="1:30" x14ac:dyDescent="0.3">
      <c r="A7229">
        <v>7228</v>
      </c>
      <c r="B7229" t="s">
        <v>9366</v>
      </c>
      <c r="C7229" s="1">
        <v>42790</v>
      </c>
      <c r="D7229" s="1">
        <v>42794</v>
      </c>
      <c r="E7229" t="s">
        <v>56</v>
      </c>
      <c r="F7229" t="s">
        <v>224</v>
      </c>
      <c r="G7229" t="s">
        <v>225</v>
      </c>
      <c r="H7229" t="s">
        <v>48</v>
      </c>
      <c r="I7229" t="s">
        <v>35</v>
      </c>
      <c r="J7229" t="s">
        <v>151</v>
      </c>
      <c r="K7229" t="s">
        <v>152</v>
      </c>
      <c r="L7229">
        <v>19134</v>
      </c>
      <c r="M7229" t="s">
        <v>5</v>
      </c>
      <c r="N7229" t="s">
        <v>3002</v>
      </c>
      <c r="O7229" t="s">
        <v>77</v>
      </c>
      <c r="P7229" t="s">
        <v>165</v>
      </c>
      <c r="Q7229" t="s">
        <v>3003</v>
      </c>
      <c r="R7229">
        <v>1319.8</v>
      </c>
      <c r="S7229">
        <v>5</v>
      </c>
      <c r="T7229">
        <v>0.2</v>
      </c>
      <c r="U7229">
        <v>263.95999999999998</v>
      </c>
      <c r="V7229">
        <v>214.4674999999998</v>
      </c>
      <c r="W7229">
        <v>841.37250000000017</v>
      </c>
      <c r="X7229">
        <v>7228</v>
      </c>
      <c r="Y7229">
        <v>1</v>
      </c>
      <c r="Z7229">
        <v>14554</v>
      </c>
      <c r="AA7229">
        <v>4</v>
      </c>
      <c r="AB7229">
        <f>DAY(Orders[[#This Row],[Order Date]])</f>
        <v>24</v>
      </c>
      <c r="AC7229" t="str">
        <f>TEXT(Orders[[#This Row],[Order Date]],"mmm")</f>
        <v>Feb</v>
      </c>
      <c r="AD7229">
        <f>YEAR(Orders[[#This Row],[Order Date]])</f>
        <v>2017</v>
      </c>
    </row>
    <row r="7230" spans="1:30" x14ac:dyDescent="0.3">
      <c r="A7230">
        <v>7229</v>
      </c>
      <c r="B7230" t="s">
        <v>9367</v>
      </c>
      <c r="C7230" s="1">
        <v>41840</v>
      </c>
      <c r="D7230" s="1">
        <v>41842</v>
      </c>
      <c r="E7230" t="s">
        <v>192</v>
      </c>
      <c r="F7230" t="s">
        <v>7426</v>
      </c>
      <c r="G7230" t="s">
        <v>7427</v>
      </c>
      <c r="H7230" t="s">
        <v>34</v>
      </c>
      <c r="I7230" t="s">
        <v>35</v>
      </c>
      <c r="J7230" t="s">
        <v>132</v>
      </c>
      <c r="K7230" t="s">
        <v>50</v>
      </c>
      <c r="L7230">
        <v>94122</v>
      </c>
      <c r="M7230" t="s">
        <v>3</v>
      </c>
      <c r="N7230" t="s">
        <v>1720</v>
      </c>
      <c r="O7230" t="s">
        <v>52</v>
      </c>
      <c r="P7230" t="s">
        <v>81</v>
      </c>
      <c r="Q7230" t="s">
        <v>1721</v>
      </c>
      <c r="R7230">
        <v>89.712000000000018</v>
      </c>
      <c r="S7230">
        <v>6</v>
      </c>
      <c r="T7230">
        <v>0.2</v>
      </c>
      <c r="U7230">
        <v>17.942400000000003</v>
      </c>
      <c r="V7230">
        <v>30.277799999999992</v>
      </c>
      <c r="W7230">
        <v>41.491800000000019</v>
      </c>
      <c r="X7230">
        <v>7229</v>
      </c>
      <c r="Y7230">
        <v>2</v>
      </c>
      <c r="Z7230">
        <v>14556</v>
      </c>
      <c r="AA7230">
        <v>2</v>
      </c>
      <c r="AB7230">
        <f>DAY(Orders[[#This Row],[Order Date]])</f>
        <v>20</v>
      </c>
      <c r="AC7230" t="str">
        <f>TEXT(Orders[[#This Row],[Order Date]],"mmm")</f>
        <v>Jul</v>
      </c>
      <c r="AD7230">
        <f>YEAR(Orders[[#This Row],[Order Date]])</f>
        <v>2014</v>
      </c>
    </row>
    <row r="7231" spans="1:30" x14ac:dyDescent="0.3">
      <c r="A7231">
        <v>7230</v>
      </c>
      <c r="B7231" t="s">
        <v>9367</v>
      </c>
      <c r="C7231" s="1">
        <v>41840</v>
      </c>
      <c r="D7231" s="1">
        <v>41842</v>
      </c>
      <c r="E7231" t="s">
        <v>192</v>
      </c>
      <c r="F7231" t="s">
        <v>7426</v>
      </c>
      <c r="G7231" t="s">
        <v>7427</v>
      </c>
      <c r="H7231" t="s">
        <v>34</v>
      </c>
      <c r="I7231" t="s">
        <v>35</v>
      </c>
      <c r="J7231" t="s">
        <v>132</v>
      </c>
      <c r="K7231" t="s">
        <v>50</v>
      </c>
      <c r="L7231">
        <v>94122</v>
      </c>
      <c r="M7231" t="s">
        <v>3</v>
      </c>
      <c r="N7231" t="s">
        <v>954</v>
      </c>
      <c r="O7231" t="s">
        <v>52</v>
      </c>
      <c r="P7231" t="s">
        <v>96</v>
      </c>
      <c r="Q7231" t="s">
        <v>955</v>
      </c>
      <c r="R7231">
        <v>22.830000000000002</v>
      </c>
      <c r="S7231">
        <v>3</v>
      </c>
      <c r="T7231">
        <v>0</v>
      </c>
      <c r="U7231">
        <v>0</v>
      </c>
      <c r="V7231">
        <v>10.7301</v>
      </c>
      <c r="W7231">
        <v>12.099900000000002</v>
      </c>
      <c r="X7231">
        <v>7230</v>
      </c>
      <c r="Y7231">
        <v>0</v>
      </c>
      <c r="Z7231">
        <v>14558</v>
      </c>
      <c r="AA7231">
        <v>2</v>
      </c>
      <c r="AB7231">
        <f>DAY(Orders[[#This Row],[Order Date]])</f>
        <v>20</v>
      </c>
      <c r="AC7231" t="str">
        <f>TEXT(Orders[[#This Row],[Order Date]],"mmm")</f>
        <v>Jul</v>
      </c>
      <c r="AD7231">
        <f>YEAR(Orders[[#This Row],[Order Date]])</f>
        <v>2014</v>
      </c>
    </row>
    <row r="7232" spans="1:30" x14ac:dyDescent="0.3">
      <c r="A7232">
        <v>7231</v>
      </c>
      <c r="B7232" t="s">
        <v>9368</v>
      </c>
      <c r="C7232" s="1">
        <v>42807</v>
      </c>
      <c r="D7232" s="1">
        <v>42809</v>
      </c>
      <c r="E7232" t="s">
        <v>192</v>
      </c>
      <c r="F7232" t="s">
        <v>5532</v>
      </c>
      <c r="G7232" t="s">
        <v>5533</v>
      </c>
      <c r="H7232" t="s">
        <v>34</v>
      </c>
      <c r="I7232" t="s">
        <v>35</v>
      </c>
      <c r="J7232" t="s">
        <v>752</v>
      </c>
      <c r="K7232" t="s">
        <v>753</v>
      </c>
      <c r="L7232">
        <v>6824</v>
      </c>
      <c r="M7232" t="s">
        <v>5</v>
      </c>
      <c r="N7232" t="s">
        <v>4338</v>
      </c>
      <c r="O7232" t="s">
        <v>52</v>
      </c>
      <c r="P7232" t="s">
        <v>81</v>
      </c>
      <c r="Q7232" t="s">
        <v>4339</v>
      </c>
      <c r="R7232">
        <v>30.88</v>
      </c>
      <c r="S7232">
        <v>2</v>
      </c>
      <c r="T7232">
        <v>0</v>
      </c>
      <c r="U7232">
        <v>0</v>
      </c>
      <c r="V7232">
        <v>15.44</v>
      </c>
      <c r="W7232">
        <v>15.44</v>
      </c>
      <c r="X7232">
        <v>7231</v>
      </c>
      <c r="Y7232">
        <v>1</v>
      </c>
      <c r="Z7232">
        <v>14560</v>
      </c>
      <c r="AA7232">
        <v>2</v>
      </c>
      <c r="AB7232">
        <f>DAY(Orders[[#This Row],[Order Date]])</f>
        <v>13</v>
      </c>
      <c r="AC7232" t="str">
        <f>TEXT(Orders[[#This Row],[Order Date]],"mmm")</f>
        <v>Mar</v>
      </c>
      <c r="AD7232">
        <f>YEAR(Orders[[#This Row],[Order Date]])</f>
        <v>2017</v>
      </c>
    </row>
    <row r="7233" spans="1:30" x14ac:dyDescent="0.3">
      <c r="A7233">
        <v>7232</v>
      </c>
      <c r="B7233" t="s">
        <v>9368</v>
      </c>
      <c r="C7233" s="1">
        <v>42807</v>
      </c>
      <c r="D7233" s="1">
        <v>42809</v>
      </c>
      <c r="E7233" t="s">
        <v>192</v>
      </c>
      <c r="F7233" t="s">
        <v>5532</v>
      </c>
      <c r="G7233" t="s">
        <v>5533</v>
      </c>
      <c r="H7233" t="s">
        <v>34</v>
      </c>
      <c r="I7233" t="s">
        <v>35</v>
      </c>
      <c r="J7233" t="s">
        <v>752</v>
      </c>
      <c r="K7233" t="s">
        <v>753</v>
      </c>
      <c r="L7233">
        <v>6824</v>
      </c>
      <c r="M7233" t="s">
        <v>5</v>
      </c>
      <c r="N7233" t="s">
        <v>8785</v>
      </c>
      <c r="O7233" t="s">
        <v>52</v>
      </c>
      <c r="P7233" t="s">
        <v>84</v>
      </c>
      <c r="Q7233" t="s">
        <v>8786</v>
      </c>
      <c r="R7233">
        <v>465.16</v>
      </c>
      <c r="S7233">
        <v>2</v>
      </c>
      <c r="T7233">
        <v>0</v>
      </c>
      <c r="U7233">
        <v>0</v>
      </c>
      <c r="V7233">
        <v>120.94159999999999</v>
      </c>
      <c r="W7233">
        <v>344.21840000000003</v>
      </c>
      <c r="X7233">
        <v>7232</v>
      </c>
      <c r="Y7233">
        <v>2</v>
      </c>
      <c r="Z7233">
        <v>14562</v>
      </c>
      <c r="AA7233">
        <v>2</v>
      </c>
      <c r="AB7233">
        <f>DAY(Orders[[#This Row],[Order Date]])</f>
        <v>13</v>
      </c>
      <c r="AC7233" t="str">
        <f>TEXT(Orders[[#This Row],[Order Date]],"mmm")</f>
        <v>Mar</v>
      </c>
      <c r="AD7233">
        <f>YEAR(Orders[[#This Row],[Order Date]])</f>
        <v>2017</v>
      </c>
    </row>
    <row r="7234" spans="1:30" x14ac:dyDescent="0.3">
      <c r="A7234">
        <v>7233</v>
      </c>
      <c r="B7234" t="s">
        <v>9368</v>
      </c>
      <c r="C7234" s="1">
        <v>42807</v>
      </c>
      <c r="D7234" s="1">
        <v>42809</v>
      </c>
      <c r="E7234" t="s">
        <v>192</v>
      </c>
      <c r="F7234" t="s">
        <v>5532</v>
      </c>
      <c r="G7234" t="s">
        <v>5533</v>
      </c>
      <c r="H7234" t="s">
        <v>34</v>
      </c>
      <c r="I7234" t="s">
        <v>35</v>
      </c>
      <c r="J7234" t="s">
        <v>752</v>
      </c>
      <c r="K7234" t="s">
        <v>753</v>
      </c>
      <c r="L7234">
        <v>6824</v>
      </c>
      <c r="M7234" t="s">
        <v>5</v>
      </c>
      <c r="N7234" t="s">
        <v>3876</v>
      </c>
      <c r="O7234" t="s">
        <v>52</v>
      </c>
      <c r="P7234" t="s">
        <v>96</v>
      </c>
      <c r="Q7234" t="s">
        <v>3877</v>
      </c>
      <c r="R7234">
        <v>27.12</v>
      </c>
      <c r="S7234">
        <v>4</v>
      </c>
      <c r="T7234">
        <v>0</v>
      </c>
      <c r="U7234">
        <v>0</v>
      </c>
      <c r="V7234">
        <v>12.475199999999999</v>
      </c>
      <c r="W7234">
        <v>14.644800000000002</v>
      </c>
      <c r="X7234">
        <v>7233</v>
      </c>
      <c r="Y7234">
        <v>0</v>
      </c>
      <c r="Z7234">
        <v>14564</v>
      </c>
      <c r="AA7234">
        <v>2</v>
      </c>
      <c r="AB7234">
        <f>DAY(Orders[[#This Row],[Order Date]])</f>
        <v>13</v>
      </c>
      <c r="AC7234" t="str">
        <f>TEXT(Orders[[#This Row],[Order Date]],"mmm")</f>
        <v>Mar</v>
      </c>
      <c r="AD7234">
        <f>YEAR(Orders[[#This Row],[Order Date]])</f>
        <v>2017</v>
      </c>
    </row>
    <row r="7235" spans="1:30" x14ac:dyDescent="0.3">
      <c r="A7235">
        <v>7234</v>
      </c>
      <c r="B7235" t="s">
        <v>9369</v>
      </c>
      <c r="C7235" s="1">
        <v>42437</v>
      </c>
      <c r="D7235" s="1">
        <v>42441</v>
      </c>
      <c r="E7235" t="s">
        <v>56</v>
      </c>
      <c r="F7235" t="s">
        <v>6182</v>
      </c>
      <c r="G7235" t="s">
        <v>6183</v>
      </c>
      <c r="H7235" t="s">
        <v>34</v>
      </c>
      <c r="I7235" t="s">
        <v>35</v>
      </c>
      <c r="J7235" t="s">
        <v>270</v>
      </c>
      <c r="K7235" t="s">
        <v>271</v>
      </c>
      <c r="L7235">
        <v>10011</v>
      </c>
      <c r="M7235" t="s">
        <v>5</v>
      </c>
      <c r="N7235" t="s">
        <v>1500</v>
      </c>
      <c r="O7235" t="s">
        <v>39</v>
      </c>
      <c r="P7235" t="s">
        <v>71</v>
      </c>
      <c r="Q7235" t="s">
        <v>1501</v>
      </c>
      <c r="R7235">
        <v>113.6</v>
      </c>
      <c r="S7235">
        <v>8</v>
      </c>
      <c r="T7235">
        <v>0</v>
      </c>
      <c r="U7235">
        <v>0</v>
      </c>
      <c r="V7235">
        <v>44.304000000000002</v>
      </c>
      <c r="W7235">
        <v>69.295999999999992</v>
      </c>
      <c r="X7235">
        <v>7234</v>
      </c>
      <c r="Y7235">
        <v>1</v>
      </c>
      <c r="Z7235">
        <v>14566</v>
      </c>
      <c r="AA7235">
        <v>4</v>
      </c>
      <c r="AB7235">
        <f>DAY(Orders[[#This Row],[Order Date]])</f>
        <v>8</v>
      </c>
      <c r="AC7235" t="str">
        <f>TEXT(Orders[[#This Row],[Order Date]],"mmm")</f>
        <v>Mar</v>
      </c>
      <c r="AD7235">
        <f>YEAR(Orders[[#This Row],[Order Date]])</f>
        <v>2016</v>
      </c>
    </row>
    <row r="7236" spans="1:30" x14ac:dyDescent="0.3">
      <c r="A7236">
        <v>7235</v>
      </c>
      <c r="B7236" t="s">
        <v>9369</v>
      </c>
      <c r="C7236" s="1">
        <v>42437</v>
      </c>
      <c r="D7236" s="1">
        <v>42441</v>
      </c>
      <c r="E7236" t="s">
        <v>56</v>
      </c>
      <c r="F7236" t="s">
        <v>6182</v>
      </c>
      <c r="G7236" t="s">
        <v>6183</v>
      </c>
      <c r="H7236" t="s">
        <v>34</v>
      </c>
      <c r="I7236" t="s">
        <v>35</v>
      </c>
      <c r="J7236" t="s">
        <v>270</v>
      </c>
      <c r="K7236" t="s">
        <v>271</v>
      </c>
      <c r="L7236">
        <v>10011</v>
      </c>
      <c r="M7236" t="s">
        <v>5</v>
      </c>
      <c r="N7236" t="s">
        <v>2135</v>
      </c>
      <c r="O7236" t="s">
        <v>52</v>
      </c>
      <c r="P7236" t="s">
        <v>96</v>
      </c>
      <c r="Q7236" t="s">
        <v>2136</v>
      </c>
      <c r="R7236">
        <v>12.96</v>
      </c>
      <c r="S7236">
        <v>2</v>
      </c>
      <c r="T7236">
        <v>0</v>
      </c>
      <c r="U7236">
        <v>0</v>
      </c>
      <c r="V7236">
        <v>6.3504000000000005</v>
      </c>
      <c r="W7236">
        <v>6.6096000000000004</v>
      </c>
      <c r="X7236">
        <v>7235</v>
      </c>
      <c r="Y7236">
        <v>2</v>
      </c>
      <c r="Z7236">
        <v>14568</v>
      </c>
      <c r="AA7236">
        <v>4</v>
      </c>
      <c r="AB7236">
        <f>DAY(Orders[[#This Row],[Order Date]])</f>
        <v>8</v>
      </c>
      <c r="AC7236" t="str">
        <f>TEXT(Orders[[#This Row],[Order Date]],"mmm")</f>
        <v>Mar</v>
      </c>
      <c r="AD7236">
        <f>YEAR(Orders[[#This Row],[Order Date]])</f>
        <v>2016</v>
      </c>
    </row>
    <row r="7237" spans="1:30" x14ac:dyDescent="0.3">
      <c r="A7237">
        <v>7236</v>
      </c>
      <c r="B7237" t="s">
        <v>9369</v>
      </c>
      <c r="C7237" s="1">
        <v>42437</v>
      </c>
      <c r="D7237" s="1">
        <v>42441</v>
      </c>
      <c r="E7237" t="s">
        <v>56</v>
      </c>
      <c r="F7237" t="s">
        <v>6182</v>
      </c>
      <c r="G7237" t="s">
        <v>6183</v>
      </c>
      <c r="H7237" t="s">
        <v>34</v>
      </c>
      <c r="I7237" t="s">
        <v>35</v>
      </c>
      <c r="J7237" t="s">
        <v>270</v>
      </c>
      <c r="K7237" t="s">
        <v>271</v>
      </c>
      <c r="L7237">
        <v>10011</v>
      </c>
      <c r="M7237" t="s">
        <v>5</v>
      </c>
      <c r="N7237" t="s">
        <v>5383</v>
      </c>
      <c r="O7237" t="s">
        <v>52</v>
      </c>
      <c r="P7237" t="s">
        <v>81</v>
      </c>
      <c r="Q7237" t="s">
        <v>5384</v>
      </c>
      <c r="R7237">
        <v>69.456000000000003</v>
      </c>
      <c r="S7237">
        <v>2</v>
      </c>
      <c r="T7237">
        <v>0.2</v>
      </c>
      <c r="U7237">
        <v>13.891200000000001</v>
      </c>
      <c r="V7237">
        <v>22.573199999999996</v>
      </c>
      <c r="W7237">
        <v>32.991600000000005</v>
      </c>
      <c r="X7237">
        <v>7236</v>
      </c>
      <c r="Y7237">
        <v>0</v>
      </c>
      <c r="Z7237">
        <v>14570</v>
      </c>
      <c r="AA7237">
        <v>4</v>
      </c>
      <c r="AB7237">
        <f>DAY(Orders[[#This Row],[Order Date]])</f>
        <v>8</v>
      </c>
      <c r="AC7237" t="str">
        <f>TEXT(Orders[[#This Row],[Order Date]],"mmm")</f>
        <v>Mar</v>
      </c>
      <c r="AD7237">
        <f>YEAR(Orders[[#This Row],[Order Date]])</f>
        <v>2016</v>
      </c>
    </row>
    <row r="7238" spans="1:30" x14ac:dyDescent="0.3">
      <c r="A7238">
        <v>7237</v>
      </c>
      <c r="B7238" t="s">
        <v>9370</v>
      </c>
      <c r="C7238" s="1">
        <v>41980</v>
      </c>
      <c r="D7238" s="1">
        <v>41983</v>
      </c>
      <c r="E7238" t="s">
        <v>192</v>
      </c>
      <c r="F7238" t="s">
        <v>1926</v>
      </c>
      <c r="G7238" t="s">
        <v>1927</v>
      </c>
      <c r="H7238" t="s">
        <v>34</v>
      </c>
      <c r="I7238" t="s">
        <v>35</v>
      </c>
      <c r="J7238" t="s">
        <v>49</v>
      </c>
      <c r="K7238" t="s">
        <v>50</v>
      </c>
      <c r="L7238">
        <v>90049</v>
      </c>
      <c r="M7238" t="s">
        <v>3</v>
      </c>
      <c r="N7238" t="s">
        <v>2544</v>
      </c>
      <c r="O7238" t="s">
        <v>52</v>
      </c>
      <c r="P7238" t="s">
        <v>74</v>
      </c>
      <c r="Q7238" t="s">
        <v>2545</v>
      </c>
      <c r="R7238">
        <v>8.64</v>
      </c>
      <c r="S7238">
        <v>3</v>
      </c>
      <c r="T7238">
        <v>0</v>
      </c>
      <c r="U7238">
        <v>0</v>
      </c>
      <c r="V7238">
        <v>2.4192</v>
      </c>
      <c r="W7238">
        <v>6.2208000000000006</v>
      </c>
      <c r="X7238">
        <v>7237</v>
      </c>
      <c r="Y7238">
        <v>1</v>
      </c>
      <c r="Z7238">
        <v>14572</v>
      </c>
      <c r="AA7238">
        <v>3</v>
      </c>
      <c r="AB7238">
        <f>DAY(Orders[[#This Row],[Order Date]])</f>
        <v>7</v>
      </c>
      <c r="AC7238" t="str">
        <f>TEXT(Orders[[#This Row],[Order Date]],"mmm")</f>
        <v>Dec</v>
      </c>
      <c r="AD7238">
        <f>YEAR(Orders[[#This Row],[Order Date]])</f>
        <v>2014</v>
      </c>
    </row>
    <row r="7239" spans="1:30" x14ac:dyDescent="0.3">
      <c r="A7239">
        <v>7238</v>
      </c>
      <c r="B7239" t="s">
        <v>9371</v>
      </c>
      <c r="C7239" s="1">
        <v>42561</v>
      </c>
      <c r="D7239" s="1">
        <v>42561</v>
      </c>
      <c r="E7239" t="s">
        <v>1296</v>
      </c>
      <c r="F7239" t="s">
        <v>900</v>
      </c>
      <c r="G7239" t="s">
        <v>901</v>
      </c>
      <c r="H7239" t="s">
        <v>48</v>
      </c>
      <c r="I7239" t="s">
        <v>35</v>
      </c>
      <c r="J7239" t="s">
        <v>151</v>
      </c>
      <c r="K7239" t="s">
        <v>152</v>
      </c>
      <c r="L7239">
        <v>19143</v>
      </c>
      <c r="M7239" t="s">
        <v>5</v>
      </c>
      <c r="N7239" t="s">
        <v>9372</v>
      </c>
      <c r="O7239" t="s">
        <v>77</v>
      </c>
      <c r="P7239" t="s">
        <v>688</v>
      </c>
      <c r="Q7239" t="s">
        <v>9373</v>
      </c>
      <c r="R7239">
        <v>341.99100000000004</v>
      </c>
      <c r="S7239">
        <v>3</v>
      </c>
      <c r="T7239">
        <v>0.7</v>
      </c>
      <c r="U7239">
        <v>239.39370000000002</v>
      </c>
      <c r="V7239">
        <v>-319.19159999999999</v>
      </c>
      <c r="W7239">
        <v>421.78890000000001</v>
      </c>
      <c r="X7239">
        <v>7238</v>
      </c>
      <c r="Y7239">
        <v>2</v>
      </c>
      <c r="Z7239">
        <v>14574</v>
      </c>
      <c r="AA7239">
        <v>0</v>
      </c>
      <c r="AB7239">
        <f>DAY(Orders[[#This Row],[Order Date]])</f>
        <v>10</v>
      </c>
      <c r="AC7239" t="str">
        <f>TEXT(Orders[[#This Row],[Order Date]],"mmm")</f>
        <v>Jul</v>
      </c>
      <c r="AD7239">
        <f>YEAR(Orders[[#This Row],[Order Date]])</f>
        <v>2016</v>
      </c>
    </row>
    <row r="7240" spans="1:30" x14ac:dyDescent="0.3">
      <c r="A7240">
        <v>7239</v>
      </c>
      <c r="B7240" t="s">
        <v>9374</v>
      </c>
      <c r="C7240" s="1">
        <v>42728</v>
      </c>
      <c r="D7240" s="1">
        <v>42734</v>
      </c>
      <c r="E7240" t="s">
        <v>56</v>
      </c>
      <c r="F7240" t="s">
        <v>2130</v>
      </c>
      <c r="G7240" t="s">
        <v>2131</v>
      </c>
      <c r="H7240" t="s">
        <v>34</v>
      </c>
      <c r="I7240" t="s">
        <v>35</v>
      </c>
      <c r="J7240" t="s">
        <v>635</v>
      </c>
      <c r="K7240" t="s">
        <v>50</v>
      </c>
      <c r="L7240">
        <v>95123</v>
      </c>
      <c r="M7240" t="s">
        <v>3</v>
      </c>
      <c r="N7240" t="s">
        <v>6092</v>
      </c>
      <c r="O7240" t="s">
        <v>39</v>
      </c>
      <c r="P7240" t="s">
        <v>71</v>
      </c>
      <c r="Q7240" t="s">
        <v>6093</v>
      </c>
      <c r="R7240">
        <v>43.96</v>
      </c>
      <c r="S7240">
        <v>7</v>
      </c>
      <c r="T7240">
        <v>0</v>
      </c>
      <c r="U7240">
        <v>0</v>
      </c>
      <c r="V7240">
        <v>18.463200000000004</v>
      </c>
      <c r="W7240">
        <v>25.496799999999997</v>
      </c>
      <c r="X7240">
        <v>7239</v>
      </c>
      <c r="Y7240">
        <v>0</v>
      </c>
      <c r="Z7240">
        <v>14576</v>
      </c>
      <c r="AA7240">
        <v>6</v>
      </c>
      <c r="AB7240">
        <f>DAY(Orders[[#This Row],[Order Date]])</f>
        <v>24</v>
      </c>
      <c r="AC7240" t="str">
        <f>TEXT(Orders[[#This Row],[Order Date]],"mmm")</f>
        <v>Dec</v>
      </c>
      <c r="AD7240">
        <f>YEAR(Orders[[#This Row],[Order Date]])</f>
        <v>2016</v>
      </c>
    </row>
    <row r="7241" spans="1:30" x14ac:dyDescent="0.3">
      <c r="A7241">
        <v>7240</v>
      </c>
      <c r="B7241" t="s">
        <v>9374</v>
      </c>
      <c r="C7241" s="1">
        <v>42728</v>
      </c>
      <c r="D7241" s="1">
        <v>42734</v>
      </c>
      <c r="E7241" t="s">
        <v>56</v>
      </c>
      <c r="F7241" t="s">
        <v>2130</v>
      </c>
      <c r="G7241" t="s">
        <v>2131</v>
      </c>
      <c r="H7241" t="s">
        <v>34</v>
      </c>
      <c r="I7241" t="s">
        <v>35</v>
      </c>
      <c r="J7241" t="s">
        <v>635</v>
      </c>
      <c r="K7241" t="s">
        <v>50</v>
      </c>
      <c r="L7241">
        <v>95123</v>
      </c>
      <c r="M7241" t="s">
        <v>3</v>
      </c>
      <c r="N7241" t="s">
        <v>674</v>
      </c>
      <c r="O7241" t="s">
        <v>52</v>
      </c>
      <c r="P7241" t="s">
        <v>177</v>
      </c>
      <c r="Q7241" t="s">
        <v>675</v>
      </c>
      <c r="R7241">
        <v>39.76</v>
      </c>
      <c r="S7241">
        <v>7</v>
      </c>
      <c r="T7241">
        <v>0</v>
      </c>
      <c r="U7241">
        <v>0</v>
      </c>
      <c r="V7241">
        <v>18.687199999999997</v>
      </c>
      <c r="W7241">
        <v>21.072800000000001</v>
      </c>
      <c r="X7241">
        <v>7240</v>
      </c>
      <c r="Y7241">
        <v>1</v>
      </c>
      <c r="Z7241">
        <v>14578</v>
      </c>
      <c r="AA7241">
        <v>6</v>
      </c>
      <c r="AB7241">
        <f>DAY(Orders[[#This Row],[Order Date]])</f>
        <v>24</v>
      </c>
      <c r="AC7241" t="str">
        <f>TEXT(Orders[[#This Row],[Order Date]],"mmm")</f>
        <v>Dec</v>
      </c>
      <c r="AD7241">
        <f>YEAR(Orders[[#This Row],[Order Date]])</f>
        <v>2016</v>
      </c>
    </row>
    <row r="7242" spans="1:30" x14ac:dyDescent="0.3">
      <c r="A7242">
        <v>7241</v>
      </c>
      <c r="B7242" t="s">
        <v>9375</v>
      </c>
      <c r="C7242" s="1">
        <v>42848</v>
      </c>
      <c r="D7242" s="1">
        <v>42850</v>
      </c>
      <c r="E7242" t="s">
        <v>31</v>
      </c>
      <c r="F7242" t="s">
        <v>2342</v>
      </c>
      <c r="G7242" t="s">
        <v>2343</v>
      </c>
      <c r="H7242" t="s">
        <v>34</v>
      </c>
      <c r="I7242" t="s">
        <v>35</v>
      </c>
      <c r="J7242" t="s">
        <v>607</v>
      </c>
      <c r="K7242" t="s">
        <v>50</v>
      </c>
      <c r="L7242">
        <v>91104</v>
      </c>
      <c r="M7242" t="s">
        <v>3</v>
      </c>
      <c r="N7242" t="s">
        <v>6167</v>
      </c>
      <c r="O7242" t="s">
        <v>39</v>
      </c>
      <c r="P7242" t="s">
        <v>71</v>
      </c>
      <c r="Q7242" t="s">
        <v>6168</v>
      </c>
      <c r="R7242">
        <v>66.36</v>
      </c>
      <c r="S7242">
        <v>7</v>
      </c>
      <c r="T7242">
        <v>0</v>
      </c>
      <c r="U7242">
        <v>0</v>
      </c>
      <c r="V7242">
        <v>26.544000000000004</v>
      </c>
      <c r="W7242">
        <v>39.815999999999995</v>
      </c>
      <c r="X7242">
        <v>7241</v>
      </c>
      <c r="Y7242">
        <v>2</v>
      </c>
      <c r="Z7242">
        <v>14580</v>
      </c>
      <c r="AA7242">
        <v>2</v>
      </c>
      <c r="AB7242">
        <f>DAY(Orders[[#This Row],[Order Date]])</f>
        <v>23</v>
      </c>
      <c r="AC7242" t="str">
        <f>TEXT(Orders[[#This Row],[Order Date]],"mmm")</f>
        <v>Apr</v>
      </c>
      <c r="AD7242">
        <f>YEAR(Orders[[#This Row],[Order Date]])</f>
        <v>2017</v>
      </c>
    </row>
    <row r="7243" spans="1:30" x14ac:dyDescent="0.3">
      <c r="A7243">
        <v>7242</v>
      </c>
      <c r="B7243" t="s">
        <v>9375</v>
      </c>
      <c r="C7243" s="1">
        <v>42848</v>
      </c>
      <c r="D7243" s="1">
        <v>42850</v>
      </c>
      <c r="E7243" t="s">
        <v>31</v>
      </c>
      <c r="F7243" t="s">
        <v>2342</v>
      </c>
      <c r="G7243" t="s">
        <v>2343</v>
      </c>
      <c r="H7243" t="s">
        <v>34</v>
      </c>
      <c r="I7243" t="s">
        <v>35</v>
      </c>
      <c r="J7243" t="s">
        <v>607</v>
      </c>
      <c r="K7243" t="s">
        <v>50</v>
      </c>
      <c r="L7243">
        <v>91104</v>
      </c>
      <c r="M7243" t="s">
        <v>3</v>
      </c>
      <c r="N7243" t="s">
        <v>2395</v>
      </c>
      <c r="O7243" t="s">
        <v>52</v>
      </c>
      <c r="P7243" t="s">
        <v>81</v>
      </c>
      <c r="Q7243" t="s">
        <v>2396</v>
      </c>
      <c r="R7243">
        <v>92.88000000000001</v>
      </c>
      <c r="S7243">
        <v>6</v>
      </c>
      <c r="T7243">
        <v>0.2</v>
      </c>
      <c r="U7243">
        <v>18.576000000000004</v>
      </c>
      <c r="V7243">
        <v>30.185999999999996</v>
      </c>
      <c r="W7243">
        <v>44.118000000000009</v>
      </c>
      <c r="X7243">
        <v>7242</v>
      </c>
      <c r="Y7243">
        <v>0</v>
      </c>
      <c r="Z7243">
        <v>14582</v>
      </c>
      <c r="AA7243">
        <v>2</v>
      </c>
      <c r="AB7243">
        <f>DAY(Orders[[#This Row],[Order Date]])</f>
        <v>23</v>
      </c>
      <c r="AC7243" t="str">
        <f>TEXT(Orders[[#This Row],[Order Date]],"mmm")</f>
        <v>Apr</v>
      </c>
      <c r="AD7243">
        <f>YEAR(Orders[[#This Row],[Order Date]])</f>
        <v>2017</v>
      </c>
    </row>
    <row r="7244" spans="1:30" x14ac:dyDescent="0.3">
      <c r="A7244">
        <v>7243</v>
      </c>
      <c r="B7244" t="s">
        <v>9375</v>
      </c>
      <c r="C7244" s="1">
        <v>42848</v>
      </c>
      <c r="D7244" s="1">
        <v>42850</v>
      </c>
      <c r="E7244" t="s">
        <v>31</v>
      </c>
      <c r="F7244" t="s">
        <v>2342</v>
      </c>
      <c r="G7244" t="s">
        <v>2343</v>
      </c>
      <c r="H7244" t="s">
        <v>34</v>
      </c>
      <c r="I7244" t="s">
        <v>35</v>
      </c>
      <c r="J7244" t="s">
        <v>607</v>
      </c>
      <c r="K7244" t="s">
        <v>50</v>
      </c>
      <c r="L7244">
        <v>91104</v>
      </c>
      <c r="M7244" t="s">
        <v>3</v>
      </c>
      <c r="N7244" t="s">
        <v>1722</v>
      </c>
      <c r="O7244" t="s">
        <v>39</v>
      </c>
      <c r="P7244" t="s">
        <v>71</v>
      </c>
      <c r="Q7244" t="s">
        <v>8151</v>
      </c>
      <c r="R7244">
        <v>24.14</v>
      </c>
      <c r="S7244">
        <v>2</v>
      </c>
      <c r="T7244">
        <v>0</v>
      </c>
      <c r="U7244">
        <v>0</v>
      </c>
      <c r="V7244">
        <v>7.9662000000000006</v>
      </c>
      <c r="W7244">
        <v>16.1738</v>
      </c>
      <c r="X7244">
        <v>7243</v>
      </c>
      <c r="Y7244">
        <v>1</v>
      </c>
      <c r="Z7244">
        <v>14584</v>
      </c>
      <c r="AA7244">
        <v>2</v>
      </c>
      <c r="AB7244">
        <f>DAY(Orders[[#This Row],[Order Date]])</f>
        <v>23</v>
      </c>
      <c r="AC7244" t="str">
        <f>TEXT(Orders[[#This Row],[Order Date]],"mmm")</f>
        <v>Apr</v>
      </c>
      <c r="AD7244">
        <f>YEAR(Orders[[#This Row],[Order Date]])</f>
        <v>2017</v>
      </c>
    </row>
    <row r="7245" spans="1:30" x14ac:dyDescent="0.3">
      <c r="A7245">
        <v>7244</v>
      </c>
      <c r="B7245" t="s">
        <v>9376</v>
      </c>
      <c r="C7245" s="1">
        <v>42964</v>
      </c>
      <c r="D7245" s="1">
        <v>42969</v>
      </c>
      <c r="E7245" t="s">
        <v>31</v>
      </c>
      <c r="F7245" t="s">
        <v>5269</v>
      </c>
      <c r="G7245" t="s">
        <v>5270</v>
      </c>
      <c r="H7245" t="s">
        <v>34</v>
      </c>
      <c r="I7245" t="s">
        <v>35</v>
      </c>
      <c r="J7245" t="s">
        <v>151</v>
      </c>
      <c r="K7245" t="s">
        <v>152</v>
      </c>
      <c r="L7245">
        <v>19134</v>
      </c>
      <c r="M7245" t="s">
        <v>5</v>
      </c>
      <c r="N7245" t="s">
        <v>1880</v>
      </c>
      <c r="O7245" t="s">
        <v>39</v>
      </c>
      <c r="P7245" t="s">
        <v>43</v>
      </c>
      <c r="Q7245" t="s">
        <v>1881</v>
      </c>
      <c r="R7245">
        <v>4416.174</v>
      </c>
      <c r="S7245">
        <v>9</v>
      </c>
      <c r="T7245">
        <v>0.3</v>
      </c>
      <c r="U7245">
        <v>1324.8522</v>
      </c>
      <c r="V7245">
        <v>-630.88200000000006</v>
      </c>
      <c r="W7245">
        <v>3722.2037999999998</v>
      </c>
      <c r="X7245">
        <v>7244</v>
      </c>
      <c r="Y7245">
        <v>2</v>
      </c>
      <c r="Z7245">
        <v>14586</v>
      </c>
      <c r="AA7245">
        <v>5</v>
      </c>
      <c r="AB7245">
        <f>DAY(Orders[[#This Row],[Order Date]])</f>
        <v>17</v>
      </c>
      <c r="AC7245" t="str">
        <f>TEXT(Orders[[#This Row],[Order Date]],"mmm")</f>
        <v>Aug</v>
      </c>
      <c r="AD7245">
        <f>YEAR(Orders[[#This Row],[Order Date]])</f>
        <v>2017</v>
      </c>
    </row>
    <row r="7246" spans="1:30" x14ac:dyDescent="0.3">
      <c r="A7246">
        <v>7245</v>
      </c>
      <c r="B7246" t="s">
        <v>9377</v>
      </c>
      <c r="C7246" s="1">
        <v>42877</v>
      </c>
      <c r="D7246" s="1">
        <v>42880</v>
      </c>
      <c r="E7246" t="s">
        <v>192</v>
      </c>
      <c r="F7246" t="s">
        <v>1823</v>
      </c>
      <c r="G7246" t="s">
        <v>1824</v>
      </c>
      <c r="H7246" t="s">
        <v>34</v>
      </c>
      <c r="I7246" t="s">
        <v>35</v>
      </c>
      <c r="J7246" t="s">
        <v>49</v>
      </c>
      <c r="K7246" t="s">
        <v>50</v>
      </c>
      <c r="L7246">
        <v>90049</v>
      </c>
      <c r="M7246" t="s">
        <v>3</v>
      </c>
      <c r="N7246" t="s">
        <v>7482</v>
      </c>
      <c r="O7246" t="s">
        <v>52</v>
      </c>
      <c r="P7246" t="s">
        <v>74</v>
      </c>
      <c r="Q7246" t="s">
        <v>7483</v>
      </c>
      <c r="R7246">
        <v>49.56</v>
      </c>
      <c r="S7246">
        <v>7</v>
      </c>
      <c r="T7246">
        <v>0</v>
      </c>
      <c r="U7246">
        <v>0</v>
      </c>
      <c r="V7246">
        <v>18.832800000000002</v>
      </c>
      <c r="W7246">
        <v>30.7272</v>
      </c>
      <c r="X7246">
        <v>7245</v>
      </c>
      <c r="Y7246">
        <v>0</v>
      </c>
      <c r="Z7246">
        <v>14588</v>
      </c>
      <c r="AA7246">
        <v>3</v>
      </c>
      <c r="AB7246">
        <f>DAY(Orders[[#This Row],[Order Date]])</f>
        <v>22</v>
      </c>
      <c r="AC7246" t="str">
        <f>TEXT(Orders[[#This Row],[Order Date]],"mmm")</f>
        <v>May</v>
      </c>
      <c r="AD7246">
        <f>YEAR(Orders[[#This Row],[Order Date]])</f>
        <v>2017</v>
      </c>
    </row>
    <row r="7247" spans="1:30" x14ac:dyDescent="0.3">
      <c r="A7247">
        <v>7246</v>
      </c>
      <c r="B7247" t="s">
        <v>9378</v>
      </c>
      <c r="C7247" s="1">
        <v>42775</v>
      </c>
      <c r="D7247" s="1">
        <v>42779</v>
      </c>
      <c r="E7247" t="s">
        <v>56</v>
      </c>
      <c r="F7247" t="s">
        <v>5768</v>
      </c>
      <c r="G7247" t="s">
        <v>5769</v>
      </c>
      <c r="H7247" t="s">
        <v>34</v>
      </c>
      <c r="I7247" t="s">
        <v>35</v>
      </c>
      <c r="J7247" t="s">
        <v>49</v>
      </c>
      <c r="K7247" t="s">
        <v>50</v>
      </c>
      <c r="L7247">
        <v>90032</v>
      </c>
      <c r="M7247" t="s">
        <v>3</v>
      </c>
      <c r="N7247" t="s">
        <v>4160</v>
      </c>
      <c r="O7247" t="s">
        <v>52</v>
      </c>
      <c r="P7247" t="s">
        <v>65</v>
      </c>
      <c r="Q7247" t="s">
        <v>4161</v>
      </c>
      <c r="R7247">
        <v>354.90000000000003</v>
      </c>
      <c r="S7247">
        <v>5</v>
      </c>
      <c r="T7247">
        <v>0</v>
      </c>
      <c r="U7247">
        <v>0</v>
      </c>
      <c r="V7247">
        <v>17.744999999999962</v>
      </c>
      <c r="W7247">
        <v>337.15500000000009</v>
      </c>
      <c r="X7247">
        <v>7246</v>
      </c>
      <c r="Y7247">
        <v>1</v>
      </c>
      <c r="Z7247">
        <v>14590</v>
      </c>
      <c r="AA7247">
        <v>4</v>
      </c>
      <c r="AB7247">
        <f>DAY(Orders[[#This Row],[Order Date]])</f>
        <v>9</v>
      </c>
      <c r="AC7247" t="str">
        <f>TEXT(Orders[[#This Row],[Order Date]],"mmm")</f>
        <v>Feb</v>
      </c>
      <c r="AD7247">
        <f>YEAR(Orders[[#This Row],[Order Date]])</f>
        <v>2017</v>
      </c>
    </row>
    <row r="7248" spans="1:30" x14ac:dyDescent="0.3">
      <c r="A7248">
        <v>7247</v>
      </c>
      <c r="B7248" t="s">
        <v>9379</v>
      </c>
      <c r="C7248" s="1">
        <v>41701</v>
      </c>
      <c r="D7248" s="1">
        <v>41706</v>
      </c>
      <c r="E7248" t="s">
        <v>56</v>
      </c>
      <c r="F7248" t="s">
        <v>2734</v>
      </c>
      <c r="G7248" t="s">
        <v>2735</v>
      </c>
      <c r="H7248" t="s">
        <v>48</v>
      </c>
      <c r="I7248" t="s">
        <v>35</v>
      </c>
      <c r="J7248" t="s">
        <v>501</v>
      </c>
      <c r="K7248" t="s">
        <v>502</v>
      </c>
      <c r="L7248">
        <v>43229</v>
      </c>
      <c r="M7248" t="s">
        <v>5</v>
      </c>
      <c r="N7248" t="s">
        <v>8133</v>
      </c>
      <c r="O7248" t="s">
        <v>52</v>
      </c>
      <c r="P7248" t="s">
        <v>53</v>
      </c>
      <c r="Q7248" t="s">
        <v>8134</v>
      </c>
      <c r="R7248">
        <v>15.120000000000001</v>
      </c>
      <c r="S7248">
        <v>3</v>
      </c>
      <c r="T7248">
        <v>0.2</v>
      </c>
      <c r="U7248">
        <v>3.0240000000000005</v>
      </c>
      <c r="V7248">
        <v>4.9139999999999988</v>
      </c>
      <c r="W7248">
        <v>7.1820000000000013</v>
      </c>
      <c r="X7248">
        <v>7247</v>
      </c>
      <c r="Y7248">
        <v>2</v>
      </c>
      <c r="Z7248">
        <v>14592</v>
      </c>
      <c r="AA7248">
        <v>5</v>
      </c>
      <c r="AB7248">
        <f>DAY(Orders[[#This Row],[Order Date]])</f>
        <v>3</v>
      </c>
      <c r="AC7248" t="str">
        <f>TEXT(Orders[[#This Row],[Order Date]],"mmm")</f>
        <v>Mar</v>
      </c>
      <c r="AD7248">
        <f>YEAR(Orders[[#This Row],[Order Date]])</f>
        <v>2014</v>
      </c>
    </row>
    <row r="7249" spans="1:30" x14ac:dyDescent="0.3">
      <c r="A7249">
        <v>7248</v>
      </c>
      <c r="B7249" t="s">
        <v>9379</v>
      </c>
      <c r="C7249" s="1">
        <v>41701</v>
      </c>
      <c r="D7249" s="1">
        <v>41706</v>
      </c>
      <c r="E7249" t="s">
        <v>56</v>
      </c>
      <c r="F7249" t="s">
        <v>2734</v>
      </c>
      <c r="G7249" t="s">
        <v>2735</v>
      </c>
      <c r="H7249" t="s">
        <v>48</v>
      </c>
      <c r="I7249" t="s">
        <v>35</v>
      </c>
      <c r="J7249" t="s">
        <v>501</v>
      </c>
      <c r="K7249" t="s">
        <v>502</v>
      </c>
      <c r="L7249">
        <v>43229</v>
      </c>
      <c r="M7249" t="s">
        <v>5</v>
      </c>
      <c r="N7249" t="s">
        <v>1451</v>
      </c>
      <c r="O7249" t="s">
        <v>39</v>
      </c>
      <c r="P7249" t="s">
        <v>40</v>
      </c>
      <c r="Q7249" t="s">
        <v>1452</v>
      </c>
      <c r="R7249">
        <v>302.45</v>
      </c>
      <c r="S7249">
        <v>5</v>
      </c>
      <c r="T7249">
        <v>0.5</v>
      </c>
      <c r="U7249">
        <v>151.22499999999999</v>
      </c>
      <c r="V7249">
        <v>-199.61700000000002</v>
      </c>
      <c r="W7249">
        <v>350.84199999999998</v>
      </c>
      <c r="X7249">
        <v>7248</v>
      </c>
      <c r="Y7249">
        <v>0</v>
      </c>
      <c r="Z7249">
        <v>14594</v>
      </c>
      <c r="AA7249">
        <v>5</v>
      </c>
      <c r="AB7249">
        <f>DAY(Orders[[#This Row],[Order Date]])</f>
        <v>3</v>
      </c>
      <c r="AC7249" t="str">
        <f>TEXT(Orders[[#This Row],[Order Date]],"mmm")</f>
        <v>Mar</v>
      </c>
      <c r="AD7249">
        <f>YEAR(Orders[[#This Row],[Order Date]])</f>
        <v>2014</v>
      </c>
    </row>
    <row r="7250" spans="1:30" x14ac:dyDescent="0.3">
      <c r="A7250">
        <v>7249</v>
      </c>
      <c r="B7250" t="s">
        <v>9379</v>
      </c>
      <c r="C7250" s="1">
        <v>41701</v>
      </c>
      <c r="D7250" s="1">
        <v>41706</v>
      </c>
      <c r="E7250" t="s">
        <v>56</v>
      </c>
      <c r="F7250" t="s">
        <v>2734</v>
      </c>
      <c r="G7250" t="s">
        <v>2735</v>
      </c>
      <c r="H7250" t="s">
        <v>48</v>
      </c>
      <c r="I7250" t="s">
        <v>35</v>
      </c>
      <c r="J7250" t="s">
        <v>501</v>
      </c>
      <c r="K7250" t="s">
        <v>502</v>
      </c>
      <c r="L7250">
        <v>43229</v>
      </c>
      <c r="M7250" t="s">
        <v>5</v>
      </c>
      <c r="N7250" t="s">
        <v>2739</v>
      </c>
      <c r="O7250" t="s">
        <v>52</v>
      </c>
      <c r="P7250" t="s">
        <v>65</v>
      </c>
      <c r="Q7250" t="s">
        <v>2740</v>
      </c>
      <c r="R7250">
        <v>44.672000000000004</v>
      </c>
      <c r="S7250">
        <v>8</v>
      </c>
      <c r="T7250">
        <v>0.2</v>
      </c>
      <c r="U7250">
        <v>8.9344000000000019</v>
      </c>
      <c r="V7250">
        <v>-10.051200000000003</v>
      </c>
      <c r="W7250">
        <v>45.788800000000002</v>
      </c>
      <c r="X7250">
        <v>7249</v>
      </c>
      <c r="Y7250">
        <v>1</v>
      </c>
      <c r="Z7250">
        <v>14596</v>
      </c>
      <c r="AA7250">
        <v>5</v>
      </c>
      <c r="AB7250">
        <f>DAY(Orders[[#This Row],[Order Date]])</f>
        <v>3</v>
      </c>
      <c r="AC7250" t="str">
        <f>TEXT(Orders[[#This Row],[Order Date]],"mmm")</f>
        <v>Mar</v>
      </c>
      <c r="AD7250">
        <f>YEAR(Orders[[#This Row],[Order Date]])</f>
        <v>2014</v>
      </c>
    </row>
    <row r="7251" spans="1:30" x14ac:dyDescent="0.3">
      <c r="A7251">
        <v>7250</v>
      </c>
      <c r="B7251" t="s">
        <v>9380</v>
      </c>
      <c r="C7251" s="1">
        <v>42159</v>
      </c>
      <c r="D7251" s="1">
        <v>42164</v>
      </c>
      <c r="E7251" t="s">
        <v>31</v>
      </c>
      <c r="F7251" t="s">
        <v>6128</v>
      </c>
      <c r="G7251" t="s">
        <v>6129</v>
      </c>
      <c r="H7251" t="s">
        <v>34</v>
      </c>
      <c r="I7251" t="s">
        <v>35</v>
      </c>
      <c r="J7251" t="s">
        <v>49</v>
      </c>
      <c r="K7251" t="s">
        <v>50</v>
      </c>
      <c r="L7251">
        <v>90008</v>
      </c>
      <c r="M7251" t="s">
        <v>3</v>
      </c>
      <c r="N7251" t="s">
        <v>6929</v>
      </c>
      <c r="O7251" t="s">
        <v>77</v>
      </c>
      <c r="P7251" t="s">
        <v>165</v>
      </c>
      <c r="Q7251" t="s">
        <v>6930</v>
      </c>
      <c r="R7251">
        <v>119.98</v>
      </c>
      <c r="S7251">
        <v>2</v>
      </c>
      <c r="T7251">
        <v>0</v>
      </c>
      <c r="U7251">
        <v>0</v>
      </c>
      <c r="V7251">
        <v>35.994</v>
      </c>
      <c r="W7251">
        <v>83.986000000000004</v>
      </c>
      <c r="X7251">
        <v>7250</v>
      </c>
      <c r="Y7251">
        <v>2</v>
      </c>
      <c r="Z7251">
        <v>14598</v>
      </c>
      <c r="AA7251">
        <v>5</v>
      </c>
      <c r="AB7251">
        <f>DAY(Orders[[#This Row],[Order Date]])</f>
        <v>4</v>
      </c>
      <c r="AC7251" t="str">
        <f>TEXT(Orders[[#This Row],[Order Date]],"mmm")</f>
        <v>Jun</v>
      </c>
      <c r="AD7251">
        <f>YEAR(Orders[[#This Row],[Order Date]])</f>
        <v>2015</v>
      </c>
    </row>
    <row r="7252" spans="1:30" x14ac:dyDescent="0.3">
      <c r="A7252">
        <v>7251</v>
      </c>
      <c r="B7252" t="s">
        <v>9380</v>
      </c>
      <c r="C7252" s="1">
        <v>42159</v>
      </c>
      <c r="D7252" s="1">
        <v>42164</v>
      </c>
      <c r="E7252" t="s">
        <v>31</v>
      </c>
      <c r="F7252" t="s">
        <v>6128</v>
      </c>
      <c r="G7252" t="s">
        <v>6129</v>
      </c>
      <c r="H7252" t="s">
        <v>34</v>
      </c>
      <c r="I7252" t="s">
        <v>35</v>
      </c>
      <c r="J7252" t="s">
        <v>49</v>
      </c>
      <c r="K7252" t="s">
        <v>50</v>
      </c>
      <c r="L7252">
        <v>90008</v>
      </c>
      <c r="M7252" t="s">
        <v>3</v>
      </c>
      <c r="N7252" t="s">
        <v>8233</v>
      </c>
      <c r="O7252" t="s">
        <v>77</v>
      </c>
      <c r="P7252" t="s">
        <v>165</v>
      </c>
      <c r="Q7252" t="s">
        <v>8234</v>
      </c>
      <c r="R7252">
        <v>989.97</v>
      </c>
      <c r="S7252">
        <v>3</v>
      </c>
      <c r="T7252">
        <v>0</v>
      </c>
      <c r="U7252">
        <v>0</v>
      </c>
      <c r="V7252">
        <v>395.98800000000006</v>
      </c>
      <c r="W7252">
        <v>593.98199999999997</v>
      </c>
      <c r="X7252">
        <v>7251</v>
      </c>
      <c r="Y7252">
        <v>0</v>
      </c>
      <c r="Z7252">
        <v>14600</v>
      </c>
      <c r="AA7252">
        <v>5</v>
      </c>
      <c r="AB7252">
        <f>DAY(Orders[[#This Row],[Order Date]])</f>
        <v>4</v>
      </c>
      <c r="AC7252" t="str">
        <f>TEXT(Orders[[#This Row],[Order Date]],"mmm")</f>
        <v>Jun</v>
      </c>
      <c r="AD7252">
        <f>YEAR(Orders[[#This Row],[Order Date]])</f>
        <v>2015</v>
      </c>
    </row>
    <row r="7253" spans="1:30" x14ac:dyDescent="0.3">
      <c r="A7253">
        <v>7252</v>
      </c>
      <c r="B7253" t="s">
        <v>9381</v>
      </c>
      <c r="C7253" s="1">
        <v>42609</v>
      </c>
      <c r="D7253" s="1">
        <v>42615</v>
      </c>
      <c r="E7253" t="s">
        <v>56</v>
      </c>
      <c r="F7253" t="s">
        <v>5333</v>
      </c>
      <c r="G7253" t="s">
        <v>5334</v>
      </c>
      <c r="H7253" t="s">
        <v>48</v>
      </c>
      <c r="I7253" t="s">
        <v>35</v>
      </c>
      <c r="J7253" t="s">
        <v>7246</v>
      </c>
      <c r="K7253" t="s">
        <v>60</v>
      </c>
      <c r="L7253">
        <v>33021</v>
      </c>
      <c r="M7253" t="s">
        <v>9</v>
      </c>
      <c r="N7253" t="s">
        <v>9382</v>
      </c>
      <c r="O7253" t="s">
        <v>52</v>
      </c>
      <c r="P7253" t="s">
        <v>53</v>
      </c>
      <c r="Q7253" t="s">
        <v>9383</v>
      </c>
      <c r="R7253">
        <v>9.2159999999999993</v>
      </c>
      <c r="S7253">
        <v>4</v>
      </c>
      <c r="T7253">
        <v>0.2</v>
      </c>
      <c r="U7253">
        <v>1.8431999999999999</v>
      </c>
      <c r="V7253">
        <v>3.3408000000000002</v>
      </c>
      <c r="W7253">
        <v>4.032</v>
      </c>
      <c r="X7253">
        <v>7252</v>
      </c>
      <c r="Y7253">
        <v>1</v>
      </c>
      <c r="Z7253">
        <v>14602</v>
      </c>
      <c r="AA7253">
        <v>6</v>
      </c>
      <c r="AB7253">
        <f>DAY(Orders[[#This Row],[Order Date]])</f>
        <v>27</v>
      </c>
      <c r="AC7253" t="str">
        <f>TEXT(Orders[[#This Row],[Order Date]],"mmm")</f>
        <v>Aug</v>
      </c>
      <c r="AD7253">
        <f>YEAR(Orders[[#This Row],[Order Date]])</f>
        <v>2016</v>
      </c>
    </row>
    <row r="7254" spans="1:30" x14ac:dyDescent="0.3">
      <c r="A7254">
        <v>7253</v>
      </c>
      <c r="B7254" t="s">
        <v>9384</v>
      </c>
      <c r="C7254" s="1">
        <v>42625</v>
      </c>
      <c r="D7254" s="1">
        <v>42631</v>
      </c>
      <c r="E7254" t="s">
        <v>56</v>
      </c>
      <c r="F7254" t="s">
        <v>2336</v>
      </c>
      <c r="G7254" t="s">
        <v>2337</v>
      </c>
      <c r="H7254" t="s">
        <v>48</v>
      </c>
      <c r="I7254" t="s">
        <v>35</v>
      </c>
      <c r="J7254" t="s">
        <v>571</v>
      </c>
      <c r="K7254" t="s">
        <v>242</v>
      </c>
      <c r="L7254">
        <v>48066</v>
      </c>
      <c r="M7254" t="s">
        <v>7</v>
      </c>
      <c r="N7254" t="s">
        <v>5191</v>
      </c>
      <c r="O7254" t="s">
        <v>52</v>
      </c>
      <c r="P7254" t="s">
        <v>96</v>
      </c>
      <c r="Q7254" t="s">
        <v>5192</v>
      </c>
      <c r="R7254">
        <v>68.52</v>
      </c>
      <c r="S7254">
        <v>3</v>
      </c>
      <c r="T7254">
        <v>0</v>
      </c>
      <c r="U7254">
        <v>0</v>
      </c>
      <c r="V7254">
        <v>31.519199999999998</v>
      </c>
      <c r="W7254">
        <v>37.000799999999998</v>
      </c>
      <c r="X7254">
        <v>7253</v>
      </c>
      <c r="Y7254">
        <v>2</v>
      </c>
      <c r="Z7254">
        <v>14604</v>
      </c>
      <c r="AA7254">
        <v>6</v>
      </c>
      <c r="AB7254">
        <f>DAY(Orders[[#This Row],[Order Date]])</f>
        <v>12</v>
      </c>
      <c r="AC7254" t="str">
        <f>TEXT(Orders[[#This Row],[Order Date]],"mmm")</f>
        <v>Sep</v>
      </c>
      <c r="AD7254">
        <f>YEAR(Orders[[#This Row],[Order Date]])</f>
        <v>2016</v>
      </c>
    </row>
    <row r="7255" spans="1:30" x14ac:dyDescent="0.3">
      <c r="A7255">
        <v>7254</v>
      </c>
      <c r="B7255" t="s">
        <v>9385</v>
      </c>
      <c r="C7255" s="1">
        <v>42520</v>
      </c>
      <c r="D7255" s="1">
        <v>42525</v>
      </c>
      <c r="E7255" t="s">
        <v>56</v>
      </c>
      <c r="F7255" t="s">
        <v>6149</v>
      </c>
      <c r="G7255" t="s">
        <v>6150</v>
      </c>
      <c r="H7255" t="s">
        <v>108</v>
      </c>
      <c r="I7255" t="s">
        <v>35</v>
      </c>
      <c r="J7255" t="s">
        <v>7162</v>
      </c>
      <c r="K7255" t="s">
        <v>119</v>
      </c>
      <c r="L7255">
        <v>54880</v>
      </c>
      <c r="M7255" t="s">
        <v>7</v>
      </c>
      <c r="N7255" t="s">
        <v>719</v>
      </c>
      <c r="O7255" t="s">
        <v>52</v>
      </c>
      <c r="P7255" t="s">
        <v>84</v>
      </c>
      <c r="Q7255" t="s">
        <v>720</v>
      </c>
      <c r="R7255">
        <v>364.74</v>
      </c>
      <c r="S7255">
        <v>3</v>
      </c>
      <c r="T7255">
        <v>0</v>
      </c>
      <c r="U7255">
        <v>0</v>
      </c>
      <c r="V7255">
        <v>109.42199999999997</v>
      </c>
      <c r="W7255">
        <v>255.31800000000004</v>
      </c>
      <c r="X7255">
        <v>7254</v>
      </c>
      <c r="Y7255">
        <v>0</v>
      </c>
      <c r="Z7255">
        <v>14606</v>
      </c>
      <c r="AA7255">
        <v>5</v>
      </c>
      <c r="AB7255">
        <f>DAY(Orders[[#This Row],[Order Date]])</f>
        <v>30</v>
      </c>
      <c r="AC7255" t="str">
        <f>TEXT(Orders[[#This Row],[Order Date]],"mmm")</f>
        <v>May</v>
      </c>
      <c r="AD7255">
        <f>YEAR(Orders[[#This Row],[Order Date]])</f>
        <v>2016</v>
      </c>
    </row>
    <row r="7256" spans="1:30" x14ac:dyDescent="0.3">
      <c r="A7256">
        <v>7255</v>
      </c>
      <c r="B7256" t="s">
        <v>9385</v>
      </c>
      <c r="C7256" s="1">
        <v>42520</v>
      </c>
      <c r="D7256" s="1">
        <v>42525</v>
      </c>
      <c r="E7256" t="s">
        <v>56</v>
      </c>
      <c r="F7256" t="s">
        <v>6149</v>
      </c>
      <c r="G7256" t="s">
        <v>6150</v>
      </c>
      <c r="H7256" t="s">
        <v>108</v>
      </c>
      <c r="I7256" t="s">
        <v>35</v>
      </c>
      <c r="J7256" t="s">
        <v>7162</v>
      </c>
      <c r="K7256" t="s">
        <v>119</v>
      </c>
      <c r="L7256">
        <v>54880</v>
      </c>
      <c r="M7256" t="s">
        <v>7</v>
      </c>
      <c r="N7256" t="s">
        <v>4756</v>
      </c>
      <c r="O7256" t="s">
        <v>39</v>
      </c>
      <c r="P7256" t="s">
        <v>71</v>
      </c>
      <c r="Q7256" t="s">
        <v>4757</v>
      </c>
      <c r="R7256">
        <v>47.400000000000006</v>
      </c>
      <c r="S7256">
        <v>5</v>
      </c>
      <c r="T7256">
        <v>0</v>
      </c>
      <c r="U7256">
        <v>0</v>
      </c>
      <c r="V7256">
        <v>21.33</v>
      </c>
      <c r="W7256">
        <v>26.070000000000007</v>
      </c>
      <c r="X7256">
        <v>7255</v>
      </c>
      <c r="Y7256">
        <v>1</v>
      </c>
      <c r="Z7256">
        <v>14608</v>
      </c>
      <c r="AA7256">
        <v>5</v>
      </c>
      <c r="AB7256">
        <f>DAY(Orders[[#This Row],[Order Date]])</f>
        <v>30</v>
      </c>
      <c r="AC7256" t="str">
        <f>TEXT(Orders[[#This Row],[Order Date]],"mmm")</f>
        <v>May</v>
      </c>
      <c r="AD7256">
        <f>YEAR(Orders[[#This Row],[Order Date]])</f>
        <v>2016</v>
      </c>
    </row>
    <row r="7257" spans="1:30" x14ac:dyDescent="0.3">
      <c r="A7257">
        <v>7256</v>
      </c>
      <c r="B7257" t="s">
        <v>9385</v>
      </c>
      <c r="C7257" s="1">
        <v>42520</v>
      </c>
      <c r="D7257" s="1">
        <v>42525</v>
      </c>
      <c r="E7257" t="s">
        <v>56</v>
      </c>
      <c r="F7257" t="s">
        <v>6149</v>
      </c>
      <c r="G7257" t="s">
        <v>6150</v>
      </c>
      <c r="H7257" t="s">
        <v>108</v>
      </c>
      <c r="I7257" t="s">
        <v>35</v>
      </c>
      <c r="J7257" t="s">
        <v>7162</v>
      </c>
      <c r="K7257" t="s">
        <v>119</v>
      </c>
      <c r="L7257">
        <v>54880</v>
      </c>
      <c r="M7257" t="s">
        <v>7</v>
      </c>
      <c r="N7257" t="s">
        <v>1045</v>
      </c>
      <c r="O7257" t="s">
        <v>52</v>
      </c>
      <c r="P7257" t="s">
        <v>65</v>
      </c>
      <c r="Q7257" t="s">
        <v>1046</v>
      </c>
      <c r="R7257">
        <v>49.76</v>
      </c>
      <c r="S7257">
        <v>4</v>
      </c>
      <c r="T7257">
        <v>0</v>
      </c>
      <c r="U7257">
        <v>0</v>
      </c>
      <c r="V7257">
        <v>13.9328</v>
      </c>
      <c r="W7257">
        <v>35.827199999999998</v>
      </c>
      <c r="X7257">
        <v>7256</v>
      </c>
      <c r="Y7257">
        <v>2</v>
      </c>
      <c r="Z7257">
        <v>14610</v>
      </c>
      <c r="AA7257">
        <v>5</v>
      </c>
      <c r="AB7257">
        <f>DAY(Orders[[#This Row],[Order Date]])</f>
        <v>30</v>
      </c>
      <c r="AC7257" t="str">
        <f>TEXT(Orders[[#This Row],[Order Date]],"mmm")</f>
        <v>May</v>
      </c>
      <c r="AD7257">
        <f>YEAR(Orders[[#This Row],[Order Date]])</f>
        <v>2016</v>
      </c>
    </row>
    <row r="7258" spans="1:30" x14ac:dyDescent="0.3">
      <c r="A7258">
        <v>7257</v>
      </c>
      <c r="B7258" t="s">
        <v>9385</v>
      </c>
      <c r="C7258" s="1">
        <v>42520</v>
      </c>
      <c r="D7258" s="1">
        <v>42525</v>
      </c>
      <c r="E7258" t="s">
        <v>56</v>
      </c>
      <c r="F7258" t="s">
        <v>6149</v>
      </c>
      <c r="G7258" t="s">
        <v>6150</v>
      </c>
      <c r="H7258" t="s">
        <v>108</v>
      </c>
      <c r="I7258" t="s">
        <v>35</v>
      </c>
      <c r="J7258" t="s">
        <v>7162</v>
      </c>
      <c r="K7258" t="s">
        <v>119</v>
      </c>
      <c r="L7258">
        <v>54880</v>
      </c>
      <c r="M7258" t="s">
        <v>7</v>
      </c>
      <c r="N7258" t="s">
        <v>1288</v>
      </c>
      <c r="O7258" t="s">
        <v>52</v>
      </c>
      <c r="P7258" t="s">
        <v>74</v>
      </c>
      <c r="Q7258" t="s">
        <v>1289</v>
      </c>
      <c r="R7258">
        <v>5.56</v>
      </c>
      <c r="S7258">
        <v>2</v>
      </c>
      <c r="T7258">
        <v>0</v>
      </c>
      <c r="U7258">
        <v>0</v>
      </c>
      <c r="V7258">
        <v>1.4455999999999998</v>
      </c>
      <c r="W7258">
        <v>4.1143999999999998</v>
      </c>
      <c r="X7258">
        <v>7257</v>
      </c>
      <c r="Y7258">
        <v>0</v>
      </c>
      <c r="Z7258">
        <v>14612</v>
      </c>
      <c r="AA7258">
        <v>5</v>
      </c>
      <c r="AB7258">
        <f>DAY(Orders[[#This Row],[Order Date]])</f>
        <v>30</v>
      </c>
      <c r="AC7258" t="str">
        <f>TEXT(Orders[[#This Row],[Order Date]],"mmm")</f>
        <v>May</v>
      </c>
      <c r="AD7258">
        <f>YEAR(Orders[[#This Row],[Order Date]])</f>
        <v>2016</v>
      </c>
    </row>
    <row r="7259" spans="1:30" x14ac:dyDescent="0.3">
      <c r="A7259">
        <v>7258</v>
      </c>
      <c r="B7259" t="s">
        <v>9385</v>
      </c>
      <c r="C7259" s="1">
        <v>42520</v>
      </c>
      <c r="D7259" s="1">
        <v>42525</v>
      </c>
      <c r="E7259" t="s">
        <v>56</v>
      </c>
      <c r="F7259" t="s">
        <v>6149</v>
      </c>
      <c r="G7259" t="s">
        <v>6150</v>
      </c>
      <c r="H7259" t="s">
        <v>108</v>
      </c>
      <c r="I7259" t="s">
        <v>35</v>
      </c>
      <c r="J7259" t="s">
        <v>7162</v>
      </c>
      <c r="K7259" t="s">
        <v>119</v>
      </c>
      <c r="L7259">
        <v>54880</v>
      </c>
      <c r="M7259" t="s">
        <v>7</v>
      </c>
      <c r="N7259" t="s">
        <v>3580</v>
      </c>
      <c r="O7259" t="s">
        <v>52</v>
      </c>
      <c r="P7259" t="s">
        <v>96</v>
      </c>
      <c r="Q7259" t="s">
        <v>3581</v>
      </c>
      <c r="R7259">
        <v>629.09999999999991</v>
      </c>
      <c r="S7259">
        <v>6</v>
      </c>
      <c r="T7259">
        <v>0</v>
      </c>
      <c r="U7259">
        <v>0</v>
      </c>
      <c r="V7259">
        <v>301.96799999999996</v>
      </c>
      <c r="W7259">
        <v>327.13199999999995</v>
      </c>
      <c r="X7259">
        <v>7258</v>
      </c>
      <c r="Y7259">
        <v>1</v>
      </c>
      <c r="Z7259">
        <v>14614</v>
      </c>
      <c r="AA7259">
        <v>5</v>
      </c>
      <c r="AB7259">
        <f>DAY(Orders[[#This Row],[Order Date]])</f>
        <v>30</v>
      </c>
      <c r="AC7259" t="str">
        <f>TEXT(Orders[[#This Row],[Order Date]],"mmm")</f>
        <v>May</v>
      </c>
      <c r="AD7259">
        <f>YEAR(Orders[[#This Row],[Order Date]])</f>
        <v>2016</v>
      </c>
    </row>
    <row r="7260" spans="1:30" x14ac:dyDescent="0.3">
      <c r="A7260">
        <v>7259</v>
      </c>
      <c r="B7260" t="s">
        <v>9385</v>
      </c>
      <c r="C7260" s="1">
        <v>42520</v>
      </c>
      <c r="D7260" s="1">
        <v>42525</v>
      </c>
      <c r="E7260" t="s">
        <v>56</v>
      </c>
      <c r="F7260" t="s">
        <v>6149</v>
      </c>
      <c r="G7260" t="s">
        <v>6150</v>
      </c>
      <c r="H7260" t="s">
        <v>108</v>
      </c>
      <c r="I7260" t="s">
        <v>35</v>
      </c>
      <c r="J7260" t="s">
        <v>7162</v>
      </c>
      <c r="K7260" t="s">
        <v>119</v>
      </c>
      <c r="L7260">
        <v>54880</v>
      </c>
      <c r="M7260" t="s">
        <v>7</v>
      </c>
      <c r="N7260" t="s">
        <v>591</v>
      </c>
      <c r="O7260" t="s">
        <v>52</v>
      </c>
      <c r="P7260" t="s">
        <v>74</v>
      </c>
      <c r="Q7260" t="s">
        <v>592</v>
      </c>
      <c r="R7260">
        <v>14.7</v>
      </c>
      <c r="S7260">
        <v>5</v>
      </c>
      <c r="T7260">
        <v>0</v>
      </c>
      <c r="U7260">
        <v>0</v>
      </c>
      <c r="V7260">
        <v>3.9690000000000003</v>
      </c>
      <c r="W7260">
        <v>10.730999999999998</v>
      </c>
      <c r="X7260">
        <v>7259</v>
      </c>
      <c r="Y7260">
        <v>2</v>
      </c>
      <c r="Z7260">
        <v>14616</v>
      </c>
      <c r="AA7260">
        <v>5</v>
      </c>
      <c r="AB7260">
        <f>DAY(Orders[[#This Row],[Order Date]])</f>
        <v>30</v>
      </c>
      <c r="AC7260" t="str">
        <f>TEXT(Orders[[#This Row],[Order Date]],"mmm")</f>
        <v>May</v>
      </c>
      <c r="AD7260">
        <f>YEAR(Orders[[#This Row],[Order Date]])</f>
        <v>2016</v>
      </c>
    </row>
    <row r="7261" spans="1:30" x14ac:dyDescent="0.3">
      <c r="A7261">
        <v>7260</v>
      </c>
      <c r="B7261" t="s">
        <v>9385</v>
      </c>
      <c r="C7261" s="1">
        <v>42520</v>
      </c>
      <c r="D7261" s="1">
        <v>42525</v>
      </c>
      <c r="E7261" t="s">
        <v>56</v>
      </c>
      <c r="F7261" t="s">
        <v>6149</v>
      </c>
      <c r="G7261" t="s">
        <v>6150</v>
      </c>
      <c r="H7261" t="s">
        <v>108</v>
      </c>
      <c r="I7261" t="s">
        <v>35</v>
      </c>
      <c r="J7261" t="s">
        <v>7162</v>
      </c>
      <c r="K7261" t="s">
        <v>119</v>
      </c>
      <c r="L7261">
        <v>54880</v>
      </c>
      <c r="M7261" t="s">
        <v>7</v>
      </c>
      <c r="N7261" t="s">
        <v>3822</v>
      </c>
      <c r="O7261" t="s">
        <v>52</v>
      </c>
      <c r="P7261" t="s">
        <v>96</v>
      </c>
      <c r="Q7261" t="s">
        <v>3823</v>
      </c>
      <c r="R7261">
        <v>45.36</v>
      </c>
      <c r="S7261">
        <v>7</v>
      </c>
      <c r="T7261">
        <v>0</v>
      </c>
      <c r="U7261">
        <v>0</v>
      </c>
      <c r="V7261">
        <v>21.772800000000004</v>
      </c>
      <c r="W7261">
        <v>23.587199999999996</v>
      </c>
      <c r="X7261">
        <v>7260</v>
      </c>
      <c r="Y7261">
        <v>0</v>
      </c>
      <c r="Z7261">
        <v>14618</v>
      </c>
      <c r="AA7261">
        <v>5</v>
      </c>
      <c r="AB7261">
        <f>DAY(Orders[[#This Row],[Order Date]])</f>
        <v>30</v>
      </c>
      <c r="AC7261" t="str">
        <f>TEXT(Orders[[#This Row],[Order Date]],"mmm")</f>
        <v>May</v>
      </c>
      <c r="AD7261">
        <f>YEAR(Orders[[#This Row],[Order Date]])</f>
        <v>2016</v>
      </c>
    </row>
    <row r="7262" spans="1:30" x14ac:dyDescent="0.3">
      <c r="A7262">
        <v>7261</v>
      </c>
      <c r="B7262" t="s">
        <v>9385</v>
      </c>
      <c r="C7262" s="1">
        <v>42520</v>
      </c>
      <c r="D7262" s="1">
        <v>42525</v>
      </c>
      <c r="E7262" t="s">
        <v>56</v>
      </c>
      <c r="F7262" t="s">
        <v>6149</v>
      </c>
      <c r="G7262" t="s">
        <v>6150</v>
      </c>
      <c r="H7262" t="s">
        <v>108</v>
      </c>
      <c r="I7262" t="s">
        <v>35</v>
      </c>
      <c r="J7262" t="s">
        <v>7162</v>
      </c>
      <c r="K7262" t="s">
        <v>119</v>
      </c>
      <c r="L7262">
        <v>54880</v>
      </c>
      <c r="M7262" t="s">
        <v>7</v>
      </c>
      <c r="N7262" t="s">
        <v>4249</v>
      </c>
      <c r="O7262" t="s">
        <v>77</v>
      </c>
      <c r="P7262" t="s">
        <v>78</v>
      </c>
      <c r="Q7262" t="s">
        <v>4250</v>
      </c>
      <c r="R7262">
        <v>125.99</v>
      </c>
      <c r="S7262">
        <v>1</v>
      </c>
      <c r="T7262">
        <v>0</v>
      </c>
      <c r="U7262">
        <v>0</v>
      </c>
      <c r="V7262">
        <v>35.277200000000008</v>
      </c>
      <c r="W7262">
        <v>90.712799999999987</v>
      </c>
      <c r="X7262">
        <v>7261</v>
      </c>
      <c r="Y7262">
        <v>1</v>
      </c>
      <c r="Z7262">
        <v>14620</v>
      </c>
      <c r="AA7262">
        <v>5</v>
      </c>
      <c r="AB7262">
        <f>DAY(Orders[[#This Row],[Order Date]])</f>
        <v>30</v>
      </c>
      <c r="AC7262" t="str">
        <f>TEXT(Orders[[#This Row],[Order Date]],"mmm")</f>
        <v>May</v>
      </c>
      <c r="AD7262">
        <f>YEAR(Orders[[#This Row],[Order Date]])</f>
        <v>2016</v>
      </c>
    </row>
    <row r="7263" spans="1:30" x14ac:dyDescent="0.3">
      <c r="A7263">
        <v>7262</v>
      </c>
      <c r="B7263" t="s">
        <v>9386</v>
      </c>
      <c r="C7263" s="1">
        <v>42896</v>
      </c>
      <c r="D7263" s="1">
        <v>42899</v>
      </c>
      <c r="E7263" t="s">
        <v>31</v>
      </c>
      <c r="F7263" t="s">
        <v>3669</v>
      </c>
      <c r="G7263" t="s">
        <v>3670</v>
      </c>
      <c r="H7263" t="s">
        <v>48</v>
      </c>
      <c r="I7263" t="s">
        <v>35</v>
      </c>
      <c r="J7263" t="s">
        <v>5422</v>
      </c>
      <c r="K7263" t="s">
        <v>50</v>
      </c>
      <c r="L7263">
        <v>91360</v>
      </c>
      <c r="M7263" t="s">
        <v>3</v>
      </c>
      <c r="N7263" t="s">
        <v>7853</v>
      </c>
      <c r="O7263" t="s">
        <v>52</v>
      </c>
      <c r="P7263" t="s">
        <v>74</v>
      </c>
      <c r="Q7263" t="s">
        <v>7854</v>
      </c>
      <c r="R7263">
        <v>14.700000000000001</v>
      </c>
      <c r="S7263">
        <v>7</v>
      </c>
      <c r="T7263">
        <v>0</v>
      </c>
      <c r="U7263">
        <v>0</v>
      </c>
      <c r="V7263">
        <v>4.1160000000000005</v>
      </c>
      <c r="W7263">
        <v>10.584</v>
      </c>
      <c r="X7263">
        <v>7262</v>
      </c>
      <c r="Y7263">
        <v>2</v>
      </c>
      <c r="Z7263">
        <v>14622</v>
      </c>
      <c r="AA7263">
        <v>3</v>
      </c>
      <c r="AB7263">
        <f>DAY(Orders[[#This Row],[Order Date]])</f>
        <v>10</v>
      </c>
      <c r="AC7263" t="str">
        <f>TEXT(Orders[[#This Row],[Order Date]],"mmm")</f>
        <v>Jun</v>
      </c>
      <c r="AD7263">
        <f>YEAR(Orders[[#This Row],[Order Date]])</f>
        <v>2017</v>
      </c>
    </row>
    <row r="7264" spans="1:30" x14ac:dyDescent="0.3">
      <c r="A7264">
        <v>7263</v>
      </c>
      <c r="B7264" t="s">
        <v>9387</v>
      </c>
      <c r="C7264" s="1">
        <v>43030</v>
      </c>
      <c r="D7264" s="1">
        <v>43036</v>
      </c>
      <c r="E7264" t="s">
        <v>56</v>
      </c>
      <c r="F7264" t="s">
        <v>4247</v>
      </c>
      <c r="G7264" t="s">
        <v>4248</v>
      </c>
      <c r="H7264" t="s">
        <v>48</v>
      </c>
      <c r="I7264" t="s">
        <v>35</v>
      </c>
      <c r="J7264" t="s">
        <v>151</v>
      </c>
      <c r="K7264" t="s">
        <v>152</v>
      </c>
      <c r="L7264">
        <v>19134</v>
      </c>
      <c r="M7264" t="s">
        <v>5</v>
      </c>
      <c r="N7264" t="s">
        <v>252</v>
      </c>
      <c r="O7264" t="s">
        <v>77</v>
      </c>
      <c r="P7264" t="s">
        <v>78</v>
      </c>
      <c r="Q7264" t="s">
        <v>253</v>
      </c>
      <c r="R7264">
        <v>32.700000000000003</v>
      </c>
      <c r="S7264">
        <v>5</v>
      </c>
      <c r="T7264">
        <v>0.4</v>
      </c>
      <c r="U7264">
        <v>13.080000000000002</v>
      </c>
      <c r="V7264">
        <v>-6.5399999999999991</v>
      </c>
      <c r="W7264">
        <v>26.16</v>
      </c>
      <c r="X7264">
        <v>7263</v>
      </c>
      <c r="Y7264">
        <v>0</v>
      </c>
      <c r="Z7264">
        <v>14624</v>
      </c>
      <c r="AA7264">
        <v>6</v>
      </c>
      <c r="AB7264">
        <f>DAY(Orders[[#This Row],[Order Date]])</f>
        <v>22</v>
      </c>
      <c r="AC7264" t="str">
        <f>TEXT(Orders[[#This Row],[Order Date]],"mmm")</f>
        <v>Oct</v>
      </c>
      <c r="AD7264">
        <f>YEAR(Orders[[#This Row],[Order Date]])</f>
        <v>2017</v>
      </c>
    </row>
    <row r="7265" spans="1:30" x14ac:dyDescent="0.3">
      <c r="A7265">
        <v>7264</v>
      </c>
      <c r="B7265" t="s">
        <v>9387</v>
      </c>
      <c r="C7265" s="1">
        <v>43030</v>
      </c>
      <c r="D7265" s="1">
        <v>43036</v>
      </c>
      <c r="E7265" t="s">
        <v>56</v>
      </c>
      <c r="F7265" t="s">
        <v>4247</v>
      </c>
      <c r="G7265" t="s">
        <v>4248</v>
      </c>
      <c r="H7265" t="s">
        <v>48</v>
      </c>
      <c r="I7265" t="s">
        <v>35</v>
      </c>
      <c r="J7265" t="s">
        <v>151</v>
      </c>
      <c r="K7265" t="s">
        <v>152</v>
      </c>
      <c r="L7265">
        <v>19134</v>
      </c>
      <c r="M7265" t="s">
        <v>5</v>
      </c>
      <c r="N7265" t="s">
        <v>7433</v>
      </c>
      <c r="O7265" t="s">
        <v>52</v>
      </c>
      <c r="P7265" t="s">
        <v>177</v>
      </c>
      <c r="Q7265" t="s">
        <v>7434</v>
      </c>
      <c r="R7265">
        <v>31.680000000000003</v>
      </c>
      <c r="S7265">
        <v>4</v>
      </c>
      <c r="T7265">
        <v>0.2</v>
      </c>
      <c r="U7265">
        <v>6.3360000000000012</v>
      </c>
      <c r="V7265">
        <v>11.087999999999997</v>
      </c>
      <c r="W7265">
        <v>14.256000000000004</v>
      </c>
      <c r="X7265">
        <v>7264</v>
      </c>
      <c r="Y7265">
        <v>1</v>
      </c>
      <c r="Z7265">
        <v>14626</v>
      </c>
      <c r="AA7265">
        <v>6</v>
      </c>
      <c r="AB7265">
        <f>DAY(Orders[[#This Row],[Order Date]])</f>
        <v>22</v>
      </c>
      <c r="AC7265" t="str">
        <f>TEXT(Orders[[#This Row],[Order Date]],"mmm")</f>
        <v>Oct</v>
      </c>
      <c r="AD7265">
        <f>YEAR(Orders[[#This Row],[Order Date]])</f>
        <v>2017</v>
      </c>
    </row>
    <row r="7266" spans="1:30" x14ac:dyDescent="0.3">
      <c r="A7266">
        <v>7265</v>
      </c>
      <c r="B7266" t="s">
        <v>9388</v>
      </c>
      <c r="C7266" s="1">
        <v>42899</v>
      </c>
      <c r="D7266" s="1">
        <v>42903</v>
      </c>
      <c r="E7266" t="s">
        <v>56</v>
      </c>
      <c r="F7266" t="s">
        <v>391</v>
      </c>
      <c r="G7266" t="s">
        <v>392</v>
      </c>
      <c r="H7266" t="s">
        <v>34</v>
      </c>
      <c r="I7266" t="s">
        <v>35</v>
      </c>
      <c r="J7266" t="s">
        <v>322</v>
      </c>
      <c r="K7266" t="s">
        <v>323</v>
      </c>
      <c r="L7266">
        <v>22153</v>
      </c>
      <c r="M7266" t="s">
        <v>9</v>
      </c>
      <c r="N7266" t="s">
        <v>6398</v>
      </c>
      <c r="O7266" t="s">
        <v>52</v>
      </c>
      <c r="P7266" t="s">
        <v>74</v>
      </c>
      <c r="Q7266" t="s">
        <v>6399</v>
      </c>
      <c r="R7266">
        <v>181.86</v>
      </c>
      <c r="S7266">
        <v>7</v>
      </c>
      <c r="T7266">
        <v>0</v>
      </c>
      <c r="U7266">
        <v>0</v>
      </c>
      <c r="V7266">
        <v>50.9208</v>
      </c>
      <c r="W7266">
        <v>130.93920000000003</v>
      </c>
      <c r="X7266">
        <v>7265</v>
      </c>
      <c r="Y7266">
        <v>2</v>
      </c>
      <c r="Z7266">
        <v>14628</v>
      </c>
      <c r="AA7266">
        <v>4</v>
      </c>
      <c r="AB7266">
        <f>DAY(Orders[[#This Row],[Order Date]])</f>
        <v>13</v>
      </c>
      <c r="AC7266" t="str">
        <f>TEXT(Orders[[#This Row],[Order Date]],"mmm")</f>
        <v>Jun</v>
      </c>
      <c r="AD7266">
        <f>YEAR(Orders[[#This Row],[Order Date]])</f>
        <v>2017</v>
      </c>
    </row>
    <row r="7267" spans="1:30" x14ac:dyDescent="0.3">
      <c r="A7267">
        <v>7266</v>
      </c>
      <c r="B7267" t="s">
        <v>9389</v>
      </c>
      <c r="C7267" s="1">
        <v>41966</v>
      </c>
      <c r="D7267" s="1">
        <v>41969</v>
      </c>
      <c r="E7267" t="s">
        <v>31</v>
      </c>
      <c r="F7267" t="s">
        <v>3867</v>
      </c>
      <c r="G7267" t="s">
        <v>3868</v>
      </c>
      <c r="H7267" t="s">
        <v>48</v>
      </c>
      <c r="I7267" t="s">
        <v>35</v>
      </c>
      <c r="J7267" t="s">
        <v>188</v>
      </c>
      <c r="K7267" t="s">
        <v>110</v>
      </c>
      <c r="L7267">
        <v>77095</v>
      </c>
      <c r="M7267" t="s">
        <v>7</v>
      </c>
      <c r="N7267" t="s">
        <v>3556</v>
      </c>
      <c r="O7267" t="s">
        <v>39</v>
      </c>
      <c r="P7267" t="s">
        <v>43</v>
      </c>
      <c r="Q7267" t="s">
        <v>3557</v>
      </c>
      <c r="R7267">
        <v>155.37199999999999</v>
      </c>
      <c r="S7267">
        <v>2</v>
      </c>
      <c r="T7267">
        <v>0.3</v>
      </c>
      <c r="U7267">
        <v>46.611599999999996</v>
      </c>
      <c r="V7267">
        <v>-35.513599999999997</v>
      </c>
      <c r="W7267">
        <v>144.274</v>
      </c>
      <c r="X7267">
        <v>7266</v>
      </c>
      <c r="Y7267">
        <v>0</v>
      </c>
      <c r="Z7267">
        <v>14630</v>
      </c>
      <c r="AA7267">
        <v>3</v>
      </c>
      <c r="AB7267">
        <f>DAY(Orders[[#This Row],[Order Date]])</f>
        <v>23</v>
      </c>
      <c r="AC7267" t="str">
        <f>TEXT(Orders[[#This Row],[Order Date]],"mmm")</f>
        <v>Nov</v>
      </c>
      <c r="AD7267">
        <f>YEAR(Orders[[#This Row],[Order Date]])</f>
        <v>2014</v>
      </c>
    </row>
    <row r="7268" spans="1:30" x14ac:dyDescent="0.3">
      <c r="A7268">
        <v>7267</v>
      </c>
      <c r="B7268" t="s">
        <v>9390</v>
      </c>
      <c r="C7268" s="1">
        <v>42963</v>
      </c>
      <c r="D7268" s="1">
        <v>42963</v>
      </c>
      <c r="E7268" t="s">
        <v>1296</v>
      </c>
      <c r="F7268" t="s">
        <v>6470</v>
      </c>
      <c r="G7268" t="s">
        <v>6471</v>
      </c>
      <c r="H7268" t="s">
        <v>34</v>
      </c>
      <c r="I7268" t="s">
        <v>35</v>
      </c>
      <c r="J7268" t="s">
        <v>386</v>
      </c>
      <c r="K7268" t="s">
        <v>339</v>
      </c>
      <c r="L7268">
        <v>38401</v>
      </c>
      <c r="M7268" t="s">
        <v>9</v>
      </c>
      <c r="N7268" t="s">
        <v>2055</v>
      </c>
      <c r="O7268" t="s">
        <v>52</v>
      </c>
      <c r="P7268" t="s">
        <v>81</v>
      </c>
      <c r="Q7268" t="s">
        <v>2056</v>
      </c>
      <c r="R7268">
        <v>13.428000000000003</v>
      </c>
      <c r="S7268">
        <v>3</v>
      </c>
      <c r="T7268">
        <v>0.7</v>
      </c>
      <c r="U7268">
        <v>9.3996000000000013</v>
      </c>
      <c r="V7268">
        <v>-11.190000000000001</v>
      </c>
      <c r="W7268">
        <v>15.218400000000003</v>
      </c>
      <c r="X7268">
        <v>7267</v>
      </c>
      <c r="Y7268">
        <v>1</v>
      </c>
      <c r="Z7268">
        <v>14632</v>
      </c>
      <c r="AA7268">
        <v>0</v>
      </c>
      <c r="AB7268">
        <f>DAY(Orders[[#This Row],[Order Date]])</f>
        <v>16</v>
      </c>
      <c r="AC7268" t="str">
        <f>TEXT(Orders[[#This Row],[Order Date]],"mmm")</f>
        <v>Aug</v>
      </c>
      <c r="AD7268">
        <f>YEAR(Orders[[#This Row],[Order Date]])</f>
        <v>2017</v>
      </c>
    </row>
    <row r="7269" spans="1:30" x14ac:dyDescent="0.3">
      <c r="A7269">
        <v>7268</v>
      </c>
      <c r="B7269" t="s">
        <v>9390</v>
      </c>
      <c r="C7269" s="1">
        <v>42963</v>
      </c>
      <c r="D7269" s="1">
        <v>42963</v>
      </c>
      <c r="E7269" t="s">
        <v>1296</v>
      </c>
      <c r="F7269" t="s">
        <v>6470</v>
      </c>
      <c r="G7269" t="s">
        <v>6471</v>
      </c>
      <c r="H7269" t="s">
        <v>34</v>
      </c>
      <c r="I7269" t="s">
        <v>35</v>
      </c>
      <c r="J7269" t="s">
        <v>386</v>
      </c>
      <c r="K7269" t="s">
        <v>339</v>
      </c>
      <c r="L7269">
        <v>38401</v>
      </c>
      <c r="M7269" t="s">
        <v>9</v>
      </c>
      <c r="N7269" t="s">
        <v>4025</v>
      </c>
      <c r="O7269" t="s">
        <v>52</v>
      </c>
      <c r="P7269" t="s">
        <v>65</v>
      </c>
      <c r="Q7269" t="s">
        <v>4026</v>
      </c>
      <c r="R7269">
        <v>67.13600000000001</v>
      </c>
      <c r="S7269">
        <v>4</v>
      </c>
      <c r="T7269">
        <v>0.2</v>
      </c>
      <c r="U7269">
        <v>13.427200000000003</v>
      </c>
      <c r="V7269">
        <v>-0.83920000000000172</v>
      </c>
      <c r="W7269">
        <v>54.548000000000016</v>
      </c>
      <c r="X7269">
        <v>7268</v>
      </c>
      <c r="Y7269">
        <v>2</v>
      </c>
      <c r="Z7269">
        <v>14634</v>
      </c>
      <c r="AA7269">
        <v>0</v>
      </c>
      <c r="AB7269">
        <f>DAY(Orders[[#This Row],[Order Date]])</f>
        <v>16</v>
      </c>
      <c r="AC7269" t="str">
        <f>TEXT(Orders[[#This Row],[Order Date]],"mmm")</f>
        <v>Aug</v>
      </c>
      <c r="AD7269">
        <f>YEAR(Orders[[#This Row],[Order Date]])</f>
        <v>2017</v>
      </c>
    </row>
    <row r="7270" spans="1:30" x14ac:dyDescent="0.3">
      <c r="A7270">
        <v>7269</v>
      </c>
      <c r="B7270" t="s">
        <v>9391</v>
      </c>
      <c r="C7270" s="1">
        <v>42383</v>
      </c>
      <c r="D7270" s="1">
        <v>42389</v>
      </c>
      <c r="E7270" t="s">
        <v>56</v>
      </c>
      <c r="F7270" t="s">
        <v>1415</v>
      </c>
      <c r="G7270" t="s">
        <v>1416</v>
      </c>
      <c r="H7270" t="s">
        <v>34</v>
      </c>
      <c r="I7270" t="s">
        <v>35</v>
      </c>
      <c r="J7270" t="s">
        <v>93</v>
      </c>
      <c r="K7270" t="s">
        <v>94</v>
      </c>
      <c r="L7270">
        <v>28027</v>
      </c>
      <c r="M7270" t="s">
        <v>9</v>
      </c>
      <c r="N7270" t="s">
        <v>6810</v>
      </c>
      <c r="O7270" t="s">
        <v>52</v>
      </c>
      <c r="P7270" t="s">
        <v>96</v>
      </c>
      <c r="Q7270" t="s">
        <v>6811</v>
      </c>
      <c r="R7270">
        <v>89.567999999999998</v>
      </c>
      <c r="S7270">
        <v>2</v>
      </c>
      <c r="T7270">
        <v>0.2</v>
      </c>
      <c r="U7270">
        <v>17.913599999999999</v>
      </c>
      <c r="V7270">
        <v>32.468400000000003</v>
      </c>
      <c r="W7270">
        <v>39.185999999999993</v>
      </c>
      <c r="X7270">
        <v>7269</v>
      </c>
      <c r="Y7270">
        <v>0</v>
      </c>
      <c r="Z7270">
        <v>14636</v>
      </c>
      <c r="AA7270">
        <v>6</v>
      </c>
      <c r="AB7270">
        <f>DAY(Orders[[#This Row],[Order Date]])</f>
        <v>14</v>
      </c>
      <c r="AC7270" t="str">
        <f>TEXT(Orders[[#This Row],[Order Date]],"mmm")</f>
        <v>Jan</v>
      </c>
      <c r="AD7270">
        <f>YEAR(Orders[[#This Row],[Order Date]])</f>
        <v>2016</v>
      </c>
    </row>
    <row r="7271" spans="1:30" x14ac:dyDescent="0.3">
      <c r="A7271">
        <v>7270</v>
      </c>
      <c r="B7271" t="s">
        <v>9391</v>
      </c>
      <c r="C7271" s="1">
        <v>42383</v>
      </c>
      <c r="D7271" s="1">
        <v>42389</v>
      </c>
      <c r="E7271" t="s">
        <v>56</v>
      </c>
      <c r="F7271" t="s">
        <v>1415</v>
      </c>
      <c r="G7271" t="s">
        <v>1416</v>
      </c>
      <c r="H7271" t="s">
        <v>34</v>
      </c>
      <c r="I7271" t="s">
        <v>35</v>
      </c>
      <c r="J7271" t="s">
        <v>93</v>
      </c>
      <c r="K7271" t="s">
        <v>94</v>
      </c>
      <c r="L7271">
        <v>28027</v>
      </c>
      <c r="M7271" t="s">
        <v>9</v>
      </c>
      <c r="N7271" t="s">
        <v>9392</v>
      </c>
      <c r="O7271" t="s">
        <v>39</v>
      </c>
      <c r="P7271" t="s">
        <v>71</v>
      </c>
      <c r="Q7271" t="s">
        <v>9393</v>
      </c>
      <c r="R7271">
        <v>315.77600000000007</v>
      </c>
      <c r="S7271">
        <v>8</v>
      </c>
      <c r="T7271">
        <v>0.2</v>
      </c>
      <c r="U7271">
        <v>63.155200000000015</v>
      </c>
      <c r="V7271">
        <v>31.577600000000018</v>
      </c>
      <c r="W7271">
        <v>221.04320000000004</v>
      </c>
      <c r="X7271">
        <v>7270</v>
      </c>
      <c r="Y7271">
        <v>1</v>
      </c>
      <c r="Z7271">
        <v>14638</v>
      </c>
      <c r="AA7271">
        <v>6</v>
      </c>
      <c r="AB7271">
        <f>DAY(Orders[[#This Row],[Order Date]])</f>
        <v>14</v>
      </c>
      <c r="AC7271" t="str">
        <f>TEXT(Orders[[#This Row],[Order Date]],"mmm")</f>
        <v>Jan</v>
      </c>
      <c r="AD7271">
        <f>YEAR(Orders[[#This Row],[Order Date]])</f>
        <v>2016</v>
      </c>
    </row>
    <row r="7272" spans="1:30" x14ac:dyDescent="0.3">
      <c r="A7272">
        <v>7271</v>
      </c>
      <c r="B7272" t="s">
        <v>9394</v>
      </c>
      <c r="C7272" s="1">
        <v>42629</v>
      </c>
      <c r="D7272" s="1">
        <v>42635</v>
      </c>
      <c r="E7272" t="s">
        <v>56</v>
      </c>
      <c r="F7272" t="s">
        <v>3950</v>
      </c>
      <c r="G7272" t="s">
        <v>3951</v>
      </c>
      <c r="H7272" t="s">
        <v>48</v>
      </c>
      <c r="I7272" t="s">
        <v>35</v>
      </c>
      <c r="J7272" t="s">
        <v>635</v>
      </c>
      <c r="K7272" t="s">
        <v>50</v>
      </c>
      <c r="L7272">
        <v>95123</v>
      </c>
      <c r="M7272" t="s">
        <v>3</v>
      </c>
      <c r="N7272" t="s">
        <v>4659</v>
      </c>
      <c r="O7272" t="s">
        <v>39</v>
      </c>
      <c r="P7272" t="s">
        <v>40</v>
      </c>
      <c r="Q7272" t="s">
        <v>4660</v>
      </c>
      <c r="R7272">
        <v>273.666</v>
      </c>
      <c r="S7272">
        <v>2</v>
      </c>
      <c r="T7272">
        <v>0.15</v>
      </c>
      <c r="U7272">
        <v>41.049900000000001</v>
      </c>
      <c r="V7272">
        <v>-12.878400000000013</v>
      </c>
      <c r="W7272">
        <v>245.49450000000002</v>
      </c>
      <c r="X7272">
        <v>7271</v>
      </c>
      <c r="Y7272">
        <v>2</v>
      </c>
      <c r="Z7272">
        <v>14640</v>
      </c>
      <c r="AA7272">
        <v>6</v>
      </c>
      <c r="AB7272">
        <f>DAY(Orders[[#This Row],[Order Date]])</f>
        <v>16</v>
      </c>
      <c r="AC7272" t="str">
        <f>TEXT(Orders[[#This Row],[Order Date]],"mmm")</f>
        <v>Sep</v>
      </c>
      <c r="AD7272">
        <f>YEAR(Orders[[#This Row],[Order Date]])</f>
        <v>2016</v>
      </c>
    </row>
    <row r="7273" spans="1:30" x14ac:dyDescent="0.3">
      <c r="A7273">
        <v>7272</v>
      </c>
      <c r="B7273" t="s">
        <v>9394</v>
      </c>
      <c r="C7273" s="1">
        <v>42629</v>
      </c>
      <c r="D7273" s="1">
        <v>42635</v>
      </c>
      <c r="E7273" t="s">
        <v>56</v>
      </c>
      <c r="F7273" t="s">
        <v>3950</v>
      </c>
      <c r="G7273" t="s">
        <v>3951</v>
      </c>
      <c r="H7273" t="s">
        <v>48</v>
      </c>
      <c r="I7273" t="s">
        <v>35</v>
      </c>
      <c r="J7273" t="s">
        <v>635</v>
      </c>
      <c r="K7273" t="s">
        <v>50</v>
      </c>
      <c r="L7273">
        <v>95123</v>
      </c>
      <c r="M7273" t="s">
        <v>3</v>
      </c>
      <c r="N7273" t="s">
        <v>5306</v>
      </c>
      <c r="O7273" t="s">
        <v>52</v>
      </c>
      <c r="P7273" t="s">
        <v>84</v>
      </c>
      <c r="Q7273" t="s">
        <v>5307</v>
      </c>
      <c r="R7273">
        <v>17.48</v>
      </c>
      <c r="S7273">
        <v>4</v>
      </c>
      <c r="T7273">
        <v>0</v>
      </c>
      <c r="U7273">
        <v>0</v>
      </c>
      <c r="V7273">
        <v>4.5448000000000004</v>
      </c>
      <c r="W7273">
        <v>12.9352</v>
      </c>
      <c r="X7273">
        <v>7272</v>
      </c>
      <c r="Y7273">
        <v>0</v>
      </c>
      <c r="Z7273">
        <v>14642</v>
      </c>
      <c r="AA7273">
        <v>6</v>
      </c>
      <c r="AB7273">
        <f>DAY(Orders[[#This Row],[Order Date]])</f>
        <v>16</v>
      </c>
      <c r="AC7273" t="str">
        <f>TEXT(Orders[[#This Row],[Order Date]],"mmm")</f>
        <v>Sep</v>
      </c>
      <c r="AD7273">
        <f>YEAR(Orders[[#This Row],[Order Date]])</f>
        <v>2016</v>
      </c>
    </row>
    <row r="7274" spans="1:30" x14ac:dyDescent="0.3">
      <c r="A7274">
        <v>7273</v>
      </c>
      <c r="B7274" t="s">
        <v>9395</v>
      </c>
      <c r="C7274" s="1">
        <v>42653</v>
      </c>
      <c r="D7274" s="1">
        <v>42657</v>
      </c>
      <c r="E7274" t="s">
        <v>56</v>
      </c>
      <c r="F7274" t="s">
        <v>3608</v>
      </c>
      <c r="G7274" t="s">
        <v>3609</v>
      </c>
      <c r="H7274" t="s">
        <v>48</v>
      </c>
      <c r="I7274" t="s">
        <v>35</v>
      </c>
      <c r="J7274" t="s">
        <v>4499</v>
      </c>
      <c r="K7274" t="s">
        <v>94</v>
      </c>
      <c r="L7274">
        <v>27405</v>
      </c>
      <c r="M7274" t="s">
        <v>9</v>
      </c>
      <c r="N7274" t="s">
        <v>1967</v>
      </c>
      <c r="O7274" t="s">
        <v>52</v>
      </c>
      <c r="P7274" t="s">
        <v>583</v>
      </c>
      <c r="Q7274" t="s">
        <v>1968</v>
      </c>
      <c r="R7274">
        <v>20.608000000000004</v>
      </c>
      <c r="S7274">
        <v>2</v>
      </c>
      <c r="T7274">
        <v>0.2</v>
      </c>
      <c r="U7274">
        <v>4.1216000000000008</v>
      </c>
      <c r="V7274">
        <v>-4.3792000000000009</v>
      </c>
      <c r="W7274">
        <v>20.865600000000004</v>
      </c>
      <c r="X7274">
        <v>7273</v>
      </c>
      <c r="Y7274">
        <v>1</v>
      </c>
      <c r="Z7274">
        <v>14644</v>
      </c>
      <c r="AA7274">
        <v>4</v>
      </c>
      <c r="AB7274">
        <f>DAY(Orders[[#This Row],[Order Date]])</f>
        <v>10</v>
      </c>
      <c r="AC7274" t="str">
        <f>TEXT(Orders[[#This Row],[Order Date]],"mmm")</f>
        <v>Oct</v>
      </c>
      <c r="AD7274">
        <f>YEAR(Orders[[#This Row],[Order Date]])</f>
        <v>2016</v>
      </c>
    </row>
    <row r="7275" spans="1:30" x14ac:dyDescent="0.3">
      <c r="A7275">
        <v>7274</v>
      </c>
      <c r="B7275" t="s">
        <v>9395</v>
      </c>
      <c r="C7275" s="1">
        <v>42653</v>
      </c>
      <c r="D7275" s="1">
        <v>42657</v>
      </c>
      <c r="E7275" t="s">
        <v>56</v>
      </c>
      <c r="F7275" t="s">
        <v>3608</v>
      </c>
      <c r="G7275" t="s">
        <v>3609</v>
      </c>
      <c r="H7275" t="s">
        <v>48</v>
      </c>
      <c r="I7275" t="s">
        <v>35</v>
      </c>
      <c r="J7275" t="s">
        <v>4499</v>
      </c>
      <c r="K7275" t="s">
        <v>94</v>
      </c>
      <c r="L7275">
        <v>27405</v>
      </c>
      <c r="M7275" t="s">
        <v>9</v>
      </c>
      <c r="N7275" t="s">
        <v>1028</v>
      </c>
      <c r="O7275" t="s">
        <v>52</v>
      </c>
      <c r="P7275" t="s">
        <v>81</v>
      </c>
      <c r="Q7275" t="s">
        <v>1029</v>
      </c>
      <c r="R7275">
        <v>4.0950000000000006</v>
      </c>
      <c r="S7275">
        <v>3</v>
      </c>
      <c r="T7275">
        <v>0.7</v>
      </c>
      <c r="U7275">
        <v>2.8665000000000003</v>
      </c>
      <c r="V7275">
        <v>-2.7300000000000004</v>
      </c>
      <c r="W7275">
        <v>3.9585000000000008</v>
      </c>
      <c r="X7275">
        <v>7274</v>
      </c>
      <c r="Y7275">
        <v>2</v>
      </c>
      <c r="Z7275">
        <v>14646</v>
      </c>
      <c r="AA7275">
        <v>4</v>
      </c>
      <c r="AB7275">
        <f>DAY(Orders[[#This Row],[Order Date]])</f>
        <v>10</v>
      </c>
      <c r="AC7275" t="str">
        <f>TEXT(Orders[[#This Row],[Order Date]],"mmm")</f>
        <v>Oct</v>
      </c>
      <c r="AD7275">
        <f>YEAR(Orders[[#This Row],[Order Date]])</f>
        <v>2016</v>
      </c>
    </row>
    <row r="7276" spans="1:30" x14ac:dyDescent="0.3">
      <c r="A7276">
        <v>7275</v>
      </c>
      <c r="B7276" t="s">
        <v>9396</v>
      </c>
      <c r="C7276" s="1">
        <v>42321</v>
      </c>
      <c r="D7276" s="1">
        <v>42325</v>
      </c>
      <c r="E7276" t="s">
        <v>56</v>
      </c>
      <c r="F7276" t="s">
        <v>5162</v>
      </c>
      <c r="G7276" t="s">
        <v>5163</v>
      </c>
      <c r="H7276" t="s">
        <v>108</v>
      </c>
      <c r="I7276" t="s">
        <v>35</v>
      </c>
      <c r="J7276" t="s">
        <v>8039</v>
      </c>
      <c r="K7276" t="s">
        <v>1770</v>
      </c>
      <c r="L7276">
        <v>59601</v>
      </c>
      <c r="M7276" t="s">
        <v>3</v>
      </c>
      <c r="N7276" t="s">
        <v>6357</v>
      </c>
      <c r="O7276" t="s">
        <v>77</v>
      </c>
      <c r="P7276" t="s">
        <v>78</v>
      </c>
      <c r="Q7276" t="s">
        <v>6358</v>
      </c>
      <c r="R7276">
        <v>339.96000000000004</v>
      </c>
      <c r="S7276">
        <v>5</v>
      </c>
      <c r="T7276">
        <v>0.2</v>
      </c>
      <c r="U7276">
        <v>67.992000000000004</v>
      </c>
      <c r="V7276">
        <v>42.494999999999948</v>
      </c>
      <c r="W7276">
        <v>229.47300000000007</v>
      </c>
      <c r="X7276">
        <v>7275</v>
      </c>
      <c r="Y7276">
        <v>0</v>
      </c>
      <c r="Z7276">
        <v>14648</v>
      </c>
      <c r="AA7276">
        <v>4</v>
      </c>
      <c r="AB7276">
        <f>DAY(Orders[[#This Row],[Order Date]])</f>
        <v>13</v>
      </c>
      <c r="AC7276" t="str">
        <f>TEXT(Orders[[#This Row],[Order Date]],"mmm")</f>
        <v>Nov</v>
      </c>
      <c r="AD7276">
        <f>YEAR(Orders[[#This Row],[Order Date]])</f>
        <v>2015</v>
      </c>
    </row>
    <row r="7277" spans="1:30" x14ac:dyDescent="0.3">
      <c r="A7277">
        <v>7276</v>
      </c>
      <c r="B7277" t="s">
        <v>9396</v>
      </c>
      <c r="C7277" s="1">
        <v>42321</v>
      </c>
      <c r="D7277" s="1">
        <v>42325</v>
      </c>
      <c r="E7277" t="s">
        <v>56</v>
      </c>
      <c r="F7277" t="s">
        <v>5162</v>
      </c>
      <c r="G7277" t="s">
        <v>5163</v>
      </c>
      <c r="H7277" t="s">
        <v>108</v>
      </c>
      <c r="I7277" t="s">
        <v>35</v>
      </c>
      <c r="J7277" t="s">
        <v>8039</v>
      </c>
      <c r="K7277" t="s">
        <v>1770</v>
      </c>
      <c r="L7277">
        <v>59601</v>
      </c>
      <c r="M7277" t="s">
        <v>3</v>
      </c>
      <c r="N7277" t="s">
        <v>2531</v>
      </c>
      <c r="O7277" t="s">
        <v>39</v>
      </c>
      <c r="P7277" t="s">
        <v>71</v>
      </c>
      <c r="Q7277" t="s">
        <v>2532</v>
      </c>
      <c r="R7277">
        <v>63.980000000000004</v>
      </c>
      <c r="S7277">
        <v>7</v>
      </c>
      <c r="T7277">
        <v>0</v>
      </c>
      <c r="U7277">
        <v>0</v>
      </c>
      <c r="V7277">
        <v>21.7532</v>
      </c>
      <c r="W7277">
        <v>42.226800000000004</v>
      </c>
      <c r="X7277">
        <v>7276</v>
      </c>
      <c r="Y7277">
        <v>1</v>
      </c>
      <c r="Z7277">
        <v>14650</v>
      </c>
      <c r="AA7277">
        <v>4</v>
      </c>
      <c r="AB7277">
        <f>DAY(Orders[[#This Row],[Order Date]])</f>
        <v>13</v>
      </c>
      <c r="AC7277" t="str">
        <f>TEXT(Orders[[#This Row],[Order Date]],"mmm")</f>
        <v>Nov</v>
      </c>
      <c r="AD7277">
        <f>YEAR(Orders[[#This Row],[Order Date]])</f>
        <v>2015</v>
      </c>
    </row>
    <row r="7278" spans="1:30" x14ac:dyDescent="0.3">
      <c r="A7278">
        <v>7277</v>
      </c>
      <c r="B7278" t="s">
        <v>9397</v>
      </c>
      <c r="C7278" s="1">
        <v>41945</v>
      </c>
      <c r="D7278" s="1">
        <v>41949</v>
      </c>
      <c r="E7278" t="s">
        <v>56</v>
      </c>
      <c r="F7278" t="s">
        <v>3798</v>
      </c>
      <c r="G7278" t="s">
        <v>3799</v>
      </c>
      <c r="H7278" t="s">
        <v>108</v>
      </c>
      <c r="I7278" t="s">
        <v>35</v>
      </c>
      <c r="J7278" t="s">
        <v>59</v>
      </c>
      <c r="K7278" t="s">
        <v>60</v>
      </c>
      <c r="L7278">
        <v>33311</v>
      </c>
      <c r="M7278" t="s">
        <v>9</v>
      </c>
      <c r="N7278" t="s">
        <v>5484</v>
      </c>
      <c r="O7278" t="s">
        <v>77</v>
      </c>
      <c r="P7278" t="s">
        <v>165</v>
      </c>
      <c r="Q7278" t="s">
        <v>5485</v>
      </c>
      <c r="R7278">
        <v>799.92000000000007</v>
      </c>
      <c r="S7278">
        <v>10</v>
      </c>
      <c r="T7278">
        <v>0.2</v>
      </c>
      <c r="U7278">
        <v>159.98400000000004</v>
      </c>
      <c r="V7278">
        <v>239.976</v>
      </c>
      <c r="W7278">
        <v>399.96000000000004</v>
      </c>
      <c r="X7278">
        <v>7277</v>
      </c>
      <c r="Y7278">
        <v>2</v>
      </c>
      <c r="Z7278">
        <v>14652</v>
      </c>
      <c r="AA7278">
        <v>4</v>
      </c>
      <c r="AB7278">
        <f>DAY(Orders[[#This Row],[Order Date]])</f>
        <v>2</v>
      </c>
      <c r="AC7278" t="str">
        <f>TEXT(Orders[[#This Row],[Order Date]],"mmm")</f>
        <v>Nov</v>
      </c>
      <c r="AD7278">
        <f>YEAR(Orders[[#This Row],[Order Date]])</f>
        <v>2014</v>
      </c>
    </row>
    <row r="7279" spans="1:30" x14ac:dyDescent="0.3">
      <c r="A7279">
        <v>7278</v>
      </c>
      <c r="B7279" t="s">
        <v>9398</v>
      </c>
      <c r="C7279" s="1">
        <v>42570</v>
      </c>
      <c r="D7279" s="1">
        <v>42572</v>
      </c>
      <c r="E7279" t="s">
        <v>192</v>
      </c>
      <c r="F7279" t="s">
        <v>3617</v>
      </c>
      <c r="G7279" t="s">
        <v>3618</v>
      </c>
      <c r="H7279" t="s">
        <v>108</v>
      </c>
      <c r="I7279" t="s">
        <v>35</v>
      </c>
      <c r="J7279" t="s">
        <v>132</v>
      </c>
      <c r="K7279" t="s">
        <v>50</v>
      </c>
      <c r="L7279">
        <v>94110</v>
      </c>
      <c r="M7279" t="s">
        <v>3</v>
      </c>
      <c r="N7279" t="s">
        <v>9191</v>
      </c>
      <c r="O7279" t="s">
        <v>77</v>
      </c>
      <c r="P7279" t="s">
        <v>78</v>
      </c>
      <c r="Q7279" t="s">
        <v>9192</v>
      </c>
      <c r="R7279">
        <v>35.984000000000002</v>
      </c>
      <c r="S7279">
        <v>2</v>
      </c>
      <c r="T7279">
        <v>0.2</v>
      </c>
      <c r="U7279">
        <v>7.1968000000000005</v>
      </c>
      <c r="V7279">
        <v>4.4979999999999958</v>
      </c>
      <c r="W7279">
        <v>24.289200000000008</v>
      </c>
      <c r="X7279">
        <v>7278</v>
      </c>
      <c r="Y7279">
        <v>0</v>
      </c>
      <c r="Z7279">
        <v>14654</v>
      </c>
      <c r="AA7279">
        <v>2</v>
      </c>
      <c r="AB7279">
        <f>DAY(Orders[[#This Row],[Order Date]])</f>
        <v>19</v>
      </c>
      <c r="AC7279" t="str">
        <f>TEXT(Orders[[#This Row],[Order Date]],"mmm")</f>
        <v>Jul</v>
      </c>
      <c r="AD7279">
        <f>YEAR(Orders[[#This Row],[Order Date]])</f>
        <v>2016</v>
      </c>
    </row>
    <row r="7280" spans="1:30" x14ac:dyDescent="0.3">
      <c r="A7280">
        <v>7279</v>
      </c>
      <c r="B7280" t="s">
        <v>9398</v>
      </c>
      <c r="C7280" s="1">
        <v>42570</v>
      </c>
      <c r="D7280" s="1">
        <v>42572</v>
      </c>
      <c r="E7280" t="s">
        <v>192</v>
      </c>
      <c r="F7280" t="s">
        <v>3617</v>
      </c>
      <c r="G7280" t="s">
        <v>3618</v>
      </c>
      <c r="H7280" t="s">
        <v>108</v>
      </c>
      <c r="I7280" t="s">
        <v>35</v>
      </c>
      <c r="J7280" t="s">
        <v>132</v>
      </c>
      <c r="K7280" t="s">
        <v>50</v>
      </c>
      <c r="L7280">
        <v>94110</v>
      </c>
      <c r="M7280" t="s">
        <v>3</v>
      </c>
      <c r="N7280" t="s">
        <v>5337</v>
      </c>
      <c r="O7280" t="s">
        <v>77</v>
      </c>
      <c r="P7280" t="s">
        <v>165</v>
      </c>
      <c r="Q7280" t="s">
        <v>5338</v>
      </c>
      <c r="R7280">
        <v>389.97</v>
      </c>
      <c r="S7280">
        <v>3</v>
      </c>
      <c r="T7280">
        <v>0</v>
      </c>
      <c r="U7280">
        <v>0</v>
      </c>
      <c r="V7280">
        <v>132.58980000000003</v>
      </c>
      <c r="W7280">
        <v>257.3802</v>
      </c>
      <c r="X7280">
        <v>7279</v>
      </c>
      <c r="Y7280">
        <v>1</v>
      </c>
      <c r="Z7280">
        <v>14656</v>
      </c>
      <c r="AA7280">
        <v>2</v>
      </c>
      <c r="AB7280">
        <f>DAY(Orders[[#This Row],[Order Date]])</f>
        <v>19</v>
      </c>
      <c r="AC7280" t="str">
        <f>TEXT(Orders[[#This Row],[Order Date]],"mmm")</f>
        <v>Jul</v>
      </c>
      <c r="AD7280">
        <f>YEAR(Orders[[#This Row],[Order Date]])</f>
        <v>2016</v>
      </c>
    </row>
    <row r="7281" spans="1:30" x14ac:dyDescent="0.3">
      <c r="A7281">
        <v>7280</v>
      </c>
      <c r="B7281" t="s">
        <v>9399</v>
      </c>
      <c r="C7281" s="1">
        <v>42504</v>
      </c>
      <c r="D7281" s="1">
        <v>42504</v>
      </c>
      <c r="E7281" t="s">
        <v>1296</v>
      </c>
      <c r="F7281" t="s">
        <v>2179</v>
      </c>
      <c r="G7281" t="s">
        <v>2180</v>
      </c>
      <c r="H7281" t="s">
        <v>48</v>
      </c>
      <c r="I7281" t="s">
        <v>35</v>
      </c>
      <c r="J7281" t="s">
        <v>7809</v>
      </c>
      <c r="K7281" t="s">
        <v>314</v>
      </c>
      <c r="L7281">
        <v>85364</v>
      </c>
      <c r="M7281" t="s">
        <v>3</v>
      </c>
      <c r="N7281" t="s">
        <v>912</v>
      </c>
      <c r="O7281" t="s">
        <v>77</v>
      </c>
      <c r="P7281" t="s">
        <v>165</v>
      </c>
      <c r="Q7281" t="s">
        <v>1792</v>
      </c>
      <c r="R7281">
        <v>185.52800000000002</v>
      </c>
      <c r="S7281">
        <v>7</v>
      </c>
      <c r="T7281">
        <v>0.2</v>
      </c>
      <c r="U7281">
        <v>37.105600000000003</v>
      </c>
      <c r="V7281">
        <v>48.701099999999997</v>
      </c>
      <c r="W7281">
        <v>99.721300000000014</v>
      </c>
      <c r="X7281">
        <v>7280</v>
      </c>
      <c r="Y7281">
        <v>2</v>
      </c>
      <c r="Z7281">
        <v>14658</v>
      </c>
      <c r="AA7281">
        <v>0</v>
      </c>
      <c r="AB7281">
        <f>DAY(Orders[[#This Row],[Order Date]])</f>
        <v>14</v>
      </c>
      <c r="AC7281" t="str">
        <f>TEXT(Orders[[#This Row],[Order Date]],"mmm")</f>
        <v>May</v>
      </c>
      <c r="AD7281">
        <f>YEAR(Orders[[#This Row],[Order Date]])</f>
        <v>2016</v>
      </c>
    </row>
    <row r="7282" spans="1:30" x14ac:dyDescent="0.3">
      <c r="A7282">
        <v>7281</v>
      </c>
      <c r="B7282" t="s">
        <v>9400</v>
      </c>
      <c r="C7282" s="1">
        <v>42056</v>
      </c>
      <c r="D7282" s="1">
        <v>42062</v>
      </c>
      <c r="E7282" t="s">
        <v>56</v>
      </c>
      <c r="F7282" t="s">
        <v>5511</v>
      </c>
      <c r="G7282" t="s">
        <v>5512</v>
      </c>
      <c r="H7282" t="s">
        <v>34</v>
      </c>
      <c r="I7282" t="s">
        <v>35</v>
      </c>
      <c r="J7282" t="s">
        <v>386</v>
      </c>
      <c r="K7282" t="s">
        <v>2744</v>
      </c>
      <c r="L7282">
        <v>21044</v>
      </c>
      <c r="M7282" t="s">
        <v>5</v>
      </c>
      <c r="N7282" t="s">
        <v>1750</v>
      </c>
      <c r="O7282" t="s">
        <v>52</v>
      </c>
      <c r="P7282" t="s">
        <v>81</v>
      </c>
      <c r="Q7282" t="s">
        <v>1751</v>
      </c>
      <c r="R7282">
        <v>2541.98</v>
      </c>
      <c r="S7282">
        <v>2</v>
      </c>
      <c r="T7282">
        <v>0</v>
      </c>
      <c r="U7282">
        <v>0</v>
      </c>
      <c r="V7282">
        <v>1270.99</v>
      </c>
      <c r="W7282">
        <v>1270.99</v>
      </c>
      <c r="X7282">
        <v>7281</v>
      </c>
      <c r="Y7282">
        <v>0</v>
      </c>
      <c r="Z7282">
        <v>14660</v>
      </c>
      <c r="AA7282">
        <v>6</v>
      </c>
      <c r="AB7282">
        <f>DAY(Orders[[#This Row],[Order Date]])</f>
        <v>21</v>
      </c>
      <c r="AC7282" t="str">
        <f>TEXT(Orders[[#This Row],[Order Date]],"mmm")</f>
        <v>Feb</v>
      </c>
      <c r="AD7282">
        <f>YEAR(Orders[[#This Row],[Order Date]])</f>
        <v>2015</v>
      </c>
    </row>
    <row r="7283" spans="1:30" x14ac:dyDescent="0.3">
      <c r="A7283">
        <v>7282</v>
      </c>
      <c r="B7283" t="s">
        <v>9401</v>
      </c>
      <c r="C7283" s="1">
        <v>43024</v>
      </c>
      <c r="D7283" s="1">
        <v>43029</v>
      </c>
      <c r="E7283" t="s">
        <v>56</v>
      </c>
      <c r="F7283" t="s">
        <v>6379</v>
      </c>
      <c r="G7283" t="s">
        <v>6380</v>
      </c>
      <c r="H7283" t="s">
        <v>108</v>
      </c>
      <c r="I7283" t="s">
        <v>35</v>
      </c>
      <c r="J7283" t="s">
        <v>7809</v>
      </c>
      <c r="K7283" t="s">
        <v>314</v>
      </c>
      <c r="L7283">
        <v>85364</v>
      </c>
      <c r="M7283" t="s">
        <v>3</v>
      </c>
      <c r="N7283" t="s">
        <v>878</v>
      </c>
      <c r="O7283" t="s">
        <v>77</v>
      </c>
      <c r="P7283" t="s">
        <v>688</v>
      </c>
      <c r="Q7283" t="s">
        <v>879</v>
      </c>
      <c r="R7283">
        <v>599.98500000000013</v>
      </c>
      <c r="S7283">
        <v>5</v>
      </c>
      <c r="T7283">
        <v>0.7</v>
      </c>
      <c r="U7283">
        <v>419.98950000000008</v>
      </c>
      <c r="V7283">
        <v>-479.98799999999994</v>
      </c>
      <c r="W7283">
        <v>659.98350000000005</v>
      </c>
      <c r="X7283">
        <v>7282</v>
      </c>
      <c r="Y7283">
        <v>1</v>
      </c>
      <c r="Z7283">
        <v>14662</v>
      </c>
      <c r="AA7283">
        <v>5</v>
      </c>
      <c r="AB7283">
        <f>DAY(Orders[[#This Row],[Order Date]])</f>
        <v>16</v>
      </c>
      <c r="AC7283" t="str">
        <f>TEXT(Orders[[#This Row],[Order Date]],"mmm")</f>
        <v>Oct</v>
      </c>
      <c r="AD7283">
        <f>YEAR(Orders[[#This Row],[Order Date]])</f>
        <v>2017</v>
      </c>
    </row>
    <row r="7284" spans="1:30" x14ac:dyDescent="0.3">
      <c r="A7284">
        <v>7283</v>
      </c>
      <c r="B7284" t="s">
        <v>9402</v>
      </c>
      <c r="C7284" s="1">
        <v>42908</v>
      </c>
      <c r="D7284" s="1">
        <v>42915</v>
      </c>
      <c r="E7284" t="s">
        <v>56</v>
      </c>
      <c r="F7284" t="s">
        <v>2493</v>
      </c>
      <c r="G7284" t="s">
        <v>2494</v>
      </c>
      <c r="H7284" t="s">
        <v>34</v>
      </c>
      <c r="I7284" t="s">
        <v>35</v>
      </c>
      <c r="J7284" t="s">
        <v>307</v>
      </c>
      <c r="K7284" t="s">
        <v>215</v>
      </c>
      <c r="L7284">
        <v>60653</v>
      </c>
      <c r="M7284" t="s">
        <v>7</v>
      </c>
      <c r="N7284" t="s">
        <v>3440</v>
      </c>
      <c r="O7284" t="s">
        <v>52</v>
      </c>
      <c r="P7284" t="s">
        <v>81</v>
      </c>
      <c r="Q7284" t="s">
        <v>3441</v>
      </c>
      <c r="R7284">
        <v>3.0359999999999996</v>
      </c>
      <c r="S7284">
        <v>3</v>
      </c>
      <c r="T7284">
        <v>0.8</v>
      </c>
      <c r="U7284">
        <v>2.4287999999999998</v>
      </c>
      <c r="V7284">
        <v>-5.0094000000000012</v>
      </c>
      <c r="W7284">
        <v>5.6166000000000009</v>
      </c>
      <c r="X7284">
        <v>7283</v>
      </c>
      <c r="Y7284">
        <v>2</v>
      </c>
      <c r="Z7284">
        <v>14664</v>
      </c>
      <c r="AA7284">
        <v>7</v>
      </c>
      <c r="AB7284">
        <f>DAY(Orders[[#This Row],[Order Date]])</f>
        <v>22</v>
      </c>
      <c r="AC7284" t="str">
        <f>TEXT(Orders[[#This Row],[Order Date]],"mmm")</f>
        <v>Jun</v>
      </c>
      <c r="AD7284">
        <f>YEAR(Orders[[#This Row],[Order Date]])</f>
        <v>2017</v>
      </c>
    </row>
    <row r="7285" spans="1:30" x14ac:dyDescent="0.3">
      <c r="A7285">
        <v>7284</v>
      </c>
      <c r="B7285" t="s">
        <v>9403</v>
      </c>
      <c r="C7285" s="1">
        <v>42987</v>
      </c>
      <c r="D7285" s="1">
        <v>42991</v>
      </c>
      <c r="E7285" t="s">
        <v>56</v>
      </c>
      <c r="F7285" t="s">
        <v>818</v>
      </c>
      <c r="G7285" t="s">
        <v>819</v>
      </c>
      <c r="H7285" t="s">
        <v>34</v>
      </c>
      <c r="I7285" t="s">
        <v>35</v>
      </c>
      <c r="J7285" t="s">
        <v>2188</v>
      </c>
      <c r="K7285" t="s">
        <v>502</v>
      </c>
      <c r="L7285">
        <v>44105</v>
      </c>
      <c r="M7285" t="s">
        <v>5</v>
      </c>
      <c r="N7285" t="s">
        <v>1252</v>
      </c>
      <c r="O7285" t="s">
        <v>52</v>
      </c>
      <c r="P7285" t="s">
        <v>74</v>
      </c>
      <c r="Q7285" t="s">
        <v>1253</v>
      </c>
      <c r="R7285">
        <v>25.920000000000005</v>
      </c>
      <c r="S7285">
        <v>5</v>
      </c>
      <c r="T7285">
        <v>0.2</v>
      </c>
      <c r="U7285">
        <v>5.1840000000000011</v>
      </c>
      <c r="V7285">
        <v>3.8879999999999972</v>
      </c>
      <c r="W7285">
        <v>16.848000000000006</v>
      </c>
      <c r="X7285">
        <v>7284</v>
      </c>
      <c r="Y7285">
        <v>0</v>
      </c>
      <c r="Z7285">
        <v>14666</v>
      </c>
      <c r="AA7285">
        <v>4</v>
      </c>
      <c r="AB7285">
        <f>DAY(Orders[[#This Row],[Order Date]])</f>
        <v>9</v>
      </c>
      <c r="AC7285" t="str">
        <f>TEXT(Orders[[#This Row],[Order Date]],"mmm")</f>
        <v>Sep</v>
      </c>
      <c r="AD7285">
        <f>YEAR(Orders[[#This Row],[Order Date]])</f>
        <v>2017</v>
      </c>
    </row>
    <row r="7286" spans="1:30" x14ac:dyDescent="0.3">
      <c r="A7286">
        <v>7285</v>
      </c>
      <c r="B7286" t="s">
        <v>9403</v>
      </c>
      <c r="C7286" s="1">
        <v>42987</v>
      </c>
      <c r="D7286" s="1">
        <v>42991</v>
      </c>
      <c r="E7286" t="s">
        <v>56</v>
      </c>
      <c r="F7286" t="s">
        <v>818</v>
      </c>
      <c r="G7286" t="s">
        <v>819</v>
      </c>
      <c r="H7286" t="s">
        <v>34</v>
      </c>
      <c r="I7286" t="s">
        <v>35</v>
      </c>
      <c r="J7286" t="s">
        <v>2188</v>
      </c>
      <c r="K7286" t="s">
        <v>502</v>
      </c>
      <c r="L7286">
        <v>44105</v>
      </c>
      <c r="M7286" t="s">
        <v>5</v>
      </c>
      <c r="N7286" t="s">
        <v>1866</v>
      </c>
      <c r="O7286" t="s">
        <v>39</v>
      </c>
      <c r="P7286" t="s">
        <v>71</v>
      </c>
      <c r="Q7286" t="s">
        <v>1867</v>
      </c>
      <c r="R7286">
        <v>66.112000000000009</v>
      </c>
      <c r="S7286">
        <v>2</v>
      </c>
      <c r="T7286">
        <v>0.2</v>
      </c>
      <c r="U7286">
        <v>13.222400000000002</v>
      </c>
      <c r="V7286">
        <v>-9.0903999999999989</v>
      </c>
      <c r="W7286">
        <v>61.980000000000004</v>
      </c>
      <c r="X7286">
        <v>7285</v>
      </c>
      <c r="Y7286">
        <v>1</v>
      </c>
      <c r="Z7286">
        <v>14668</v>
      </c>
      <c r="AA7286">
        <v>4</v>
      </c>
      <c r="AB7286">
        <f>DAY(Orders[[#This Row],[Order Date]])</f>
        <v>9</v>
      </c>
      <c r="AC7286" t="str">
        <f>TEXT(Orders[[#This Row],[Order Date]],"mmm")</f>
        <v>Sep</v>
      </c>
      <c r="AD7286">
        <f>YEAR(Orders[[#This Row],[Order Date]])</f>
        <v>2017</v>
      </c>
    </row>
    <row r="7287" spans="1:30" x14ac:dyDescent="0.3">
      <c r="A7287">
        <v>7286</v>
      </c>
      <c r="B7287" t="s">
        <v>9404</v>
      </c>
      <c r="C7287" s="1">
        <v>43022</v>
      </c>
      <c r="D7287" s="1">
        <v>43027</v>
      </c>
      <c r="E7287" t="s">
        <v>56</v>
      </c>
      <c r="F7287" t="s">
        <v>2657</v>
      </c>
      <c r="G7287" t="s">
        <v>2658</v>
      </c>
      <c r="H7287" t="s">
        <v>34</v>
      </c>
      <c r="I7287" t="s">
        <v>35</v>
      </c>
      <c r="J7287" t="s">
        <v>132</v>
      </c>
      <c r="K7287" t="s">
        <v>50</v>
      </c>
      <c r="L7287">
        <v>94110</v>
      </c>
      <c r="M7287" t="s">
        <v>3</v>
      </c>
      <c r="N7287" t="s">
        <v>2213</v>
      </c>
      <c r="O7287" t="s">
        <v>77</v>
      </c>
      <c r="P7287" t="s">
        <v>165</v>
      </c>
      <c r="Q7287" t="s">
        <v>2214</v>
      </c>
      <c r="R7287">
        <v>46.36</v>
      </c>
      <c r="S7287">
        <v>4</v>
      </c>
      <c r="T7287">
        <v>0</v>
      </c>
      <c r="U7287">
        <v>0</v>
      </c>
      <c r="V7287">
        <v>15.298799999999996</v>
      </c>
      <c r="W7287">
        <v>31.061200000000003</v>
      </c>
      <c r="X7287">
        <v>7286</v>
      </c>
      <c r="Y7287">
        <v>2</v>
      </c>
      <c r="Z7287">
        <v>14670</v>
      </c>
      <c r="AA7287">
        <v>5</v>
      </c>
      <c r="AB7287">
        <f>DAY(Orders[[#This Row],[Order Date]])</f>
        <v>14</v>
      </c>
      <c r="AC7287" t="str">
        <f>TEXT(Orders[[#This Row],[Order Date]],"mmm")</f>
        <v>Oct</v>
      </c>
      <c r="AD7287">
        <f>YEAR(Orders[[#This Row],[Order Date]])</f>
        <v>2017</v>
      </c>
    </row>
    <row r="7288" spans="1:30" x14ac:dyDescent="0.3">
      <c r="A7288">
        <v>7287</v>
      </c>
      <c r="B7288" t="s">
        <v>9405</v>
      </c>
      <c r="C7288" s="1">
        <v>42541</v>
      </c>
      <c r="D7288" s="1">
        <v>42546</v>
      </c>
      <c r="E7288" t="s">
        <v>56</v>
      </c>
      <c r="F7288" t="s">
        <v>7362</v>
      </c>
      <c r="G7288" t="s">
        <v>7363</v>
      </c>
      <c r="H7288" t="s">
        <v>48</v>
      </c>
      <c r="I7288" t="s">
        <v>35</v>
      </c>
      <c r="J7288" t="s">
        <v>4858</v>
      </c>
      <c r="K7288" t="s">
        <v>654</v>
      </c>
      <c r="L7288">
        <v>73120</v>
      </c>
      <c r="M7288" t="s">
        <v>7</v>
      </c>
      <c r="N7288" t="s">
        <v>7700</v>
      </c>
      <c r="O7288" t="s">
        <v>77</v>
      </c>
      <c r="P7288" t="s">
        <v>165</v>
      </c>
      <c r="Q7288" t="s">
        <v>7701</v>
      </c>
      <c r="R7288">
        <v>6.9</v>
      </c>
      <c r="S7288">
        <v>1</v>
      </c>
      <c r="T7288">
        <v>0</v>
      </c>
      <c r="U7288">
        <v>0</v>
      </c>
      <c r="V7288">
        <v>0.5519999999999996</v>
      </c>
      <c r="W7288">
        <v>6.3480000000000008</v>
      </c>
      <c r="X7288">
        <v>7287</v>
      </c>
      <c r="Y7288">
        <v>0</v>
      </c>
      <c r="Z7288">
        <v>14672</v>
      </c>
      <c r="AA7288">
        <v>5</v>
      </c>
      <c r="AB7288">
        <f>DAY(Orders[[#This Row],[Order Date]])</f>
        <v>20</v>
      </c>
      <c r="AC7288" t="str">
        <f>TEXT(Orders[[#This Row],[Order Date]],"mmm")</f>
        <v>Jun</v>
      </c>
      <c r="AD7288">
        <f>YEAR(Orders[[#This Row],[Order Date]])</f>
        <v>2016</v>
      </c>
    </row>
    <row r="7289" spans="1:30" x14ac:dyDescent="0.3">
      <c r="A7289">
        <v>7288</v>
      </c>
      <c r="B7289" t="s">
        <v>9405</v>
      </c>
      <c r="C7289" s="1">
        <v>42541</v>
      </c>
      <c r="D7289" s="1">
        <v>42546</v>
      </c>
      <c r="E7289" t="s">
        <v>56</v>
      </c>
      <c r="F7289" t="s">
        <v>7362</v>
      </c>
      <c r="G7289" t="s">
        <v>7363</v>
      </c>
      <c r="H7289" t="s">
        <v>48</v>
      </c>
      <c r="I7289" t="s">
        <v>35</v>
      </c>
      <c r="J7289" t="s">
        <v>4858</v>
      </c>
      <c r="K7289" t="s">
        <v>654</v>
      </c>
      <c r="L7289">
        <v>73120</v>
      </c>
      <c r="M7289" t="s">
        <v>7</v>
      </c>
      <c r="N7289" t="s">
        <v>3967</v>
      </c>
      <c r="O7289" t="s">
        <v>39</v>
      </c>
      <c r="P7289" t="s">
        <v>71</v>
      </c>
      <c r="Q7289" t="s">
        <v>5779</v>
      </c>
      <c r="R7289">
        <v>57.69</v>
      </c>
      <c r="S7289">
        <v>3</v>
      </c>
      <c r="T7289">
        <v>0</v>
      </c>
      <c r="U7289">
        <v>0</v>
      </c>
      <c r="V7289">
        <v>23.652900000000002</v>
      </c>
      <c r="W7289">
        <v>34.037099999999995</v>
      </c>
      <c r="X7289">
        <v>7288</v>
      </c>
      <c r="Y7289">
        <v>1</v>
      </c>
      <c r="Z7289">
        <v>14674</v>
      </c>
      <c r="AA7289">
        <v>5</v>
      </c>
      <c r="AB7289">
        <f>DAY(Orders[[#This Row],[Order Date]])</f>
        <v>20</v>
      </c>
      <c r="AC7289" t="str">
        <f>TEXT(Orders[[#This Row],[Order Date]],"mmm")</f>
        <v>Jun</v>
      </c>
      <c r="AD7289">
        <f>YEAR(Orders[[#This Row],[Order Date]])</f>
        <v>2016</v>
      </c>
    </row>
    <row r="7290" spans="1:30" x14ac:dyDescent="0.3">
      <c r="A7290">
        <v>7289</v>
      </c>
      <c r="B7290" t="s">
        <v>9406</v>
      </c>
      <c r="C7290" s="1">
        <v>41884</v>
      </c>
      <c r="D7290" s="1">
        <v>41889</v>
      </c>
      <c r="E7290" t="s">
        <v>56</v>
      </c>
      <c r="F7290" t="s">
        <v>1155</v>
      </c>
      <c r="G7290" t="s">
        <v>1156</v>
      </c>
      <c r="H7290" t="s">
        <v>48</v>
      </c>
      <c r="I7290" t="s">
        <v>35</v>
      </c>
      <c r="J7290" t="s">
        <v>188</v>
      </c>
      <c r="K7290" t="s">
        <v>110</v>
      </c>
      <c r="L7290">
        <v>77095</v>
      </c>
      <c r="M7290" t="s">
        <v>7</v>
      </c>
      <c r="N7290" t="s">
        <v>5751</v>
      </c>
      <c r="O7290" t="s">
        <v>77</v>
      </c>
      <c r="P7290" t="s">
        <v>688</v>
      </c>
      <c r="Q7290" t="s">
        <v>5752</v>
      </c>
      <c r="R7290">
        <v>559.71</v>
      </c>
      <c r="S7290">
        <v>3</v>
      </c>
      <c r="T7290">
        <v>0.4</v>
      </c>
      <c r="U7290">
        <v>223.88400000000001</v>
      </c>
      <c r="V7290">
        <v>-121.27049999999997</v>
      </c>
      <c r="W7290">
        <v>457.09649999999999</v>
      </c>
      <c r="X7290">
        <v>7289</v>
      </c>
      <c r="Y7290">
        <v>2</v>
      </c>
      <c r="Z7290">
        <v>14676</v>
      </c>
      <c r="AA7290">
        <v>5</v>
      </c>
      <c r="AB7290">
        <f>DAY(Orders[[#This Row],[Order Date]])</f>
        <v>2</v>
      </c>
      <c r="AC7290" t="str">
        <f>TEXT(Orders[[#This Row],[Order Date]],"mmm")</f>
        <v>Sep</v>
      </c>
      <c r="AD7290">
        <f>YEAR(Orders[[#This Row],[Order Date]])</f>
        <v>2014</v>
      </c>
    </row>
    <row r="7291" spans="1:30" x14ac:dyDescent="0.3">
      <c r="A7291">
        <v>7290</v>
      </c>
      <c r="B7291" t="s">
        <v>9407</v>
      </c>
      <c r="C7291" s="1">
        <v>42399</v>
      </c>
      <c r="D7291" s="1">
        <v>42400</v>
      </c>
      <c r="E7291" t="s">
        <v>192</v>
      </c>
      <c r="F7291" t="s">
        <v>523</v>
      </c>
      <c r="G7291" t="s">
        <v>524</v>
      </c>
      <c r="H7291" t="s">
        <v>34</v>
      </c>
      <c r="I7291" t="s">
        <v>35</v>
      </c>
      <c r="J7291" t="s">
        <v>132</v>
      </c>
      <c r="K7291" t="s">
        <v>50</v>
      </c>
      <c r="L7291">
        <v>94122</v>
      </c>
      <c r="M7291" t="s">
        <v>3</v>
      </c>
      <c r="N7291" t="s">
        <v>1199</v>
      </c>
      <c r="O7291" t="s">
        <v>52</v>
      </c>
      <c r="P7291" t="s">
        <v>65</v>
      </c>
      <c r="Q7291" t="s">
        <v>1200</v>
      </c>
      <c r="R7291">
        <v>305.01</v>
      </c>
      <c r="S7291">
        <v>9</v>
      </c>
      <c r="T7291">
        <v>0</v>
      </c>
      <c r="U7291">
        <v>0</v>
      </c>
      <c r="V7291">
        <v>76.252499999999998</v>
      </c>
      <c r="W7291">
        <v>228.75749999999999</v>
      </c>
      <c r="X7291">
        <v>7290</v>
      </c>
      <c r="Y7291">
        <v>0</v>
      </c>
      <c r="Z7291">
        <v>14678</v>
      </c>
      <c r="AA7291">
        <v>1</v>
      </c>
      <c r="AB7291">
        <f>DAY(Orders[[#This Row],[Order Date]])</f>
        <v>30</v>
      </c>
      <c r="AC7291" t="str">
        <f>TEXT(Orders[[#This Row],[Order Date]],"mmm")</f>
        <v>Jan</v>
      </c>
      <c r="AD7291">
        <f>YEAR(Orders[[#This Row],[Order Date]])</f>
        <v>2016</v>
      </c>
    </row>
    <row r="7292" spans="1:30" x14ac:dyDescent="0.3">
      <c r="A7292">
        <v>7291</v>
      </c>
      <c r="B7292" t="s">
        <v>9407</v>
      </c>
      <c r="C7292" s="1">
        <v>42399</v>
      </c>
      <c r="D7292" s="1">
        <v>42400</v>
      </c>
      <c r="E7292" t="s">
        <v>192</v>
      </c>
      <c r="F7292" t="s">
        <v>523</v>
      </c>
      <c r="G7292" t="s">
        <v>524</v>
      </c>
      <c r="H7292" t="s">
        <v>34</v>
      </c>
      <c r="I7292" t="s">
        <v>35</v>
      </c>
      <c r="J7292" t="s">
        <v>132</v>
      </c>
      <c r="K7292" t="s">
        <v>50</v>
      </c>
      <c r="L7292">
        <v>94122</v>
      </c>
      <c r="M7292" t="s">
        <v>3</v>
      </c>
      <c r="N7292" t="s">
        <v>580</v>
      </c>
      <c r="O7292" t="s">
        <v>52</v>
      </c>
      <c r="P7292" t="s">
        <v>81</v>
      </c>
      <c r="Q7292" t="s">
        <v>581</v>
      </c>
      <c r="R7292">
        <v>50.783999999999999</v>
      </c>
      <c r="S7292">
        <v>2</v>
      </c>
      <c r="T7292">
        <v>0.2</v>
      </c>
      <c r="U7292">
        <v>10.1568</v>
      </c>
      <c r="V7292">
        <v>17.7744</v>
      </c>
      <c r="W7292">
        <v>22.852800000000002</v>
      </c>
      <c r="X7292">
        <v>7291</v>
      </c>
      <c r="Y7292">
        <v>1</v>
      </c>
      <c r="Z7292">
        <v>14680</v>
      </c>
      <c r="AA7292">
        <v>1</v>
      </c>
      <c r="AB7292">
        <f>DAY(Orders[[#This Row],[Order Date]])</f>
        <v>30</v>
      </c>
      <c r="AC7292" t="str">
        <f>TEXT(Orders[[#This Row],[Order Date]],"mmm")</f>
        <v>Jan</v>
      </c>
      <c r="AD7292">
        <f>YEAR(Orders[[#This Row],[Order Date]])</f>
        <v>2016</v>
      </c>
    </row>
    <row r="7293" spans="1:30" x14ac:dyDescent="0.3">
      <c r="A7293">
        <v>7292</v>
      </c>
      <c r="B7293" t="s">
        <v>9407</v>
      </c>
      <c r="C7293" s="1">
        <v>42399</v>
      </c>
      <c r="D7293" s="1">
        <v>42400</v>
      </c>
      <c r="E7293" t="s">
        <v>192</v>
      </c>
      <c r="F7293" t="s">
        <v>523</v>
      </c>
      <c r="G7293" t="s">
        <v>524</v>
      </c>
      <c r="H7293" t="s">
        <v>34</v>
      </c>
      <c r="I7293" t="s">
        <v>35</v>
      </c>
      <c r="J7293" t="s">
        <v>132</v>
      </c>
      <c r="K7293" t="s">
        <v>50</v>
      </c>
      <c r="L7293">
        <v>94122</v>
      </c>
      <c r="M7293" t="s">
        <v>3</v>
      </c>
      <c r="N7293" t="s">
        <v>1078</v>
      </c>
      <c r="O7293" t="s">
        <v>52</v>
      </c>
      <c r="P7293" t="s">
        <v>53</v>
      </c>
      <c r="Q7293" t="s">
        <v>1079</v>
      </c>
      <c r="R7293">
        <v>26.01</v>
      </c>
      <c r="S7293">
        <v>9</v>
      </c>
      <c r="T7293">
        <v>0</v>
      </c>
      <c r="U7293">
        <v>0</v>
      </c>
      <c r="V7293">
        <v>12.2247</v>
      </c>
      <c r="W7293">
        <v>13.785300000000001</v>
      </c>
      <c r="X7293">
        <v>7292</v>
      </c>
      <c r="Y7293">
        <v>2</v>
      </c>
      <c r="Z7293">
        <v>14682</v>
      </c>
      <c r="AA7293">
        <v>1</v>
      </c>
      <c r="AB7293">
        <f>DAY(Orders[[#This Row],[Order Date]])</f>
        <v>30</v>
      </c>
      <c r="AC7293" t="str">
        <f>TEXT(Orders[[#This Row],[Order Date]],"mmm")</f>
        <v>Jan</v>
      </c>
      <c r="AD7293">
        <f>YEAR(Orders[[#This Row],[Order Date]])</f>
        <v>2016</v>
      </c>
    </row>
    <row r="7294" spans="1:30" x14ac:dyDescent="0.3">
      <c r="A7294">
        <v>7293</v>
      </c>
      <c r="B7294" t="s">
        <v>9408</v>
      </c>
      <c r="C7294" s="1">
        <v>43073</v>
      </c>
      <c r="D7294" s="1">
        <v>43078</v>
      </c>
      <c r="E7294" t="s">
        <v>56</v>
      </c>
      <c r="F7294" t="s">
        <v>1998</v>
      </c>
      <c r="G7294" t="s">
        <v>1999</v>
      </c>
      <c r="H7294" t="s">
        <v>34</v>
      </c>
      <c r="I7294" t="s">
        <v>35</v>
      </c>
      <c r="J7294" t="s">
        <v>5670</v>
      </c>
      <c r="K7294" t="s">
        <v>339</v>
      </c>
      <c r="L7294">
        <v>37211</v>
      </c>
      <c r="M7294" t="s">
        <v>9</v>
      </c>
      <c r="N7294" t="s">
        <v>9409</v>
      </c>
      <c r="O7294" t="s">
        <v>77</v>
      </c>
      <c r="P7294" t="s">
        <v>688</v>
      </c>
      <c r="Q7294" t="s">
        <v>9089</v>
      </c>
      <c r="R7294">
        <v>649</v>
      </c>
      <c r="S7294">
        <v>2</v>
      </c>
      <c r="T7294">
        <v>0.5</v>
      </c>
      <c r="U7294">
        <v>324.5</v>
      </c>
      <c r="V7294">
        <v>-272.58000000000015</v>
      </c>
      <c r="W7294">
        <v>597.08000000000015</v>
      </c>
      <c r="X7294">
        <v>7293</v>
      </c>
      <c r="Y7294">
        <v>0</v>
      </c>
      <c r="Z7294">
        <v>14684</v>
      </c>
      <c r="AA7294">
        <v>5</v>
      </c>
      <c r="AB7294">
        <f>DAY(Orders[[#This Row],[Order Date]])</f>
        <v>4</v>
      </c>
      <c r="AC7294" t="str">
        <f>TEXT(Orders[[#This Row],[Order Date]],"mmm")</f>
        <v>Dec</v>
      </c>
      <c r="AD7294">
        <f>YEAR(Orders[[#This Row],[Order Date]])</f>
        <v>2017</v>
      </c>
    </row>
    <row r="7295" spans="1:30" x14ac:dyDescent="0.3">
      <c r="A7295">
        <v>7294</v>
      </c>
      <c r="B7295" t="s">
        <v>9410</v>
      </c>
      <c r="C7295" s="1">
        <v>42392</v>
      </c>
      <c r="D7295" s="1">
        <v>42398</v>
      </c>
      <c r="E7295" t="s">
        <v>56</v>
      </c>
      <c r="F7295" t="s">
        <v>4863</v>
      </c>
      <c r="G7295" t="s">
        <v>4864</v>
      </c>
      <c r="H7295" t="s">
        <v>34</v>
      </c>
      <c r="I7295" t="s">
        <v>35</v>
      </c>
      <c r="J7295" t="s">
        <v>49</v>
      </c>
      <c r="K7295" t="s">
        <v>50</v>
      </c>
      <c r="L7295">
        <v>90036</v>
      </c>
      <c r="M7295" t="s">
        <v>3</v>
      </c>
      <c r="N7295" t="s">
        <v>7662</v>
      </c>
      <c r="O7295" t="s">
        <v>39</v>
      </c>
      <c r="P7295" t="s">
        <v>71</v>
      </c>
      <c r="Q7295" t="s">
        <v>7663</v>
      </c>
      <c r="R7295">
        <v>59.99</v>
      </c>
      <c r="S7295">
        <v>7</v>
      </c>
      <c r="T7295">
        <v>0</v>
      </c>
      <c r="U7295">
        <v>0</v>
      </c>
      <c r="V7295">
        <v>21.596400000000003</v>
      </c>
      <c r="W7295">
        <v>38.393599999999999</v>
      </c>
      <c r="X7295">
        <v>7294</v>
      </c>
      <c r="Y7295">
        <v>1</v>
      </c>
      <c r="Z7295">
        <v>14686</v>
      </c>
      <c r="AA7295">
        <v>6</v>
      </c>
      <c r="AB7295">
        <f>DAY(Orders[[#This Row],[Order Date]])</f>
        <v>23</v>
      </c>
      <c r="AC7295" t="str">
        <f>TEXT(Orders[[#This Row],[Order Date]],"mmm")</f>
        <v>Jan</v>
      </c>
      <c r="AD7295">
        <f>YEAR(Orders[[#This Row],[Order Date]])</f>
        <v>2016</v>
      </c>
    </row>
    <row r="7296" spans="1:30" x14ac:dyDescent="0.3">
      <c r="A7296">
        <v>7295</v>
      </c>
      <c r="B7296" t="s">
        <v>9411</v>
      </c>
      <c r="C7296" s="1">
        <v>42150</v>
      </c>
      <c r="D7296" s="1">
        <v>42155</v>
      </c>
      <c r="E7296" t="s">
        <v>56</v>
      </c>
      <c r="F7296" t="s">
        <v>670</v>
      </c>
      <c r="G7296" t="s">
        <v>671</v>
      </c>
      <c r="H7296" t="s">
        <v>34</v>
      </c>
      <c r="I7296" t="s">
        <v>35</v>
      </c>
      <c r="J7296" t="s">
        <v>4133</v>
      </c>
      <c r="K7296" t="s">
        <v>102</v>
      </c>
      <c r="L7296">
        <v>98006</v>
      </c>
      <c r="M7296" t="s">
        <v>3</v>
      </c>
      <c r="N7296" t="s">
        <v>2051</v>
      </c>
      <c r="O7296" t="s">
        <v>39</v>
      </c>
      <c r="P7296" t="s">
        <v>71</v>
      </c>
      <c r="Q7296" t="s">
        <v>2052</v>
      </c>
      <c r="R7296">
        <v>20.239999999999998</v>
      </c>
      <c r="S7296">
        <v>1</v>
      </c>
      <c r="T7296">
        <v>0</v>
      </c>
      <c r="U7296">
        <v>0</v>
      </c>
      <c r="V7296">
        <v>7.8935999999999993</v>
      </c>
      <c r="W7296">
        <v>12.346399999999999</v>
      </c>
      <c r="X7296">
        <v>7295</v>
      </c>
      <c r="Y7296">
        <v>2</v>
      </c>
      <c r="Z7296">
        <v>14688</v>
      </c>
      <c r="AA7296">
        <v>5</v>
      </c>
      <c r="AB7296">
        <f>DAY(Orders[[#This Row],[Order Date]])</f>
        <v>26</v>
      </c>
      <c r="AC7296" t="str">
        <f>TEXT(Orders[[#This Row],[Order Date]],"mmm")</f>
        <v>May</v>
      </c>
      <c r="AD7296">
        <f>YEAR(Orders[[#This Row],[Order Date]])</f>
        <v>2015</v>
      </c>
    </row>
    <row r="7297" spans="1:30" x14ac:dyDescent="0.3">
      <c r="A7297">
        <v>7296</v>
      </c>
      <c r="B7297" t="s">
        <v>9412</v>
      </c>
      <c r="C7297" s="1">
        <v>41763</v>
      </c>
      <c r="D7297" s="1">
        <v>41764</v>
      </c>
      <c r="E7297" t="s">
        <v>192</v>
      </c>
      <c r="F7297" t="s">
        <v>3312</v>
      </c>
      <c r="G7297" t="s">
        <v>3313</v>
      </c>
      <c r="H7297" t="s">
        <v>34</v>
      </c>
      <c r="I7297" t="s">
        <v>35</v>
      </c>
      <c r="J7297" t="s">
        <v>188</v>
      </c>
      <c r="K7297" t="s">
        <v>110</v>
      </c>
      <c r="L7297">
        <v>77036</v>
      </c>
      <c r="M7297" t="s">
        <v>7</v>
      </c>
      <c r="N7297" t="s">
        <v>6814</v>
      </c>
      <c r="O7297" t="s">
        <v>52</v>
      </c>
      <c r="P7297" t="s">
        <v>74</v>
      </c>
      <c r="Q7297" t="s">
        <v>6815</v>
      </c>
      <c r="R7297">
        <v>37.839999999999996</v>
      </c>
      <c r="S7297">
        <v>2</v>
      </c>
      <c r="T7297">
        <v>0.2</v>
      </c>
      <c r="U7297">
        <v>7.5679999999999996</v>
      </c>
      <c r="V7297">
        <v>2.8380000000000027</v>
      </c>
      <c r="W7297">
        <v>27.433999999999997</v>
      </c>
      <c r="X7297">
        <v>7296</v>
      </c>
      <c r="Y7297">
        <v>0</v>
      </c>
      <c r="Z7297">
        <v>14690</v>
      </c>
      <c r="AA7297">
        <v>1</v>
      </c>
      <c r="AB7297">
        <f>DAY(Orders[[#This Row],[Order Date]])</f>
        <v>4</v>
      </c>
      <c r="AC7297" t="str">
        <f>TEXT(Orders[[#This Row],[Order Date]],"mmm")</f>
        <v>May</v>
      </c>
      <c r="AD7297">
        <f>YEAR(Orders[[#This Row],[Order Date]])</f>
        <v>2014</v>
      </c>
    </row>
    <row r="7298" spans="1:30" x14ac:dyDescent="0.3">
      <c r="A7298">
        <v>7297</v>
      </c>
      <c r="B7298" t="s">
        <v>9412</v>
      </c>
      <c r="C7298" s="1">
        <v>41763</v>
      </c>
      <c r="D7298" s="1">
        <v>41764</v>
      </c>
      <c r="E7298" t="s">
        <v>192</v>
      </c>
      <c r="F7298" t="s">
        <v>3312</v>
      </c>
      <c r="G7298" t="s">
        <v>3313</v>
      </c>
      <c r="H7298" t="s">
        <v>34</v>
      </c>
      <c r="I7298" t="s">
        <v>35</v>
      </c>
      <c r="J7298" t="s">
        <v>188</v>
      </c>
      <c r="K7298" t="s">
        <v>110</v>
      </c>
      <c r="L7298">
        <v>77036</v>
      </c>
      <c r="M7298" t="s">
        <v>7</v>
      </c>
      <c r="N7298" t="s">
        <v>7842</v>
      </c>
      <c r="O7298" t="s">
        <v>52</v>
      </c>
      <c r="P7298" t="s">
        <v>273</v>
      </c>
      <c r="Q7298" t="s">
        <v>7843</v>
      </c>
      <c r="R7298">
        <v>5.4719999999999995</v>
      </c>
      <c r="S7298">
        <v>6</v>
      </c>
      <c r="T7298">
        <v>0.2</v>
      </c>
      <c r="U7298">
        <v>1.0944</v>
      </c>
      <c r="V7298">
        <v>1.8467999999999996</v>
      </c>
      <c r="W7298">
        <v>2.5307999999999997</v>
      </c>
      <c r="X7298">
        <v>7297</v>
      </c>
      <c r="Y7298">
        <v>1</v>
      </c>
      <c r="Z7298">
        <v>14692</v>
      </c>
      <c r="AA7298">
        <v>1</v>
      </c>
      <c r="AB7298">
        <f>DAY(Orders[[#This Row],[Order Date]])</f>
        <v>4</v>
      </c>
      <c r="AC7298" t="str">
        <f>TEXT(Orders[[#This Row],[Order Date]],"mmm")</f>
        <v>May</v>
      </c>
      <c r="AD7298">
        <f>YEAR(Orders[[#This Row],[Order Date]])</f>
        <v>2014</v>
      </c>
    </row>
    <row r="7299" spans="1:30" x14ac:dyDescent="0.3">
      <c r="A7299">
        <v>7298</v>
      </c>
      <c r="B7299" t="s">
        <v>9413</v>
      </c>
      <c r="C7299" s="1">
        <v>42045</v>
      </c>
      <c r="D7299" s="1">
        <v>42049</v>
      </c>
      <c r="E7299" t="s">
        <v>31</v>
      </c>
      <c r="F7299" t="s">
        <v>2031</v>
      </c>
      <c r="G7299" t="s">
        <v>2032</v>
      </c>
      <c r="H7299" t="s">
        <v>48</v>
      </c>
      <c r="I7299" t="s">
        <v>35</v>
      </c>
      <c r="J7299" t="s">
        <v>151</v>
      </c>
      <c r="K7299" t="s">
        <v>152</v>
      </c>
      <c r="L7299">
        <v>19143</v>
      </c>
      <c r="M7299" t="s">
        <v>5</v>
      </c>
      <c r="N7299" t="s">
        <v>4901</v>
      </c>
      <c r="O7299" t="s">
        <v>52</v>
      </c>
      <c r="P7299" t="s">
        <v>65</v>
      </c>
      <c r="Q7299" t="s">
        <v>4902</v>
      </c>
      <c r="R7299">
        <v>77.240000000000009</v>
      </c>
      <c r="S7299">
        <v>5</v>
      </c>
      <c r="T7299">
        <v>0.2</v>
      </c>
      <c r="U7299">
        <v>15.448000000000002</v>
      </c>
      <c r="V7299">
        <v>7.7240000000000002</v>
      </c>
      <c r="W7299">
        <v>54.068000000000012</v>
      </c>
      <c r="X7299">
        <v>7298</v>
      </c>
      <c r="Y7299">
        <v>2</v>
      </c>
      <c r="Z7299">
        <v>14694</v>
      </c>
      <c r="AA7299">
        <v>4</v>
      </c>
      <c r="AB7299">
        <f>DAY(Orders[[#This Row],[Order Date]])</f>
        <v>10</v>
      </c>
      <c r="AC7299" t="str">
        <f>TEXT(Orders[[#This Row],[Order Date]],"mmm")</f>
        <v>Feb</v>
      </c>
      <c r="AD7299">
        <f>YEAR(Orders[[#This Row],[Order Date]])</f>
        <v>2015</v>
      </c>
    </row>
    <row r="7300" spans="1:30" x14ac:dyDescent="0.3">
      <c r="A7300">
        <v>7299</v>
      </c>
      <c r="B7300" t="s">
        <v>9414</v>
      </c>
      <c r="C7300" s="1">
        <v>41961</v>
      </c>
      <c r="D7300" s="1">
        <v>41964</v>
      </c>
      <c r="E7300" t="s">
        <v>192</v>
      </c>
      <c r="F7300" t="s">
        <v>2493</v>
      </c>
      <c r="G7300" t="s">
        <v>2494</v>
      </c>
      <c r="H7300" t="s">
        <v>34</v>
      </c>
      <c r="I7300" t="s">
        <v>35</v>
      </c>
      <c r="J7300" t="s">
        <v>8746</v>
      </c>
      <c r="K7300" t="s">
        <v>215</v>
      </c>
      <c r="L7300">
        <v>60016</v>
      </c>
      <c r="M7300" t="s">
        <v>7</v>
      </c>
      <c r="N7300" t="s">
        <v>1111</v>
      </c>
      <c r="O7300" t="s">
        <v>39</v>
      </c>
      <c r="P7300" t="s">
        <v>62</v>
      </c>
      <c r="Q7300" t="s">
        <v>1112</v>
      </c>
      <c r="R7300">
        <v>292.10000000000002</v>
      </c>
      <c r="S7300">
        <v>4</v>
      </c>
      <c r="T7300">
        <v>0.5</v>
      </c>
      <c r="U7300">
        <v>146.05000000000001</v>
      </c>
      <c r="V7300">
        <v>-175.26000000000005</v>
      </c>
      <c r="W7300">
        <v>321.31000000000006</v>
      </c>
      <c r="X7300">
        <v>7299</v>
      </c>
      <c r="Y7300">
        <v>0</v>
      </c>
      <c r="Z7300">
        <v>14696</v>
      </c>
      <c r="AA7300">
        <v>3</v>
      </c>
      <c r="AB7300">
        <f>DAY(Orders[[#This Row],[Order Date]])</f>
        <v>18</v>
      </c>
      <c r="AC7300" t="str">
        <f>TEXT(Orders[[#This Row],[Order Date]],"mmm")</f>
        <v>Nov</v>
      </c>
      <c r="AD7300">
        <f>YEAR(Orders[[#This Row],[Order Date]])</f>
        <v>2014</v>
      </c>
    </row>
    <row r="7301" spans="1:30" x14ac:dyDescent="0.3">
      <c r="A7301">
        <v>7300</v>
      </c>
      <c r="B7301" t="s">
        <v>9414</v>
      </c>
      <c r="C7301" s="1">
        <v>41961</v>
      </c>
      <c r="D7301" s="1">
        <v>41964</v>
      </c>
      <c r="E7301" t="s">
        <v>192</v>
      </c>
      <c r="F7301" t="s">
        <v>2493</v>
      </c>
      <c r="G7301" t="s">
        <v>2494</v>
      </c>
      <c r="H7301" t="s">
        <v>34</v>
      </c>
      <c r="I7301" t="s">
        <v>35</v>
      </c>
      <c r="J7301" t="s">
        <v>8746</v>
      </c>
      <c r="K7301" t="s">
        <v>215</v>
      </c>
      <c r="L7301">
        <v>60016</v>
      </c>
      <c r="M7301" t="s">
        <v>7</v>
      </c>
      <c r="N7301" t="s">
        <v>6065</v>
      </c>
      <c r="O7301" t="s">
        <v>39</v>
      </c>
      <c r="P7301" t="s">
        <v>71</v>
      </c>
      <c r="Q7301" t="s">
        <v>6066</v>
      </c>
      <c r="R7301">
        <v>8.5440000000000005</v>
      </c>
      <c r="S7301">
        <v>2</v>
      </c>
      <c r="T7301">
        <v>0.6</v>
      </c>
      <c r="U7301">
        <v>5.1264000000000003</v>
      </c>
      <c r="V7301">
        <v>-7.4759999999999991</v>
      </c>
      <c r="W7301">
        <v>10.893599999999999</v>
      </c>
      <c r="X7301">
        <v>7300</v>
      </c>
      <c r="Y7301">
        <v>1</v>
      </c>
      <c r="Z7301">
        <v>14698</v>
      </c>
      <c r="AA7301">
        <v>3</v>
      </c>
      <c r="AB7301">
        <f>DAY(Orders[[#This Row],[Order Date]])</f>
        <v>18</v>
      </c>
      <c r="AC7301" t="str">
        <f>TEXT(Orders[[#This Row],[Order Date]],"mmm")</f>
        <v>Nov</v>
      </c>
      <c r="AD7301">
        <f>YEAR(Orders[[#This Row],[Order Date]])</f>
        <v>2014</v>
      </c>
    </row>
    <row r="7302" spans="1:30" x14ac:dyDescent="0.3">
      <c r="A7302">
        <v>7301</v>
      </c>
      <c r="B7302" t="s">
        <v>9414</v>
      </c>
      <c r="C7302" s="1">
        <v>41961</v>
      </c>
      <c r="D7302" s="1">
        <v>41964</v>
      </c>
      <c r="E7302" t="s">
        <v>192</v>
      </c>
      <c r="F7302" t="s">
        <v>2493</v>
      </c>
      <c r="G7302" t="s">
        <v>2494</v>
      </c>
      <c r="H7302" t="s">
        <v>34</v>
      </c>
      <c r="I7302" t="s">
        <v>35</v>
      </c>
      <c r="J7302" t="s">
        <v>8746</v>
      </c>
      <c r="K7302" t="s">
        <v>215</v>
      </c>
      <c r="L7302">
        <v>60016</v>
      </c>
      <c r="M7302" t="s">
        <v>7</v>
      </c>
      <c r="N7302" t="s">
        <v>7499</v>
      </c>
      <c r="O7302" t="s">
        <v>39</v>
      </c>
      <c r="P7302" t="s">
        <v>40</v>
      </c>
      <c r="Q7302" t="s">
        <v>7500</v>
      </c>
      <c r="R7302">
        <v>424.11599999999999</v>
      </c>
      <c r="S7302">
        <v>6</v>
      </c>
      <c r="T7302">
        <v>0.3</v>
      </c>
      <c r="U7302">
        <v>127.23479999999999</v>
      </c>
      <c r="V7302">
        <v>-30.293999999999983</v>
      </c>
      <c r="W7302">
        <v>327.17519999999996</v>
      </c>
      <c r="X7302">
        <v>7301</v>
      </c>
      <c r="Y7302">
        <v>2</v>
      </c>
      <c r="Z7302">
        <v>14700</v>
      </c>
      <c r="AA7302">
        <v>3</v>
      </c>
      <c r="AB7302">
        <f>DAY(Orders[[#This Row],[Order Date]])</f>
        <v>18</v>
      </c>
      <c r="AC7302" t="str">
        <f>TEXT(Orders[[#This Row],[Order Date]],"mmm")</f>
        <v>Nov</v>
      </c>
      <c r="AD7302">
        <f>YEAR(Orders[[#This Row],[Order Date]])</f>
        <v>2014</v>
      </c>
    </row>
    <row r="7303" spans="1:30" x14ac:dyDescent="0.3">
      <c r="A7303">
        <v>7302</v>
      </c>
      <c r="B7303" t="s">
        <v>9414</v>
      </c>
      <c r="C7303" s="1">
        <v>41961</v>
      </c>
      <c r="D7303" s="1">
        <v>41964</v>
      </c>
      <c r="E7303" t="s">
        <v>192</v>
      </c>
      <c r="F7303" t="s">
        <v>2493</v>
      </c>
      <c r="G7303" t="s">
        <v>2494</v>
      </c>
      <c r="H7303" t="s">
        <v>34</v>
      </c>
      <c r="I7303" t="s">
        <v>35</v>
      </c>
      <c r="J7303" t="s">
        <v>8746</v>
      </c>
      <c r="K7303" t="s">
        <v>215</v>
      </c>
      <c r="L7303">
        <v>60016</v>
      </c>
      <c r="M7303" t="s">
        <v>7</v>
      </c>
      <c r="N7303" t="s">
        <v>2114</v>
      </c>
      <c r="O7303" t="s">
        <v>52</v>
      </c>
      <c r="P7303" t="s">
        <v>81</v>
      </c>
      <c r="Q7303" t="s">
        <v>2115</v>
      </c>
      <c r="R7303">
        <v>2.8919999999999995</v>
      </c>
      <c r="S7303">
        <v>3</v>
      </c>
      <c r="T7303">
        <v>0.8</v>
      </c>
      <c r="U7303">
        <v>2.3135999999999997</v>
      </c>
      <c r="V7303">
        <v>-4.9164000000000012</v>
      </c>
      <c r="W7303">
        <v>5.4948000000000015</v>
      </c>
      <c r="X7303">
        <v>7302</v>
      </c>
      <c r="Y7303">
        <v>0</v>
      </c>
      <c r="Z7303">
        <v>14702</v>
      </c>
      <c r="AA7303">
        <v>3</v>
      </c>
      <c r="AB7303">
        <f>DAY(Orders[[#This Row],[Order Date]])</f>
        <v>18</v>
      </c>
      <c r="AC7303" t="str">
        <f>TEXT(Orders[[#This Row],[Order Date]],"mmm")</f>
        <v>Nov</v>
      </c>
      <c r="AD7303">
        <f>YEAR(Orders[[#This Row],[Order Date]])</f>
        <v>2014</v>
      </c>
    </row>
    <row r="7304" spans="1:30" x14ac:dyDescent="0.3">
      <c r="A7304">
        <v>7303</v>
      </c>
      <c r="B7304" t="s">
        <v>9414</v>
      </c>
      <c r="C7304" s="1">
        <v>41961</v>
      </c>
      <c r="D7304" s="1">
        <v>41964</v>
      </c>
      <c r="E7304" t="s">
        <v>192</v>
      </c>
      <c r="F7304" t="s">
        <v>2493</v>
      </c>
      <c r="G7304" t="s">
        <v>2494</v>
      </c>
      <c r="H7304" t="s">
        <v>34</v>
      </c>
      <c r="I7304" t="s">
        <v>35</v>
      </c>
      <c r="J7304" t="s">
        <v>8746</v>
      </c>
      <c r="K7304" t="s">
        <v>215</v>
      </c>
      <c r="L7304">
        <v>60016</v>
      </c>
      <c r="M7304" t="s">
        <v>7</v>
      </c>
      <c r="N7304" t="s">
        <v>2437</v>
      </c>
      <c r="O7304" t="s">
        <v>52</v>
      </c>
      <c r="P7304" t="s">
        <v>65</v>
      </c>
      <c r="Q7304" t="s">
        <v>2438</v>
      </c>
      <c r="R7304">
        <v>381.72</v>
      </c>
      <c r="S7304">
        <v>5</v>
      </c>
      <c r="T7304">
        <v>0.2</v>
      </c>
      <c r="U7304">
        <v>76.344000000000008</v>
      </c>
      <c r="V7304">
        <v>-66.801000000000045</v>
      </c>
      <c r="W7304">
        <v>372.17700000000008</v>
      </c>
      <c r="X7304">
        <v>7303</v>
      </c>
      <c r="Y7304">
        <v>1</v>
      </c>
      <c r="Z7304">
        <v>14704</v>
      </c>
      <c r="AA7304">
        <v>3</v>
      </c>
      <c r="AB7304">
        <f>DAY(Orders[[#This Row],[Order Date]])</f>
        <v>18</v>
      </c>
      <c r="AC7304" t="str">
        <f>TEXT(Orders[[#This Row],[Order Date]],"mmm")</f>
        <v>Nov</v>
      </c>
      <c r="AD7304">
        <f>YEAR(Orders[[#This Row],[Order Date]])</f>
        <v>2014</v>
      </c>
    </row>
    <row r="7305" spans="1:30" x14ac:dyDescent="0.3">
      <c r="A7305">
        <v>7304</v>
      </c>
      <c r="B7305" t="s">
        <v>9415</v>
      </c>
      <c r="C7305" s="1">
        <v>42982</v>
      </c>
      <c r="D7305" s="1">
        <v>42986</v>
      </c>
      <c r="E7305" t="s">
        <v>56</v>
      </c>
      <c r="F7305" t="s">
        <v>8525</v>
      </c>
      <c r="G7305" t="s">
        <v>8526</v>
      </c>
      <c r="H7305" t="s">
        <v>34</v>
      </c>
      <c r="I7305" t="s">
        <v>35</v>
      </c>
      <c r="J7305" t="s">
        <v>3472</v>
      </c>
      <c r="K7305" t="s">
        <v>60</v>
      </c>
      <c r="L7305">
        <v>33437</v>
      </c>
      <c r="M7305" t="s">
        <v>9</v>
      </c>
      <c r="N7305" t="s">
        <v>707</v>
      </c>
      <c r="O7305" t="s">
        <v>39</v>
      </c>
      <c r="P7305" t="s">
        <v>43</v>
      </c>
      <c r="Q7305" t="s">
        <v>708</v>
      </c>
      <c r="R7305">
        <v>97.184000000000012</v>
      </c>
      <c r="S7305">
        <v>2</v>
      </c>
      <c r="T7305">
        <v>0.2</v>
      </c>
      <c r="U7305">
        <v>19.436800000000005</v>
      </c>
      <c r="V7305">
        <v>6.0740000000000016</v>
      </c>
      <c r="W7305">
        <v>71.673200000000008</v>
      </c>
      <c r="X7305">
        <v>7304</v>
      </c>
      <c r="Y7305">
        <v>2</v>
      </c>
      <c r="Z7305">
        <v>14706</v>
      </c>
      <c r="AA7305">
        <v>4</v>
      </c>
      <c r="AB7305">
        <f>DAY(Orders[[#This Row],[Order Date]])</f>
        <v>4</v>
      </c>
      <c r="AC7305" t="str">
        <f>TEXT(Orders[[#This Row],[Order Date]],"mmm")</f>
        <v>Sep</v>
      </c>
      <c r="AD7305">
        <f>YEAR(Orders[[#This Row],[Order Date]])</f>
        <v>2017</v>
      </c>
    </row>
    <row r="7306" spans="1:30" x14ac:dyDescent="0.3">
      <c r="A7306">
        <v>7305</v>
      </c>
      <c r="B7306" t="s">
        <v>9415</v>
      </c>
      <c r="C7306" s="1">
        <v>42982</v>
      </c>
      <c r="D7306" s="1">
        <v>42986</v>
      </c>
      <c r="E7306" t="s">
        <v>56</v>
      </c>
      <c r="F7306" t="s">
        <v>8525</v>
      </c>
      <c r="G7306" t="s">
        <v>8526</v>
      </c>
      <c r="H7306" t="s">
        <v>34</v>
      </c>
      <c r="I7306" t="s">
        <v>35</v>
      </c>
      <c r="J7306" t="s">
        <v>3472</v>
      </c>
      <c r="K7306" t="s">
        <v>60</v>
      </c>
      <c r="L7306">
        <v>33437</v>
      </c>
      <c r="M7306" t="s">
        <v>9</v>
      </c>
      <c r="N7306" t="s">
        <v>2865</v>
      </c>
      <c r="O7306" t="s">
        <v>52</v>
      </c>
      <c r="P7306" t="s">
        <v>96</v>
      </c>
      <c r="Q7306" t="s">
        <v>2866</v>
      </c>
      <c r="R7306">
        <v>10.368000000000002</v>
      </c>
      <c r="S7306">
        <v>2</v>
      </c>
      <c r="T7306">
        <v>0.2</v>
      </c>
      <c r="U7306">
        <v>2.0736000000000003</v>
      </c>
      <c r="V7306">
        <v>3.6288</v>
      </c>
      <c r="W7306">
        <v>4.6656000000000013</v>
      </c>
      <c r="X7306">
        <v>7305</v>
      </c>
      <c r="Y7306">
        <v>0</v>
      </c>
      <c r="Z7306">
        <v>14708</v>
      </c>
      <c r="AA7306">
        <v>4</v>
      </c>
      <c r="AB7306">
        <f>DAY(Orders[[#This Row],[Order Date]])</f>
        <v>4</v>
      </c>
      <c r="AC7306" t="str">
        <f>TEXT(Orders[[#This Row],[Order Date]],"mmm")</f>
        <v>Sep</v>
      </c>
      <c r="AD7306">
        <f>YEAR(Orders[[#This Row],[Order Date]])</f>
        <v>2017</v>
      </c>
    </row>
    <row r="7307" spans="1:30" x14ac:dyDescent="0.3">
      <c r="A7307">
        <v>7306</v>
      </c>
      <c r="B7307" t="s">
        <v>9416</v>
      </c>
      <c r="C7307" s="1">
        <v>41727</v>
      </c>
      <c r="D7307" s="1">
        <v>41731</v>
      </c>
      <c r="E7307" t="s">
        <v>56</v>
      </c>
      <c r="F7307" t="s">
        <v>1804</v>
      </c>
      <c r="G7307" t="s">
        <v>1805</v>
      </c>
      <c r="H7307" t="s">
        <v>34</v>
      </c>
      <c r="I7307" t="s">
        <v>35</v>
      </c>
      <c r="J7307" t="s">
        <v>4357</v>
      </c>
      <c r="K7307" t="s">
        <v>110</v>
      </c>
      <c r="L7307">
        <v>75023</v>
      </c>
      <c r="M7307" t="s">
        <v>7</v>
      </c>
      <c r="N7307" t="s">
        <v>1609</v>
      </c>
      <c r="O7307" t="s">
        <v>39</v>
      </c>
      <c r="P7307" t="s">
        <v>62</v>
      </c>
      <c r="Q7307" t="s">
        <v>1610</v>
      </c>
      <c r="R7307">
        <v>890.84099999999989</v>
      </c>
      <c r="S7307">
        <v>3</v>
      </c>
      <c r="T7307">
        <v>0.3</v>
      </c>
      <c r="U7307">
        <v>267.25229999999993</v>
      </c>
      <c r="V7307">
        <v>-152.71559999999999</v>
      </c>
      <c r="W7307">
        <v>776.30430000000001</v>
      </c>
      <c r="X7307">
        <v>7306</v>
      </c>
      <c r="Y7307">
        <v>1</v>
      </c>
      <c r="Z7307">
        <v>14710</v>
      </c>
      <c r="AA7307">
        <v>4</v>
      </c>
      <c r="AB7307">
        <f>DAY(Orders[[#This Row],[Order Date]])</f>
        <v>29</v>
      </c>
      <c r="AC7307" t="str">
        <f>TEXT(Orders[[#This Row],[Order Date]],"mmm")</f>
        <v>Mar</v>
      </c>
      <c r="AD7307">
        <f>YEAR(Orders[[#This Row],[Order Date]])</f>
        <v>2014</v>
      </c>
    </row>
    <row r="7308" spans="1:30" x14ac:dyDescent="0.3">
      <c r="A7308">
        <v>7307</v>
      </c>
      <c r="B7308" t="s">
        <v>9417</v>
      </c>
      <c r="C7308" s="1">
        <v>42679</v>
      </c>
      <c r="D7308" s="1">
        <v>42681</v>
      </c>
      <c r="E7308" t="s">
        <v>31</v>
      </c>
      <c r="F7308" t="s">
        <v>946</v>
      </c>
      <c r="G7308" t="s">
        <v>947</v>
      </c>
      <c r="H7308" t="s">
        <v>34</v>
      </c>
      <c r="I7308" t="s">
        <v>35</v>
      </c>
      <c r="J7308" t="s">
        <v>635</v>
      </c>
      <c r="K7308" t="s">
        <v>50</v>
      </c>
      <c r="L7308">
        <v>95123</v>
      </c>
      <c r="M7308" t="s">
        <v>3</v>
      </c>
      <c r="N7308" t="s">
        <v>6694</v>
      </c>
      <c r="O7308" t="s">
        <v>77</v>
      </c>
      <c r="P7308" t="s">
        <v>165</v>
      </c>
      <c r="Q7308" t="s">
        <v>6695</v>
      </c>
      <c r="R7308">
        <v>72</v>
      </c>
      <c r="S7308">
        <v>4</v>
      </c>
      <c r="T7308">
        <v>0</v>
      </c>
      <c r="U7308">
        <v>0</v>
      </c>
      <c r="V7308">
        <v>12.959999999999994</v>
      </c>
      <c r="W7308">
        <v>59.040000000000006</v>
      </c>
      <c r="X7308">
        <v>7307</v>
      </c>
      <c r="Y7308">
        <v>2</v>
      </c>
      <c r="Z7308">
        <v>14712</v>
      </c>
      <c r="AA7308">
        <v>2</v>
      </c>
      <c r="AB7308">
        <f>DAY(Orders[[#This Row],[Order Date]])</f>
        <v>5</v>
      </c>
      <c r="AC7308" t="str">
        <f>TEXT(Orders[[#This Row],[Order Date]],"mmm")</f>
        <v>Nov</v>
      </c>
      <c r="AD7308">
        <f>YEAR(Orders[[#This Row],[Order Date]])</f>
        <v>2016</v>
      </c>
    </row>
    <row r="7309" spans="1:30" x14ac:dyDescent="0.3">
      <c r="A7309">
        <v>7308</v>
      </c>
      <c r="B7309" t="s">
        <v>9417</v>
      </c>
      <c r="C7309" s="1">
        <v>42679</v>
      </c>
      <c r="D7309" s="1">
        <v>42681</v>
      </c>
      <c r="E7309" t="s">
        <v>31</v>
      </c>
      <c r="F7309" t="s">
        <v>946</v>
      </c>
      <c r="G7309" t="s">
        <v>947</v>
      </c>
      <c r="H7309" t="s">
        <v>34</v>
      </c>
      <c r="I7309" t="s">
        <v>35</v>
      </c>
      <c r="J7309" t="s">
        <v>635</v>
      </c>
      <c r="K7309" t="s">
        <v>50</v>
      </c>
      <c r="L7309">
        <v>95123</v>
      </c>
      <c r="M7309" t="s">
        <v>3</v>
      </c>
      <c r="N7309" t="s">
        <v>6151</v>
      </c>
      <c r="O7309" t="s">
        <v>39</v>
      </c>
      <c r="P7309" t="s">
        <v>43</v>
      </c>
      <c r="Q7309" t="s">
        <v>6152</v>
      </c>
      <c r="R7309">
        <v>113.88800000000002</v>
      </c>
      <c r="S7309">
        <v>2</v>
      </c>
      <c r="T7309">
        <v>0.2</v>
      </c>
      <c r="U7309">
        <v>22.777600000000007</v>
      </c>
      <c r="V7309">
        <v>9.9651999999999994</v>
      </c>
      <c r="W7309">
        <v>81.145200000000017</v>
      </c>
      <c r="X7309">
        <v>7308</v>
      </c>
      <c r="Y7309">
        <v>0</v>
      </c>
      <c r="Z7309">
        <v>14714</v>
      </c>
      <c r="AA7309">
        <v>2</v>
      </c>
      <c r="AB7309">
        <f>DAY(Orders[[#This Row],[Order Date]])</f>
        <v>5</v>
      </c>
      <c r="AC7309" t="str">
        <f>TEXT(Orders[[#This Row],[Order Date]],"mmm")</f>
        <v>Nov</v>
      </c>
      <c r="AD7309">
        <f>YEAR(Orders[[#This Row],[Order Date]])</f>
        <v>2016</v>
      </c>
    </row>
    <row r="7310" spans="1:30" x14ac:dyDescent="0.3">
      <c r="A7310">
        <v>7309</v>
      </c>
      <c r="B7310" t="s">
        <v>9417</v>
      </c>
      <c r="C7310" s="1">
        <v>42679</v>
      </c>
      <c r="D7310" s="1">
        <v>42681</v>
      </c>
      <c r="E7310" t="s">
        <v>31</v>
      </c>
      <c r="F7310" t="s">
        <v>946</v>
      </c>
      <c r="G7310" t="s">
        <v>947</v>
      </c>
      <c r="H7310" t="s">
        <v>34</v>
      </c>
      <c r="I7310" t="s">
        <v>35</v>
      </c>
      <c r="J7310" t="s">
        <v>635</v>
      </c>
      <c r="K7310" t="s">
        <v>50</v>
      </c>
      <c r="L7310">
        <v>95123</v>
      </c>
      <c r="M7310" t="s">
        <v>3</v>
      </c>
      <c r="N7310" t="s">
        <v>1716</v>
      </c>
      <c r="O7310" t="s">
        <v>52</v>
      </c>
      <c r="P7310" t="s">
        <v>177</v>
      </c>
      <c r="Q7310" t="s">
        <v>1717</v>
      </c>
      <c r="R7310">
        <v>158.13</v>
      </c>
      <c r="S7310">
        <v>3</v>
      </c>
      <c r="T7310">
        <v>0</v>
      </c>
      <c r="U7310">
        <v>0</v>
      </c>
      <c r="V7310">
        <v>77.483699999999999</v>
      </c>
      <c r="W7310">
        <v>80.646299999999997</v>
      </c>
      <c r="X7310">
        <v>7309</v>
      </c>
      <c r="Y7310">
        <v>1</v>
      </c>
      <c r="Z7310">
        <v>14716</v>
      </c>
      <c r="AA7310">
        <v>2</v>
      </c>
      <c r="AB7310">
        <f>DAY(Orders[[#This Row],[Order Date]])</f>
        <v>5</v>
      </c>
      <c r="AC7310" t="str">
        <f>TEXT(Orders[[#This Row],[Order Date]],"mmm")</f>
        <v>Nov</v>
      </c>
      <c r="AD7310">
        <f>YEAR(Orders[[#This Row],[Order Date]])</f>
        <v>2016</v>
      </c>
    </row>
    <row r="7311" spans="1:30" x14ac:dyDescent="0.3">
      <c r="A7311">
        <v>7310</v>
      </c>
      <c r="B7311" t="s">
        <v>9418</v>
      </c>
      <c r="C7311" s="1">
        <v>42896</v>
      </c>
      <c r="D7311" s="1">
        <v>42900</v>
      </c>
      <c r="E7311" t="s">
        <v>31</v>
      </c>
      <c r="F7311" t="s">
        <v>1325</v>
      </c>
      <c r="G7311" t="s">
        <v>1326</v>
      </c>
      <c r="H7311" t="s">
        <v>48</v>
      </c>
      <c r="I7311" t="s">
        <v>35</v>
      </c>
      <c r="J7311" t="s">
        <v>270</v>
      </c>
      <c r="K7311" t="s">
        <v>271</v>
      </c>
      <c r="L7311">
        <v>10024</v>
      </c>
      <c r="M7311" t="s">
        <v>5</v>
      </c>
      <c r="N7311" t="s">
        <v>4877</v>
      </c>
      <c r="O7311" t="s">
        <v>52</v>
      </c>
      <c r="P7311" t="s">
        <v>273</v>
      </c>
      <c r="Q7311" t="s">
        <v>4878</v>
      </c>
      <c r="R7311">
        <v>14.129999999999999</v>
      </c>
      <c r="S7311">
        <v>3</v>
      </c>
      <c r="T7311">
        <v>0</v>
      </c>
      <c r="U7311">
        <v>0</v>
      </c>
      <c r="V7311">
        <v>0.70650000000000013</v>
      </c>
      <c r="W7311">
        <v>13.423499999999999</v>
      </c>
      <c r="X7311">
        <v>7310</v>
      </c>
      <c r="Y7311">
        <v>2</v>
      </c>
      <c r="Z7311">
        <v>14718</v>
      </c>
      <c r="AA7311">
        <v>4</v>
      </c>
      <c r="AB7311">
        <f>DAY(Orders[[#This Row],[Order Date]])</f>
        <v>10</v>
      </c>
      <c r="AC7311" t="str">
        <f>TEXT(Orders[[#This Row],[Order Date]],"mmm")</f>
        <v>Jun</v>
      </c>
      <c r="AD7311">
        <f>YEAR(Orders[[#This Row],[Order Date]])</f>
        <v>2017</v>
      </c>
    </row>
    <row r="7312" spans="1:30" x14ac:dyDescent="0.3">
      <c r="A7312">
        <v>7311</v>
      </c>
      <c r="B7312" t="s">
        <v>9419</v>
      </c>
      <c r="C7312" s="1">
        <v>42226</v>
      </c>
      <c r="D7312" s="1">
        <v>42230</v>
      </c>
      <c r="E7312" t="s">
        <v>56</v>
      </c>
      <c r="F7312" t="s">
        <v>1878</v>
      </c>
      <c r="G7312" t="s">
        <v>1879</v>
      </c>
      <c r="H7312" t="s">
        <v>34</v>
      </c>
      <c r="I7312" t="s">
        <v>35</v>
      </c>
      <c r="J7312" t="s">
        <v>885</v>
      </c>
      <c r="K7312" t="s">
        <v>242</v>
      </c>
      <c r="L7312">
        <v>48227</v>
      </c>
      <c r="M7312" t="s">
        <v>7</v>
      </c>
      <c r="N7312" t="s">
        <v>2217</v>
      </c>
      <c r="O7312" t="s">
        <v>52</v>
      </c>
      <c r="P7312" t="s">
        <v>81</v>
      </c>
      <c r="Q7312" t="s">
        <v>3610</v>
      </c>
      <c r="R7312">
        <v>64.75</v>
      </c>
      <c r="S7312">
        <v>5</v>
      </c>
      <c r="T7312">
        <v>0</v>
      </c>
      <c r="U7312">
        <v>0</v>
      </c>
      <c r="V7312">
        <v>29.137499999999996</v>
      </c>
      <c r="W7312">
        <v>35.612500000000004</v>
      </c>
      <c r="X7312">
        <v>7311</v>
      </c>
      <c r="Y7312">
        <v>0</v>
      </c>
      <c r="Z7312">
        <v>14720</v>
      </c>
      <c r="AA7312">
        <v>4</v>
      </c>
      <c r="AB7312">
        <f>DAY(Orders[[#This Row],[Order Date]])</f>
        <v>10</v>
      </c>
      <c r="AC7312" t="str">
        <f>TEXT(Orders[[#This Row],[Order Date]],"mmm")</f>
        <v>Aug</v>
      </c>
      <c r="AD7312">
        <f>YEAR(Orders[[#This Row],[Order Date]])</f>
        <v>2015</v>
      </c>
    </row>
    <row r="7313" spans="1:30" x14ac:dyDescent="0.3">
      <c r="A7313">
        <v>7312</v>
      </c>
      <c r="B7313" t="s">
        <v>9420</v>
      </c>
      <c r="C7313" s="1">
        <v>42286</v>
      </c>
      <c r="D7313" s="1">
        <v>42290</v>
      </c>
      <c r="E7313" t="s">
        <v>56</v>
      </c>
      <c r="F7313" t="s">
        <v>5584</v>
      </c>
      <c r="G7313" t="s">
        <v>5585</v>
      </c>
      <c r="H7313" t="s">
        <v>34</v>
      </c>
      <c r="I7313" t="s">
        <v>35</v>
      </c>
      <c r="J7313" t="s">
        <v>1426</v>
      </c>
      <c r="K7313" t="s">
        <v>60</v>
      </c>
      <c r="L7313">
        <v>33178</v>
      </c>
      <c r="M7313" t="s">
        <v>9</v>
      </c>
      <c r="N7313" t="s">
        <v>2922</v>
      </c>
      <c r="O7313" t="s">
        <v>52</v>
      </c>
      <c r="P7313" t="s">
        <v>81</v>
      </c>
      <c r="Q7313" t="s">
        <v>2923</v>
      </c>
      <c r="R7313">
        <v>1.8720000000000003</v>
      </c>
      <c r="S7313">
        <v>2</v>
      </c>
      <c r="T7313">
        <v>0.7</v>
      </c>
      <c r="U7313">
        <v>1.3104000000000002</v>
      </c>
      <c r="V7313">
        <v>-1.3103999999999996</v>
      </c>
      <c r="W7313">
        <v>1.8719999999999997</v>
      </c>
      <c r="X7313">
        <v>7312</v>
      </c>
      <c r="Y7313">
        <v>1</v>
      </c>
      <c r="Z7313">
        <v>14722</v>
      </c>
      <c r="AA7313">
        <v>4</v>
      </c>
      <c r="AB7313">
        <f>DAY(Orders[[#This Row],[Order Date]])</f>
        <v>9</v>
      </c>
      <c r="AC7313" t="str">
        <f>TEXT(Orders[[#This Row],[Order Date]],"mmm")</f>
        <v>Oct</v>
      </c>
      <c r="AD7313">
        <f>YEAR(Orders[[#This Row],[Order Date]])</f>
        <v>2015</v>
      </c>
    </row>
    <row r="7314" spans="1:30" x14ac:dyDescent="0.3">
      <c r="A7314">
        <v>7313</v>
      </c>
      <c r="B7314" t="s">
        <v>9420</v>
      </c>
      <c r="C7314" s="1">
        <v>42286</v>
      </c>
      <c r="D7314" s="1">
        <v>42290</v>
      </c>
      <c r="E7314" t="s">
        <v>56</v>
      </c>
      <c r="F7314" t="s">
        <v>5584</v>
      </c>
      <c r="G7314" t="s">
        <v>5585</v>
      </c>
      <c r="H7314" t="s">
        <v>34</v>
      </c>
      <c r="I7314" t="s">
        <v>35</v>
      </c>
      <c r="J7314" t="s">
        <v>1426</v>
      </c>
      <c r="K7314" t="s">
        <v>60</v>
      </c>
      <c r="L7314">
        <v>33178</v>
      </c>
      <c r="M7314" t="s">
        <v>9</v>
      </c>
      <c r="N7314" t="s">
        <v>1720</v>
      </c>
      <c r="O7314" t="s">
        <v>52</v>
      </c>
      <c r="P7314" t="s">
        <v>81</v>
      </c>
      <c r="Q7314" t="s">
        <v>1721</v>
      </c>
      <c r="R7314">
        <v>11.214000000000002</v>
      </c>
      <c r="S7314">
        <v>2</v>
      </c>
      <c r="T7314">
        <v>0.7</v>
      </c>
      <c r="U7314">
        <v>7.849800000000001</v>
      </c>
      <c r="V7314">
        <v>-8.5974000000000004</v>
      </c>
      <c r="W7314">
        <v>11.961600000000001</v>
      </c>
      <c r="X7314">
        <v>7313</v>
      </c>
      <c r="Y7314">
        <v>2</v>
      </c>
      <c r="Z7314">
        <v>14724</v>
      </c>
      <c r="AA7314">
        <v>4</v>
      </c>
      <c r="AB7314">
        <f>DAY(Orders[[#This Row],[Order Date]])</f>
        <v>9</v>
      </c>
      <c r="AC7314" t="str">
        <f>TEXT(Orders[[#This Row],[Order Date]],"mmm")</f>
        <v>Oct</v>
      </c>
      <c r="AD7314">
        <f>YEAR(Orders[[#This Row],[Order Date]])</f>
        <v>2015</v>
      </c>
    </row>
    <row r="7315" spans="1:30" x14ac:dyDescent="0.3">
      <c r="A7315">
        <v>7314</v>
      </c>
      <c r="B7315" t="s">
        <v>9420</v>
      </c>
      <c r="C7315" s="1">
        <v>42286</v>
      </c>
      <c r="D7315" s="1">
        <v>42290</v>
      </c>
      <c r="E7315" t="s">
        <v>56</v>
      </c>
      <c r="F7315" t="s">
        <v>5584</v>
      </c>
      <c r="G7315" t="s">
        <v>5585</v>
      </c>
      <c r="H7315" t="s">
        <v>34</v>
      </c>
      <c r="I7315" t="s">
        <v>35</v>
      </c>
      <c r="J7315" t="s">
        <v>1426</v>
      </c>
      <c r="K7315" t="s">
        <v>60</v>
      </c>
      <c r="L7315">
        <v>33178</v>
      </c>
      <c r="M7315" t="s">
        <v>9</v>
      </c>
      <c r="N7315" t="s">
        <v>7514</v>
      </c>
      <c r="O7315" t="s">
        <v>52</v>
      </c>
      <c r="P7315" t="s">
        <v>74</v>
      </c>
      <c r="Q7315" t="s">
        <v>7515</v>
      </c>
      <c r="R7315">
        <v>37.375999999999998</v>
      </c>
      <c r="S7315">
        <v>8</v>
      </c>
      <c r="T7315">
        <v>0.2</v>
      </c>
      <c r="U7315">
        <v>7.4752000000000001</v>
      </c>
      <c r="V7315">
        <v>7.4751999999999992</v>
      </c>
      <c r="W7315">
        <v>22.425599999999996</v>
      </c>
      <c r="X7315">
        <v>7314</v>
      </c>
      <c r="Y7315">
        <v>0</v>
      </c>
      <c r="Z7315">
        <v>14726</v>
      </c>
      <c r="AA7315">
        <v>4</v>
      </c>
      <c r="AB7315">
        <f>DAY(Orders[[#This Row],[Order Date]])</f>
        <v>9</v>
      </c>
      <c r="AC7315" t="str">
        <f>TEXT(Orders[[#This Row],[Order Date]],"mmm")</f>
        <v>Oct</v>
      </c>
      <c r="AD7315">
        <f>YEAR(Orders[[#This Row],[Order Date]])</f>
        <v>2015</v>
      </c>
    </row>
    <row r="7316" spans="1:30" x14ac:dyDescent="0.3">
      <c r="A7316">
        <v>7315</v>
      </c>
      <c r="B7316" t="s">
        <v>9421</v>
      </c>
      <c r="C7316" s="1">
        <v>42518</v>
      </c>
      <c r="D7316" s="1">
        <v>42523</v>
      </c>
      <c r="E7316" t="s">
        <v>56</v>
      </c>
      <c r="F7316" t="s">
        <v>1607</v>
      </c>
      <c r="G7316" t="s">
        <v>1608</v>
      </c>
      <c r="H7316" t="s">
        <v>108</v>
      </c>
      <c r="I7316" t="s">
        <v>35</v>
      </c>
      <c r="J7316" t="s">
        <v>1620</v>
      </c>
      <c r="K7316" t="s">
        <v>215</v>
      </c>
      <c r="L7316">
        <v>60068</v>
      </c>
      <c r="M7316" t="s">
        <v>7</v>
      </c>
      <c r="N7316" t="s">
        <v>4475</v>
      </c>
      <c r="O7316" t="s">
        <v>77</v>
      </c>
      <c r="P7316" t="s">
        <v>78</v>
      </c>
      <c r="Q7316" t="s">
        <v>4476</v>
      </c>
      <c r="R7316">
        <v>286.40000000000003</v>
      </c>
      <c r="S7316">
        <v>1</v>
      </c>
      <c r="T7316">
        <v>0.2</v>
      </c>
      <c r="U7316">
        <v>57.280000000000008</v>
      </c>
      <c r="V7316">
        <v>25.060000000000016</v>
      </c>
      <c r="W7316">
        <v>204.06</v>
      </c>
      <c r="X7316">
        <v>7315</v>
      </c>
      <c r="Y7316">
        <v>1</v>
      </c>
      <c r="Z7316">
        <v>14728</v>
      </c>
      <c r="AA7316">
        <v>5</v>
      </c>
      <c r="AB7316">
        <f>DAY(Orders[[#This Row],[Order Date]])</f>
        <v>28</v>
      </c>
      <c r="AC7316" t="str">
        <f>TEXT(Orders[[#This Row],[Order Date]],"mmm")</f>
        <v>May</v>
      </c>
      <c r="AD7316">
        <f>YEAR(Orders[[#This Row],[Order Date]])</f>
        <v>2016</v>
      </c>
    </row>
    <row r="7317" spans="1:30" x14ac:dyDescent="0.3">
      <c r="A7317">
        <v>7316</v>
      </c>
      <c r="B7317" t="s">
        <v>9422</v>
      </c>
      <c r="C7317" s="1">
        <v>42866</v>
      </c>
      <c r="D7317" s="1">
        <v>42871</v>
      </c>
      <c r="E7317" t="s">
        <v>31</v>
      </c>
      <c r="F7317" t="s">
        <v>1982</v>
      </c>
      <c r="G7317" t="s">
        <v>1983</v>
      </c>
      <c r="H7317" t="s">
        <v>34</v>
      </c>
      <c r="I7317" t="s">
        <v>35</v>
      </c>
      <c r="J7317" t="s">
        <v>270</v>
      </c>
      <c r="K7317" t="s">
        <v>271</v>
      </c>
      <c r="L7317">
        <v>10024</v>
      </c>
      <c r="M7317" t="s">
        <v>5</v>
      </c>
      <c r="N7317" t="s">
        <v>4242</v>
      </c>
      <c r="O7317" t="s">
        <v>52</v>
      </c>
      <c r="P7317" t="s">
        <v>74</v>
      </c>
      <c r="Q7317" t="s">
        <v>4243</v>
      </c>
      <c r="R7317">
        <v>43.92</v>
      </c>
      <c r="S7317">
        <v>3</v>
      </c>
      <c r="T7317">
        <v>0</v>
      </c>
      <c r="U7317">
        <v>0</v>
      </c>
      <c r="V7317">
        <v>12.736799999999999</v>
      </c>
      <c r="W7317">
        <v>31.183200000000003</v>
      </c>
      <c r="X7317">
        <v>7316</v>
      </c>
      <c r="Y7317">
        <v>2</v>
      </c>
      <c r="Z7317">
        <v>14730</v>
      </c>
      <c r="AA7317">
        <v>5</v>
      </c>
      <c r="AB7317">
        <f>DAY(Orders[[#This Row],[Order Date]])</f>
        <v>11</v>
      </c>
      <c r="AC7317" t="str">
        <f>TEXT(Orders[[#This Row],[Order Date]],"mmm")</f>
        <v>May</v>
      </c>
      <c r="AD7317">
        <f>YEAR(Orders[[#This Row],[Order Date]])</f>
        <v>2017</v>
      </c>
    </row>
    <row r="7318" spans="1:30" x14ac:dyDescent="0.3">
      <c r="A7318">
        <v>7317</v>
      </c>
      <c r="B7318" t="s">
        <v>9423</v>
      </c>
      <c r="C7318" s="1">
        <v>42659</v>
      </c>
      <c r="D7318" s="1">
        <v>42663</v>
      </c>
      <c r="E7318" t="s">
        <v>56</v>
      </c>
      <c r="F7318" t="s">
        <v>2031</v>
      </c>
      <c r="G7318" t="s">
        <v>2032</v>
      </c>
      <c r="H7318" t="s">
        <v>48</v>
      </c>
      <c r="I7318" t="s">
        <v>35</v>
      </c>
      <c r="J7318" t="s">
        <v>270</v>
      </c>
      <c r="K7318" t="s">
        <v>271</v>
      </c>
      <c r="L7318">
        <v>10011</v>
      </c>
      <c r="M7318" t="s">
        <v>5</v>
      </c>
      <c r="N7318" t="s">
        <v>86</v>
      </c>
      <c r="O7318" t="s">
        <v>39</v>
      </c>
      <c r="P7318" t="s">
        <v>62</v>
      </c>
      <c r="Q7318" t="s">
        <v>87</v>
      </c>
      <c r="R7318">
        <v>142.18199999999999</v>
      </c>
      <c r="S7318">
        <v>1</v>
      </c>
      <c r="T7318">
        <v>0.4</v>
      </c>
      <c r="U7318">
        <v>56.872799999999998</v>
      </c>
      <c r="V7318">
        <v>-37.915200000000027</v>
      </c>
      <c r="W7318">
        <v>123.22440000000002</v>
      </c>
      <c r="X7318">
        <v>7317</v>
      </c>
      <c r="Y7318">
        <v>0</v>
      </c>
      <c r="Z7318">
        <v>14732</v>
      </c>
      <c r="AA7318">
        <v>4</v>
      </c>
      <c r="AB7318">
        <f>DAY(Orders[[#This Row],[Order Date]])</f>
        <v>16</v>
      </c>
      <c r="AC7318" t="str">
        <f>TEXT(Orders[[#This Row],[Order Date]],"mmm")</f>
        <v>Oct</v>
      </c>
      <c r="AD7318">
        <f>YEAR(Orders[[#This Row],[Order Date]])</f>
        <v>2016</v>
      </c>
    </row>
    <row r="7319" spans="1:30" x14ac:dyDescent="0.3">
      <c r="A7319">
        <v>7318</v>
      </c>
      <c r="B7319" t="s">
        <v>9424</v>
      </c>
      <c r="C7319" s="1">
        <v>43056</v>
      </c>
      <c r="D7319" s="1">
        <v>43060</v>
      </c>
      <c r="E7319" t="s">
        <v>56</v>
      </c>
      <c r="F7319" t="s">
        <v>4627</v>
      </c>
      <c r="G7319" t="s">
        <v>4628</v>
      </c>
      <c r="H7319" t="s">
        <v>48</v>
      </c>
      <c r="I7319" t="s">
        <v>35</v>
      </c>
      <c r="J7319" t="s">
        <v>9425</v>
      </c>
      <c r="K7319" t="s">
        <v>424</v>
      </c>
      <c r="L7319">
        <v>97123</v>
      </c>
      <c r="M7319" t="s">
        <v>3</v>
      </c>
      <c r="N7319" t="s">
        <v>9049</v>
      </c>
      <c r="O7319" t="s">
        <v>52</v>
      </c>
      <c r="P7319" t="s">
        <v>96</v>
      </c>
      <c r="Q7319" t="s">
        <v>9050</v>
      </c>
      <c r="R7319">
        <v>19.608000000000001</v>
      </c>
      <c r="S7319">
        <v>3</v>
      </c>
      <c r="T7319">
        <v>0.2</v>
      </c>
      <c r="U7319">
        <v>3.9216000000000002</v>
      </c>
      <c r="V7319">
        <v>6.6177000000000001</v>
      </c>
      <c r="W7319">
        <v>9.0686999999999998</v>
      </c>
      <c r="X7319">
        <v>7318</v>
      </c>
      <c r="Y7319">
        <v>1</v>
      </c>
      <c r="Z7319">
        <v>14734</v>
      </c>
      <c r="AA7319">
        <v>4</v>
      </c>
      <c r="AB7319">
        <f>DAY(Orders[[#This Row],[Order Date]])</f>
        <v>17</v>
      </c>
      <c r="AC7319" t="str">
        <f>TEXT(Orders[[#This Row],[Order Date]],"mmm")</f>
        <v>Nov</v>
      </c>
      <c r="AD7319">
        <f>YEAR(Orders[[#This Row],[Order Date]])</f>
        <v>2017</v>
      </c>
    </row>
    <row r="7320" spans="1:30" x14ac:dyDescent="0.3">
      <c r="A7320">
        <v>7319</v>
      </c>
      <c r="B7320" t="s">
        <v>9424</v>
      </c>
      <c r="C7320" s="1">
        <v>43056</v>
      </c>
      <c r="D7320" s="1">
        <v>43060</v>
      </c>
      <c r="E7320" t="s">
        <v>56</v>
      </c>
      <c r="F7320" t="s">
        <v>4627</v>
      </c>
      <c r="G7320" t="s">
        <v>4628</v>
      </c>
      <c r="H7320" t="s">
        <v>48</v>
      </c>
      <c r="I7320" t="s">
        <v>35</v>
      </c>
      <c r="J7320" t="s">
        <v>9425</v>
      </c>
      <c r="K7320" t="s">
        <v>424</v>
      </c>
      <c r="L7320">
        <v>97123</v>
      </c>
      <c r="M7320" t="s">
        <v>3</v>
      </c>
      <c r="N7320" t="s">
        <v>3583</v>
      </c>
      <c r="O7320" t="s">
        <v>52</v>
      </c>
      <c r="P7320" t="s">
        <v>81</v>
      </c>
      <c r="Q7320" t="s">
        <v>3584</v>
      </c>
      <c r="R7320">
        <v>4.1580000000000004</v>
      </c>
      <c r="S7320">
        <v>7</v>
      </c>
      <c r="T7320">
        <v>0.7</v>
      </c>
      <c r="U7320">
        <v>2.9106000000000001</v>
      </c>
      <c r="V7320">
        <v>-3.4649999999999999</v>
      </c>
      <c r="W7320">
        <v>4.7124000000000006</v>
      </c>
      <c r="X7320">
        <v>7319</v>
      </c>
      <c r="Y7320">
        <v>2</v>
      </c>
      <c r="Z7320">
        <v>14736</v>
      </c>
      <c r="AA7320">
        <v>4</v>
      </c>
      <c r="AB7320">
        <f>DAY(Orders[[#This Row],[Order Date]])</f>
        <v>17</v>
      </c>
      <c r="AC7320" t="str">
        <f>TEXT(Orders[[#This Row],[Order Date]],"mmm")</f>
        <v>Nov</v>
      </c>
      <c r="AD7320">
        <f>YEAR(Orders[[#This Row],[Order Date]])</f>
        <v>2017</v>
      </c>
    </row>
    <row r="7321" spans="1:30" x14ac:dyDescent="0.3">
      <c r="A7321">
        <v>7320</v>
      </c>
      <c r="B7321" t="s">
        <v>9426</v>
      </c>
      <c r="C7321" s="1">
        <v>43065</v>
      </c>
      <c r="D7321" s="1">
        <v>43068</v>
      </c>
      <c r="E7321" t="s">
        <v>31</v>
      </c>
      <c r="F7321" t="s">
        <v>3690</v>
      </c>
      <c r="G7321" t="s">
        <v>3691</v>
      </c>
      <c r="H7321" t="s">
        <v>34</v>
      </c>
      <c r="I7321" t="s">
        <v>35</v>
      </c>
      <c r="J7321" t="s">
        <v>270</v>
      </c>
      <c r="K7321" t="s">
        <v>271</v>
      </c>
      <c r="L7321">
        <v>10009</v>
      </c>
      <c r="M7321" t="s">
        <v>5</v>
      </c>
      <c r="N7321" t="s">
        <v>3793</v>
      </c>
      <c r="O7321" t="s">
        <v>77</v>
      </c>
      <c r="P7321" t="s">
        <v>78</v>
      </c>
      <c r="Q7321" t="s">
        <v>5714</v>
      </c>
      <c r="R7321">
        <v>979.95</v>
      </c>
      <c r="S7321">
        <v>5</v>
      </c>
      <c r="T7321">
        <v>0</v>
      </c>
      <c r="U7321">
        <v>0</v>
      </c>
      <c r="V7321">
        <v>264.58650000000006</v>
      </c>
      <c r="W7321">
        <v>715.36349999999993</v>
      </c>
      <c r="X7321">
        <v>7320</v>
      </c>
      <c r="Y7321">
        <v>0</v>
      </c>
      <c r="Z7321">
        <v>14738</v>
      </c>
      <c r="AA7321">
        <v>3</v>
      </c>
      <c r="AB7321">
        <f>DAY(Orders[[#This Row],[Order Date]])</f>
        <v>26</v>
      </c>
      <c r="AC7321" t="str">
        <f>TEXT(Orders[[#This Row],[Order Date]],"mmm")</f>
        <v>Nov</v>
      </c>
      <c r="AD7321">
        <f>YEAR(Orders[[#This Row],[Order Date]])</f>
        <v>2017</v>
      </c>
    </row>
    <row r="7322" spans="1:30" x14ac:dyDescent="0.3">
      <c r="A7322">
        <v>7321</v>
      </c>
      <c r="B7322" t="s">
        <v>9426</v>
      </c>
      <c r="C7322" s="1">
        <v>43065</v>
      </c>
      <c r="D7322" s="1">
        <v>43068</v>
      </c>
      <c r="E7322" t="s">
        <v>31</v>
      </c>
      <c r="F7322" t="s">
        <v>3690</v>
      </c>
      <c r="G7322" t="s">
        <v>3691</v>
      </c>
      <c r="H7322" t="s">
        <v>34</v>
      </c>
      <c r="I7322" t="s">
        <v>35</v>
      </c>
      <c r="J7322" t="s">
        <v>270</v>
      </c>
      <c r="K7322" t="s">
        <v>271</v>
      </c>
      <c r="L7322">
        <v>10009</v>
      </c>
      <c r="M7322" t="s">
        <v>5</v>
      </c>
      <c r="N7322" t="s">
        <v>5052</v>
      </c>
      <c r="O7322" t="s">
        <v>39</v>
      </c>
      <c r="P7322" t="s">
        <v>71</v>
      </c>
      <c r="Q7322" t="s">
        <v>5053</v>
      </c>
      <c r="R7322">
        <v>135.29999999999998</v>
      </c>
      <c r="S7322">
        <v>5</v>
      </c>
      <c r="T7322">
        <v>0</v>
      </c>
      <c r="U7322">
        <v>0</v>
      </c>
      <c r="V7322">
        <v>37.883999999999993</v>
      </c>
      <c r="W7322">
        <v>97.415999999999997</v>
      </c>
      <c r="X7322">
        <v>7321</v>
      </c>
      <c r="Y7322">
        <v>1</v>
      </c>
      <c r="Z7322">
        <v>14740</v>
      </c>
      <c r="AA7322">
        <v>3</v>
      </c>
      <c r="AB7322">
        <f>DAY(Orders[[#This Row],[Order Date]])</f>
        <v>26</v>
      </c>
      <c r="AC7322" t="str">
        <f>TEXT(Orders[[#This Row],[Order Date]],"mmm")</f>
        <v>Nov</v>
      </c>
      <c r="AD7322">
        <f>YEAR(Orders[[#This Row],[Order Date]])</f>
        <v>2017</v>
      </c>
    </row>
    <row r="7323" spans="1:30" x14ac:dyDescent="0.3">
      <c r="A7323">
        <v>7322</v>
      </c>
      <c r="B7323" t="s">
        <v>9427</v>
      </c>
      <c r="C7323" s="1">
        <v>42981</v>
      </c>
      <c r="D7323" s="1">
        <v>42985</v>
      </c>
      <c r="E7323" t="s">
        <v>56</v>
      </c>
      <c r="F7323" t="s">
        <v>4204</v>
      </c>
      <c r="G7323" t="s">
        <v>4205</v>
      </c>
      <c r="H7323" t="s">
        <v>48</v>
      </c>
      <c r="I7323" t="s">
        <v>35</v>
      </c>
      <c r="J7323" t="s">
        <v>307</v>
      </c>
      <c r="K7323" t="s">
        <v>215</v>
      </c>
      <c r="L7323">
        <v>60623</v>
      </c>
      <c r="M7323" t="s">
        <v>7</v>
      </c>
      <c r="N7323" t="s">
        <v>4412</v>
      </c>
      <c r="O7323" t="s">
        <v>52</v>
      </c>
      <c r="P7323" t="s">
        <v>96</v>
      </c>
      <c r="Q7323" t="s">
        <v>4413</v>
      </c>
      <c r="R7323">
        <v>8.9039999999999999</v>
      </c>
      <c r="S7323">
        <v>3</v>
      </c>
      <c r="T7323">
        <v>0.2</v>
      </c>
      <c r="U7323">
        <v>1.7808000000000002</v>
      </c>
      <c r="V7323">
        <v>3.3389999999999995</v>
      </c>
      <c r="W7323">
        <v>3.7842000000000002</v>
      </c>
      <c r="X7323">
        <v>7322</v>
      </c>
      <c r="Y7323">
        <v>2</v>
      </c>
      <c r="Z7323">
        <v>14742</v>
      </c>
      <c r="AA7323">
        <v>4</v>
      </c>
      <c r="AB7323">
        <f>DAY(Orders[[#This Row],[Order Date]])</f>
        <v>3</v>
      </c>
      <c r="AC7323" t="str">
        <f>TEXT(Orders[[#This Row],[Order Date]],"mmm")</f>
        <v>Sep</v>
      </c>
      <c r="AD7323">
        <f>YEAR(Orders[[#This Row],[Order Date]])</f>
        <v>2017</v>
      </c>
    </row>
    <row r="7324" spans="1:30" x14ac:dyDescent="0.3">
      <c r="A7324">
        <v>7323</v>
      </c>
      <c r="B7324" t="s">
        <v>9427</v>
      </c>
      <c r="C7324" s="1">
        <v>42981</v>
      </c>
      <c r="D7324" s="1">
        <v>42985</v>
      </c>
      <c r="E7324" t="s">
        <v>56</v>
      </c>
      <c r="F7324" t="s">
        <v>4204</v>
      </c>
      <c r="G7324" t="s">
        <v>4205</v>
      </c>
      <c r="H7324" t="s">
        <v>48</v>
      </c>
      <c r="I7324" t="s">
        <v>35</v>
      </c>
      <c r="J7324" t="s">
        <v>307</v>
      </c>
      <c r="K7324" t="s">
        <v>215</v>
      </c>
      <c r="L7324">
        <v>60623</v>
      </c>
      <c r="M7324" t="s">
        <v>7</v>
      </c>
      <c r="N7324" t="s">
        <v>2838</v>
      </c>
      <c r="O7324" t="s">
        <v>77</v>
      </c>
      <c r="P7324" t="s">
        <v>165</v>
      </c>
      <c r="Q7324" t="s">
        <v>2839</v>
      </c>
      <c r="R7324">
        <v>100.80000000000001</v>
      </c>
      <c r="S7324">
        <v>2</v>
      </c>
      <c r="T7324">
        <v>0.2</v>
      </c>
      <c r="U7324">
        <v>20.160000000000004</v>
      </c>
      <c r="V7324">
        <v>21.42</v>
      </c>
      <c r="W7324">
        <v>59.220000000000013</v>
      </c>
      <c r="X7324">
        <v>7323</v>
      </c>
      <c r="Y7324">
        <v>0</v>
      </c>
      <c r="Z7324">
        <v>14744</v>
      </c>
      <c r="AA7324">
        <v>4</v>
      </c>
      <c r="AB7324">
        <f>DAY(Orders[[#This Row],[Order Date]])</f>
        <v>3</v>
      </c>
      <c r="AC7324" t="str">
        <f>TEXT(Orders[[#This Row],[Order Date]],"mmm")</f>
        <v>Sep</v>
      </c>
      <c r="AD7324">
        <f>YEAR(Orders[[#This Row],[Order Date]])</f>
        <v>2017</v>
      </c>
    </row>
    <row r="7325" spans="1:30" x14ac:dyDescent="0.3">
      <c r="A7325">
        <v>7324</v>
      </c>
      <c r="B7325" t="s">
        <v>9428</v>
      </c>
      <c r="C7325" s="1">
        <v>43074</v>
      </c>
      <c r="D7325" s="1">
        <v>43077</v>
      </c>
      <c r="E7325" t="s">
        <v>192</v>
      </c>
      <c r="F7325" t="s">
        <v>1960</v>
      </c>
      <c r="G7325" t="s">
        <v>1961</v>
      </c>
      <c r="H7325" t="s">
        <v>34</v>
      </c>
      <c r="I7325" t="s">
        <v>35</v>
      </c>
      <c r="J7325" t="s">
        <v>270</v>
      </c>
      <c r="K7325" t="s">
        <v>271</v>
      </c>
      <c r="L7325">
        <v>10024</v>
      </c>
      <c r="M7325" t="s">
        <v>5</v>
      </c>
      <c r="N7325" t="s">
        <v>487</v>
      </c>
      <c r="O7325" t="s">
        <v>39</v>
      </c>
      <c r="P7325" t="s">
        <v>71</v>
      </c>
      <c r="Q7325" t="s">
        <v>488</v>
      </c>
      <c r="R7325">
        <v>41.96</v>
      </c>
      <c r="S7325">
        <v>2</v>
      </c>
      <c r="T7325">
        <v>0</v>
      </c>
      <c r="U7325">
        <v>0</v>
      </c>
      <c r="V7325">
        <v>10.909600000000001</v>
      </c>
      <c r="W7325">
        <v>31.0504</v>
      </c>
      <c r="X7325">
        <v>7324</v>
      </c>
      <c r="Y7325">
        <v>1</v>
      </c>
      <c r="Z7325">
        <v>14746</v>
      </c>
      <c r="AA7325">
        <v>3</v>
      </c>
      <c r="AB7325">
        <f>DAY(Orders[[#This Row],[Order Date]])</f>
        <v>5</v>
      </c>
      <c r="AC7325" t="str">
        <f>TEXT(Orders[[#This Row],[Order Date]],"mmm")</f>
        <v>Dec</v>
      </c>
      <c r="AD7325">
        <f>YEAR(Orders[[#This Row],[Order Date]])</f>
        <v>2017</v>
      </c>
    </row>
    <row r="7326" spans="1:30" x14ac:dyDescent="0.3">
      <c r="A7326">
        <v>7325</v>
      </c>
      <c r="B7326" t="s">
        <v>9428</v>
      </c>
      <c r="C7326" s="1">
        <v>43074</v>
      </c>
      <c r="D7326" s="1">
        <v>43077</v>
      </c>
      <c r="E7326" t="s">
        <v>192</v>
      </c>
      <c r="F7326" t="s">
        <v>1960</v>
      </c>
      <c r="G7326" t="s">
        <v>1961</v>
      </c>
      <c r="H7326" t="s">
        <v>34</v>
      </c>
      <c r="I7326" t="s">
        <v>35</v>
      </c>
      <c r="J7326" t="s">
        <v>270</v>
      </c>
      <c r="K7326" t="s">
        <v>271</v>
      </c>
      <c r="L7326">
        <v>10024</v>
      </c>
      <c r="M7326" t="s">
        <v>5</v>
      </c>
      <c r="N7326" t="s">
        <v>1448</v>
      </c>
      <c r="O7326" t="s">
        <v>52</v>
      </c>
      <c r="P7326" t="s">
        <v>53</v>
      </c>
      <c r="Q7326" t="s">
        <v>1449</v>
      </c>
      <c r="R7326">
        <v>9.4499999999999993</v>
      </c>
      <c r="S7326">
        <v>3</v>
      </c>
      <c r="T7326">
        <v>0</v>
      </c>
      <c r="U7326">
        <v>0</v>
      </c>
      <c r="V7326">
        <v>4.5359999999999996</v>
      </c>
      <c r="W7326">
        <v>4.9139999999999997</v>
      </c>
      <c r="X7326">
        <v>7325</v>
      </c>
      <c r="Y7326">
        <v>2</v>
      </c>
      <c r="Z7326">
        <v>14748</v>
      </c>
      <c r="AA7326">
        <v>3</v>
      </c>
      <c r="AB7326">
        <f>DAY(Orders[[#This Row],[Order Date]])</f>
        <v>5</v>
      </c>
      <c r="AC7326" t="str">
        <f>TEXT(Orders[[#This Row],[Order Date]],"mmm")</f>
        <v>Dec</v>
      </c>
      <c r="AD7326">
        <f>YEAR(Orders[[#This Row],[Order Date]])</f>
        <v>2017</v>
      </c>
    </row>
    <row r="7327" spans="1:30" x14ac:dyDescent="0.3">
      <c r="A7327">
        <v>7326</v>
      </c>
      <c r="B7327" t="s">
        <v>9429</v>
      </c>
      <c r="C7327" s="1">
        <v>43049</v>
      </c>
      <c r="D7327" s="1">
        <v>43056</v>
      </c>
      <c r="E7327" t="s">
        <v>56</v>
      </c>
      <c r="F7327" t="s">
        <v>2233</v>
      </c>
      <c r="G7327" t="s">
        <v>2234</v>
      </c>
      <c r="H7327" t="s">
        <v>34</v>
      </c>
      <c r="I7327" t="s">
        <v>35</v>
      </c>
      <c r="J7327" t="s">
        <v>7828</v>
      </c>
      <c r="K7327" t="s">
        <v>102</v>
      </c>
      <c r="L7327">
        <v>99301</v>
      </c>
      <c r="M7327" t="s">
        <v>3</v>
      </c>
      <c r="N7327" t="s">
        <v>5401</v>
      </c>
      <c r="O7327" t="s">
        <v>52</v>
      </c>
      <c r="P7327" t="s">
        <v>84</v>
      </c>
      <c r="Q7327" t="s">
        <v>5402</v>
      </c>
      <c r="R7327">
        <v>400.79999999999995</v>
      </c>
      <c r="S7327">
        <v>5</v>
      </c>
      <c r="T7327">
        <v>0</v>
      </c>
      <c r="U7327">
        <v>0</v>
      </c>
      <c r="V7327">
        <v>112.224</v>
      </c>
      <c r="W7327">
        <v>288.57599999999996</v>
      </c>
      <c r="X7327">
        <v>7326</v>
      </c>
      <c r="Y7327">
        <v>0</v>
      </c>
      <c r="Z7327">
        <v>14750</v>
      </c>
      <c r="AA7327">
        <v>7</v>
      </c>
      <c r="AB7327">
        <f>DAY(Orders[[#This Row],[Order Date]])</f>
        <v>10</v>
      </c>
      <c r="AC7327" t="str">
        <f>TEXT(Orders[[#This Row],[Order Date]],"mmm")</f>
        <v>Nov</v>
      </c>
      <c r="AD7327">
        <f>YEAR(Orders[[#This Row],[Order Date]])</f>
        <v>2017</v>
      </c>
    </row>
    <row r="7328" spans="1:30" x14ac:dyDescent="0.3">
      <c r="A7328">
        <v>7327</v>
      </c>
      <c r="B7328" t="s">
        <v>9429</v>
      </c>
      <c r="C7328" s="1">
        <v>43049</v>
      </c>
      <c r="D7328" s="1">
        <v>43056</v>
      </c>
      <c r="E7328" t="s">
        <v>56</v>
      </c>
      <c r="F7328" t="s">
        <v>2233</v>
      </c>
      <c r="G7328" t="s">
        <v>2234</v>
      </c>
      <c r="H7328" t="s">
        <v>34</v>
      </c>
      <c r="I7328" t="s">
        <v>35</v>
      </c>
      <c r="J7328" t="s">
        <v>7828</v>
      </c>
      <c r="K7328" t="s">
        <v>102</v>
      </c>
      <c r="L7328">
        <v>99301</v>
      </c>
      <c r="M7328" t="s">
        <v>3</v>
      </c>
      <c r="N7328" t="s">
        <v>1502</v>
      </c>
      <c r="O7328" t="s">
        <v>52</v>
      </c>
      <c r="P7328" t="s">
        <v>81</v>
      </c>
      <c r="Q7328" t="s">
        <v>1503</v>
      </c>
      <c r="R7328">
        <v>28.792000000000002</v>
      </c>
      <c r="S7328">
        <v>1</v>
      </c>
      <c r="T7328">
        <v>0.2</v>
      </c>
      <c r="U7328">
        <v>5.7584000000000009</v>
      </c>
      <c r="V7328">
        <v>10.077200000000001</v>
      </c>
      <c r="W7328">
        <v>12.956399999999999</v>
      </c>
      <c r="X7328">
        <v>7327</v>
      </c>
      <c r="Y7328">
        <v>1</v>
      </c>
      <c r="Z7328">
        <v>14752</v>
      </c>
      <c r="AA7328">
        <v>7</v>
      </c>
      <c r="AB7328">
        <f>DAY(Orders[[#This Row],[Order Date]])</f>
        <v>10</v>
      </c>
      <c r="AC7328" t="str">
        <f>TEXT(Orders[[#This Row],[Order Date]],"mmm")</f>
        <v>Nov</v>
      </c>
      <c r="AD7328">
        <f>YEAR(Orders[[#This Row],[Order Date]])</f>
        <v>2017</v>
      </c>
    </row>
    <row r="7329" spans="1:30" x14ac:dyDescent="0.3">
      <c r="A7329">
        <v>7328</v>
      </c>
      <c r="B7329" t="s">
        <v>9430</v>
      </c>
      <c r="C7329" s="1">
        <v>41716</v>
      </c>
      <c r="D7329" s="1">
        <v>41722</v>
      </c>
      <c r="E7329" t="s">
        <v>56</v>
      </c>
      <c r="F7329" t="s">
        <v>2807</v>
      </c>
      <c r="G7329" t="s">
        <v>2808</v>
      </c>
      <c r="H7329" t="s">
        <v>108</v>
      </c>
      <c r="I7329" t="s">
        <v>35</v>
      </c>
      <c r="J7329" t="s">
        <v>9431</v>
      </c>
      <c r="K7329" t="s">
        <v>50</v>
      </c>
      <c r="L7329">
        <v>91505</v>
      </c>
      <c r="M7329" t="s">
        <v>3</v>
      </c>
      <c r="N7329" t="s">
        <v>5222</v>
      </c>
      <c r="O7329" t="s">
        <v>39</v>
      </c>
      <c r="P7329" t="s">
        <v>71</v>
      </c>
      <c r="Q7329" t="s">
        <v>5223</v>
      </c>
      <c r="R7329">
        <v>111</v>
      </c>
      <c r="S7329">
        <v>2</v>
      </c>
      <c r="T7329">
        <v>0</v>
      </c>
      <c r="U7329">
        <v>0</v>
      </c>
      <c r="V7329">
        <v>14.430000000000007</v>
      </c>
      <c r="W7329">
        <v>96.57</v>
      </c>
      <c r="X7329">
        <v>7328</v>
      </c>
      <c r="Y7329">
        <v>2</v>
      </c>
      <c r="Z7329">
        <v>14754</v>
      </c>
      <c r="AA7329">
        <v>6</v>
      </c>
      <c r="AB7329">
        <f>DAY(Orders[[#This Row],[Order Date]])</f>
        <v>18</v>
      </c>
      <c r="AC7329" t="str">
        <f>TEXT(Orders[[#This Row],[Order Date]],"mmm")</f>
        <v>Mar</v>
      </c>
      <c r="AD7329">
        <f>YEAR(Orders[[#This Row],[Order Date]])</f>
        <v>2014</v>
      </c>
    </row>
    <row r="7330" spans="1:30" x14ac:dyDescent="0.3">
      <c r="A7330">
        <v>7329</v>
      </c>
      <c r="B7330" t="s">
        <v>9430</v>
      </c>
      <c r="C7330" s="1">
        <v>41716</v>
      </c>
      <c r="D7330" s="1">
        <v>41722</v>
      </c>
      <c r="E7330" t="s">
        <v>56</v>
      </c>
      <c r="F7330" t="s">
        <v>2807</v>
      </c>
      <c r="G7330" t="s">
        <v>2808</v>
      </c>
      <c r="H7330" t="s">
        <v>108</v>
      </c>
      <c r="I7330" t="s">
        <v>35</v>
      </c>
      <c r="J7330" t="s">
        <v>9431</v>
      </c>
      <c r="K7330" t="s">
        <v>50</v>
      </c>
      <c r="L7330">
        <v>91505</v>
      </c>
      <c r="M7330" t="s">
        <v>3</v>
      </c>
      <c r="N7330" t="s">
        <v>878</v>
      </c>
      <c r="O7330" t="s">
        <v>77</v>
      </c>
      <c r="P7330" t="s">
        <v>688</v>
      </c>
      <c r="Q7330" t="s">
        <v>879</v>
      </c>
      <c r="R7330">
        <v>1279.9680000000001</v>
      </c>
      <c r="S7330">
        <v>4</v>
      </c>
      <c r="T7330">
        <v>0.2</v>
      </c>
      <c r="U7330">
        <v>255.99360000000001</v>
      </c>
      <c r="V7330">
        <v>415.98959999999994</v>
      </c>
      <c r="W7330">
        <v>607.98480000000018</v>
      </c>
      <c r="X7330">
        <v>7329</v>
      </c>
      <c r="Y7330">
        <v>0</v>
      </c>
      <c r="Z7330">
        <v>14756</v>
      </c>
      <c r="AA7330">
        <v>6</v>
      </c>
      <c r="AB7330">
        <f>DAY(Orders[[#This Row],[Order Date]])</f>
        <v>18</v>
      </c>
      <c r="AC7330" t="str">
        <f>TEXT(Orders[[#This Row],[Order Date]],"mmm")</f>
        <v>Mar</v>
      </c>
      <c r="AD7330">
        <f>YEAR(Orders[[#This Row],[Order Date]])</f>
        <v>2014</v>
      </c>
    </row>
    <row r="7331" spans="1:30" x14ac:dyDescent="0.3">
      <c r="A7331">
        <v>7330</v>
      </c>
      <c r="B7331" t="s">
        <v>9430</v>
      </c>
      <c r="C7331" s="1">
        <v>41716</v>
      </c>
      <c r="D7331" s="1">
        <v>41722</v>
      </c>
      <c r="E7331" t="s">
        <v>56</v>
      </c>
      <c r="F7331" t="s">
        <v>2807</v>
      </c>
      <c r="G7331" t="s">
        <v>2808</v>
      </c>
      <c r="H7331" t="s">
        <v>108</v>
      </c>
      <c r="I7331" t="s">
        <v>35</v>
      </c>
      <c r="J7331" t="s">
        <v>9431</v>
      </c>
      <c r="K7331" t="s">
        <v>50</v>
      </c>
      <c r="L7331">
        <v>91505</v>
      </c>
      <c r="M7331" t="s">
        <v>3</v>
      </c>
      <c r="N7331" t="s">
        <v>5011</v>
      </c>
      <c r="O7331" t="s">
        <v>52</v>
      </c>
      <c r="P7331" t="s">
        <v>65</v>
      </c>
      <c r="Q7331" t="s">
        <v>5012</v>
      </c>
      <c r="R7331">
        <v>1856.19</v>
      </c>
      <c r="S7331">
        <v>7</v>
      </c>
      <c r="T7331">
        <v>0</v>
      </c>
      <c r="U7331">
        <v>0</v>
      </c>
      <c r="V7331">
        <v>334.11419999999987</v>
      </c>
      <c r="W7331">
        <v>1522.0758000000001</v>
      </c>
      <c r="X7331">
        <v>7330</v>
      </c>
      <c r="Y7331">
        <v>1</v>
      </c>
      <c r="Z7331">
        <v>14758</v>
      </c>
      <c r="AA7331">
        <v>6</v>
      </c>
      <c r="AB7331">
        <f>DAY(Orders[[#This Row],[Order Date]])</f>
        <v>18</v>
      </c>
      <c r="AC7331" t="str">
        <f>TEXT(Orders[[#This Row],[Order Date]],"mmm")</f>
        <v>Mar</v>
      </c>
      <c r="AD7331">
        <f>YEAR(Orders[[#This Row],[Order Date]])</f>
        <v>2014</v>
      </c>
    </row>
    <row r="7332" spans="1:30" x14ac:dyDescent="0.3">
      <c r="A7332">
        <v>7331</v>
      </c>
      <c r="B7332" t="s">
        <v>9432</v>
      </c>
      <c r="C7332" s="1">
        <v>42686</v>
      </c>
      <c r="D7332" s="1">
        <v>42687</v>
      </c>
      <c r="E7332" t="s">
        <v>192</v>
      </c>
      <c r="F7332" t="s">
        <v>633</v>
      </c>
      <c r="G7332" t="s">
        <v>634</v>
      </c>
      <c r="H7332" t="s">
        <v>48</v>
      </c>
      <c r="I7332" t="s">
        <v>35</v>
      </c>
      <c r="J7332" t="s">
        <v>307</v>
      </c>
      <c r="K7332" t="s">
        <v>215</v>
      </c>
      <c r="L7332">
        <v>60623</v>
      </c>
      <c r="M7332" t="s">
        <v>7</v>
      </c>
      <c r="N7332" t="s">
        <v>4756</v>
      </c>
      <c r="O7332" t="s">
        <v>39</v>
      </c>
      <c r="P7332" t="s">
        <v>71</v>
      </c>
      <c r="Q7332" t="s">
        <v>4757</v>
      </c>
      <c r="R7332">
        <v>22.752000000000002</v>
      </c>
      <c r="S7332">
        <v>6</v>
      </c>
      <c r="T7332">
        <v>0.6</v>
      </c>
      <c r="U7332">
        <v>13.651200000000001</v>
      </c>
      <c r="V7332">
        <v>-8.532</v>
      </c>
      <c r="W7332">
        <v>17.632800000000003</v>
      </c>
      <c r="X7332">
        <v>7331</v>
      </c>
      <c r="Y7332">
        <v>2</v>
      </c>
      <c r="Z7332">
        <v>14760</v>
      </c>
      <c r="AA7332">
        <v>1</v>
      </c>
      <c r="AB7332">
        <f>DAY(Orders[[#This Row],[Order Date]])</f>
        <v>12</v>
      </c>
      <c r="AC7332" t="str">
        <f>TEXT(Orders[[#This Row],[Order Date]],"mmm")</f>
        <v>Nov</v>
      </c>
      <c r="AD7332">
        <f>YEAR(Orders[[#This Row],[Order Date]])</f>
        <v>2016</v>
      </c>
    </row>
    <row r="7333" spans="1:30" x14ac:dyDescent="0.3">
      <c r="A7333">
        <v>7332</v>
      </c>
      <c r="B7333" t="s">
        <v>9433</v>
      </c>
      <c r="C7333" s="1">
        <v>43034</v>
      </c>
      <c r="D7333" s="1">
        <v>43038</v>
      </c>
      <c r="E7333" t="s">
        <v>56</v>
      </c>
      <c r="F7333" t="s">
        <v>3898</v>
      </c>
      <c r="G7333" t="s">
        <v>3899</v>
      </c>
      <c r="H7333" t="s">
        <v>48</v>
      </c>
      <c r="I7333" t="s">
        <v>35</v>
      </c>
      <c r="J7333" t="s">
        <v>2479</v>
      </c>
      <c r="K7333" t="s">
        <v>152</v>
      </c>
      <c r="L7333">
        <v>17602</v>
      </c>
      <c r="M7333" t="s">
        <v>5</v>
      </c>
      <c r="N7333" t="s">
        <v>992</v>
      </c>
      <c r="O7333" t="s">
        <v>77</v>
      </c>
      <c r="P7333" t="s">
        <v>78</v>
      </c>
      <c r="Q7333" t="s">
        <v>993</v>
      </c>
      <c r="R7333">
        <v>61.541999999999994</v>
      </c>
      <c r="S7333">
        <v>1</v>
      </c>
      <c r="T7333">
        <v>0.4</v>
      </c>
      <c r="U7333">
        <v>24.616799999999998</v>
      </c>
      <c r="V7333">
        <v>-13.334099999999999</v>
      </c>
      <c r="W7333">
        <v>50.259299999999996</v>
      </c>
      <c r="X7333">
        <v>7332</v>
      </c>
      <c r="Y7333">
        <v>0</v>
      </c>
      <c r="Z7333">
        <v>14762</v>
      </c>
      <c r="AA7333">
        <v>4</v>
      </c>
      <c r="AB7333">
        <f>DAY(Orders[[#This Row],[Order Date]])</f>
        <v>26</v>
      </c>
      <c r="AC7333" t="str">
        <f>TEXT(Orders[[#This Row],[Order Date]],"mmm")</f>
        <v>Oct</v>
      </c>
      <c r="AD7333">
        <f>YEAR(Orders[[#This Row],[Order Date]])</f>
        <v>2017</v>
      </c>
    </row>
    <row r="7334" spans="1:30" x14ac:dyDescent="0.3">
      <c r="A7334">
        <v>7333</v>
      </c>
      <c r="B7334" t="s">
        <v>9433</v>
      </c>
      <c r="C7334" s="1">
        <v>43034</v>
      </c>
      <c r="D7334" s="1">
        <v>43038</v>
      </c>
      <c r="E7334" t="s">
        <v>56</v>
      </c>
      <c r="F7334" t="s">
        <v>3898</v>
      </c>
      <c r="G7334" t="s">
        <v>3899</v>
      </c>
      <c r="H7334" t="s">
        <v>48</v>
      </c>
      <c r="I7334" t="s">
        <v>35</v>
      </c>
      <c r="J7334" t="s">
        <v>2479</v>
      </c>
      <c r="K7334" t="s">
        <v>152</v>
      </c>
      <c r="L7334">
        <v>17602</v>
      </c>
      <c r="M7334" t="s">
        <v>5</v>
      </c>
      <c r="N7334" t="s">
        <v>6818</v>
      </c>
      <c r="O7334" t="s">
        <v>52</v>
      </c>
      <c r="P7334" t="s">
        <v>81</v>
      </c>
      <c r="Q7334" t="s">
        <v>6819</v>
      </c>
      <c r="R7334">
        <v>81.438000000000017</v>
      </c>
      <c r="S7334">
        <v>7</v>
      </c>
      <c r="T7334">
        <v>0.7</v>
      </c>
      <c r="U7334">
        <v>57.006600000000006</v>
      </c>
      <c r="V7334">
        <v>-65.150399999999991</v>
      </c>
      <c r="W7334">
        <v>89.581800000000001</v>
      </c>
      <c r="X7334">
        <v>7333</v>
      </c>
      <c r="Y7334">
        <v>1</v>
      </c>
      <c r="Z7334">
        <v>14764</v>
      </c>
      <c r="AA7334">
        <v>4</v>
      </c>
      <c r="AB7334">
        <f>DAY(Orders[[#This Row],[Order Date]])</f>
        <v>26</v>
      </c>
      <c r="AC7334" t="str">
        <f>TEXT(Orders[[#This Row],[Order Date]],"mmm")</f>
        <v>Oct</v>
      </c>
      <c r="AD7334">
        <f>YEAR(Orders[[#This Row],[Order Date]])</f>
        <v>2017</v>
      </c>
    </row>
    <row r="7335" spans="1:30" x14ac:dyDescent="0.3">
      <c r="A7335">
        <v>7334</v>
      </c>
      <c r="B7335" t="s">
        <v>9434</v>
      </c>
      <c r="C7335" s="1">
        <v>42105</v>
      </c>
      <c r="D7335" s="1">
        <v>42111</v>
      </c>
      <c r="E7335" t="s">
        <v>56</v>
      </c>
      <c r="F7335" t="s">
        <v>6553</v>
      </c>
      <c r="G7335" t="s">
        <v>6554</v>
      </c>
      <c r="H7335" t="s">
        <v>34</v>
      </c>
      <c r="I7335" t="s">
        <v>35</v>
      </c>
      <c r="J7335" t="s">
        <v>905</v>
      </c>
      <c r="K7335" t="s">
        <v>60</v>
      </c>
      <c r="L7335">
        <v>33614</v>
      </c>
      <c r="M7335" t="s">
        <v>9</v>
      </c>
      <c r="N7335" t="s">
        <v>1756</v>
      </c>
      <c r="O7335" t="s">
        <v>39</v>
      </c>
      <c r="P7335" t="s">
        <v>71</v>
      </c>
      <c r="Q7335" t="s">
        <v>1757</v>
      </c>
      <c r="R7335">
        <v>67.36</v>
      </c>
      <c r="S7335">
        <v>2</v>
      </c>
      <c r="T7335">
        <v>0.2</v>
      </c>
      <c r="U7335">
        <v>13.472000000000001</v>
      </c>
      <c r="V7335">
        <v>10.103999999999996</v>
      </c>
      <c r="W7335">
        <v>43.784000000000006</v>
      </c>
      <c r="X7335">
        <v>7334</v>
      </c>
      <c r="Y7335">
        <v>2</v>
      </c>
      <c r="Z7335">
        <v>14766</v>
      </c>
      <c r="AA7335">
        <v>6</v>
      </c>
      <c r="AB7335">
        <f>DAY(Orders[[#This Row],[Order Date]])</f>
        <v>11</v>
      </c>
      <c r="AC7335" t="str">
        <f>TEXT(Orders[[#This Row],[Order Date]],"mmm")</f>
        <v>Apr</v>
      </c>
      <c r="AD7335">
        <f>YEAR(Orders[[#This Row],[Order Date]])</f>
        <v>2015</v>
      </c>
    </row>
    <row r="7336" spans="1:30" x14ac:dyDescent="0.3">
      <c r="A7336">
        <v>7335</v>
      </c>
      <c r="B7336" t="s">
        <v>9434</v>
      </c>
      <c r="C7336" s="1">
        <v>42105</v>
      </c>
      <c r="D7336" s="1">
        <v>42111</v>
      </c>
      <c r="E7336" t="s">
        <v>56</v>
      </c>
      <c r="F7336" t="s">
        <v>6553</v>
      </c>
      <c r="G7336" t="s">
        <v>6554</v>
      </c>
      <c r="H7336" t="s">
        <v>34</v>
      </c>
      <c r="I7336" t="s">
        <v>35</v>
      </c>
      <c r="J7336" t="s">
        <v>905</v>
      </c>
      <c r="K7336" t="s">
        <v>60</v>
      </c>
      <c r="L7336">
        <v>33614</v>
      </c>
      <c r="M7336" t="s">
        <v>9</v>
      </c>
      <c r="N7336" t="s">
        <v>876</v>
      </c>
      <c r="O7336" t="s">
        <v>39</v>
      </c>
      <c r="P7336" t="s">
        <v>71</v>
      </c>
      <c r="Q7336" t="s">
        <v>877</v>
      </c>
      <c r="R7336">
        <v>54.527999999999992</v>
      </c>
      <c r="S7336">
        <v>3</v>
      </c>
      <c r="T7336">
        <v>0.2</v>
      </c>
      <c r="U7336">
        <v>10.9056</v>
      </c>
      <c r="V7336">
        <v>14.313600000000005</v>
      </c>
      <c r="W7336">
        <v>29.308799999999987</v>
      </c>
      <c r="X7336">
        <v>7335</v>
      </c>
      <c r="Y7336">
        <v>0</v>
      </c>
      <c r="Z7336">
        <v>14768</v>
      </c>
      <c r="AA7336">
        <v>6</v>
      </c>
      <c r="AB7336">
        <f>DAY(Orders[[#This Row],[Order Date]])</f>
        <v>11</v>
      </c>
      <c r="AC7336" t="str">
        <f>TEXT(Orders[[#This Row],[Order Date]],"mmm")</f>
        <v>Apr</v>
      </c>
      <c r="AD7336">
        <f>YEAR(Orders[[#This Row],[Order Date]])</f>
        <v>2015</v>
      </c>
    </row>
    <row r="7337" spans="1:30" x14ac:dyDescent="0.3">
      <c r="A7337">
        <v>7336</v>
      </c>
      <c r="B7337" t="s">
        <v>9435</v>
      </c>
      <c r="C7337" s="1">
        <v>42363</v>
      </c>
      <c r="D7337" s="1">
        <v>42368</v>
      </c>
      <c r="E7337" t="s">
        <v>56</v>
      </c>
      <c r="F7337" t="s">
        <v>5291</v>
      </c>
      <c r="G7337" t="s">
        <v>5292</v>
      </c>
      <c r="H7337" t="s">
        <v>34</v>
      </c>
      <c r="I7337" t="s">
        <v>35</v>
      </c>
      <c r="J7337" t="s">
        <v>270</v>
      </c>
      <c r="K7337" t="s">
        <v>271</v>
      </c>
      <c r="L7337">
        <v>10024</v>
      </c>
      <c r="M7337" t="s">
        <v>5</v>
      </c>
      <c r="N7337" t="s">
        <v>2713</v>
      </c>
      <c r="O7337" t="s">
        <v>77</v>
      </c>
      <c r="P7337" t="s">
        <v>165</v>
      </c>
      <c r="Q7337" t="s">
        <v>4274</v>
      </c>
      <c r="R7337">
        <v>843.9</v>
      </c>
      <c r="S7337">
        <v>2</v>
      </c>
      <c r="T7337">
        <v>0</v>
      </c>
      <c r="U7337">
        <v>0</v>
      </c>
      <c r="V7337">
        <v>371.31600000000003</v>
      </c>
      <c r="W7337">
        <v>472.58399999999995</v>
      </c>
      <c r="X7337">
        <v>7336</v>
      </c>
      <c r="Y7337">
        <v>1</v>
      </c>
      <c r="Z7337">
        <v>14770</v>
      </c>
      <c r="AA7337">
        <v>5</v>
      </c>
      <c r="AB7337">
        <f>DAY(Orders[[#This Row],[Order Date]])</f>
        <v>25</v>
      </c>
      <c r="AC7337" t="str">
        <f>TEXT(Orders[[#This Row],[Order Date]],"mmm")</f>
        <v>Dec</v>
      </c>
      <c r="AD7337">
        <f>YEAR(Orders[[#This Row],[Order Date]])</f>
        <v>2015</v>
      </c>
    </row>
    <row r="7338" spans="1:30" x14ac:dyDescent="0.3">
      <c r="A7338">
        <v>7337</v>
      </c>
      <c r="B7338" t="s">
        <v>9435</v>
      </c>
      <c r="C7338" s="1">
        <v>42363</v>
      </c>
      <c r="D7338" s="1">
        <v>42368</v>
      </c>
      <c r="E7338" t="s">
        <v>56</v>
      </c>
      <c r="F7338" t="s">
        <v>5291</v>
      </c>
      <c r="G7338" t="s">
        <v>5292</v>
      </c>
      <c r="H7338" t="s">
        <v>34</v>
      </c>
      <c r="I7338" t="s">
        <v>35</v>
      </c>
      <c r="J7338" t="s">
        <v>270</v>
      </c>
      <c r="K7338" t="s">
        <v>271</v>
      </c>
      <c r="L7338">
        <v>10024</v>
      </c>
      <c r="M7338" t="s">
        <v>5</v>
      </c>
      <c r="N7338" t="s">
        <v>770</v>
      </c>
      <c r="O7338" t="s">
        <v>39</v>
      </c>
      <c r="P7338" t="s">
        <v>40</v>
      </c>
      <c r="Q7338" t="s">
        <v>771</v>
      </c>
      <c r="R7338">
        <v>449.56800000000004</v>
      </c>
      <c r="S7338">
        <v>2</v>
      </c>
      <c r="T7338">
        <v>0.2</v>
      </c>
      <c r="U7338">
        <v>89.913600000000017</v>
      </c>
      <c r="V7338">
        <v>56.195999999999955</v>
      </c>
      <c r="W7338">
        <v>303.45840000000004</v>
      </c>
      <c r="X7338">
        <v>7337</v>
      </c>
      <c r="Y7338">
        <v>2</v>
      </c>
      <c r="Z7338">
        <v>14772</v>
      </c>
      <c r="AA7338">
        <v>5</v>
      </c>
      <c r="AB7338">
        <f>DAY(Orders[[#This Row],[Order Date]])</f>
        <v>25</v>
      </c>
      <c r="AC7338" t="str">
        <f>TEXT(Orders[[#This Row],[Order Date]],"mmm")</f>
        <v>Dec</v>
      </c>
      <c r="AD7338">
        <f>YEAR(Orders[[#This Row],[Order Date]])</f>
        <v>2015</v>
      </c>
    </row>
    <row r="7339" spans="1:30" x14ac:dyDescent="0.3">
      <c r="A7339">
        <v>7338</v>
      </c>
      <c r="B7339" t="s">
        <v>9436</v>
      </c>
      <c r="C7339" s="1">
        <v>42999</v>
      </c>
      <c r="D7339" s="1">
        <v>43001</v>
      </c>
      <c r="E7339" t="s">
        <v>192</v>
      </c>
      <c r="F7339" t="s">
        <v>5345</v>
      </c>
      <c r="G7339" t="s">
        <v>5346</v>
      </c>
      <c r="H7339" t="s">
        <v>48</v>
      </c>
      <c r="I7339" t="s">
        <v>35</v>
      </c>
      <c r="J7339" t="s">
        <v>49</v>
      </c>
      <c r="K7339" t="s">
        <v>50</v>
      </c>
      <c r="L7339">
        <v>90045</v>
      </c>
      <c r="M7339" t="s">
        <v>3</v>
      </c>
      <c r="N7339" t="s">
        <v>4025</v>
      </c>
      <c r="O7339" t="s">
        <v>52</v>
      </c>
      <c r="P7339" t="s">
        <v>65</v>
      </c>
      <c r="Q7339" t="s">
        <v>6595</v>
      </c>
      <c r="R7339">
        <v>15.51</v>
      </c>
      <c r="S7339">
        <v>1</v>
      </c>
      <c r="T7339">
        <v>0</v>
      </c>
      <c r="U7339">
        <v>0</v>
      </c>
      <c r="V7339">
        <v>3.8774999999999995</v>
      </c>
      <c r="W7339">
        <v>11.6325</v>
      </c>
      <c r="X7339">
        <v>7338</v>
      </c>
      <c r="Y7339">
        <v>0</v>
      </c>
      <c r="Z7339">
        <v>14774</v>
      </c>
      <c r="AA7339">
        <v>2</v>
      </c>
      <c r="AB7339">
        <f>DAY(Orders[[#This Row],[Order Date]])</f>
        <v>21</v>
      </c>
      <c r="AC7339" t="str">
        <f>TEXT(Orders[[#This Row],[Order Date]],"mmm")</f>
        <v>Sep</v>
      </c>
      <c r="AD7339">
        <f>YEAR(Orders[[#This Row],[Order Date]])</f>
        <v>2017</v>
      </c>
    </row>
    <row r="7340" spans="1:30" x14ac:dyDescent="0.3">
      <c r="A7340">
        <v>7339</v>
      </c>
      <c r="B7340" t="s">
        <v>9437</v>
      </c>
      <c r="C7340" s="1">
        <v>41993</v>
      </c>
      <c r="D7340" s="1">
        <v>41996</v>
      </c>
      <c r="E7340" t="s">
        <v>31</v>
      </c>
      <c r="F7340" t="s">
        <v>3529</v>
      </c>
      <c r="G7340" t="s">
        <v>3530</v>
      </c>
      <c r="H7340" t="s">
        <v>48</v>
      </c>
      <c r="I7340" t="s">
        <v>35</v>
      </c>
      <c r="J7340" t="s">
        <v>270</v>
      </c>
      <c r="K7340" t="s">
        <v>271</v>
      </c>
      <c r="L7340">
        <v>10035</v>
      </c>
      <c r="M7340" t="s">
        <v>5</v>
      </c>
      <c r="N7340" t="s">
        <v>6151</v>
      </c>
      <c r="O7340" t="s">
        <v>39</v>
      </c>
      <c r="P7340" t="s">
        <v>43</v>
      </c>
      <c r="Q7340" t="s">
        <v>6152</v>
      </c>
      <c r="R7340">
        <v>192.18600000000004</v>
      </c>
      <c r="S7340">
        <v>3</v>
      </c>
      <c r="T7340">
        <v>0.1</v>
      </c>
      <c r="U7340">
        <v>19.218600000000006</v>
      </c>
      <c r="V7340">
        <v>36.3018</v>
      </c>
      <c r="W7340">
        <v>136.66560000000004</v>
      </c>
      <c r="X7340">
        <v>7339</v>
      </c>
      <c r="Y7340">
        <v>1</v>
      </c>
      <c r="Z7340">
        <v>14776</v>
      </c>
      <c r="AA7340">
        <v>3</v>
      </c>
      <c r="AB7340">
        <f>DAY(Orders[[#This Row],[Order Date]])</f>
        <v>20</v>
      </c>
      <c r="AC7340" t="str">
        <f>TEXT(Orders[[#This Row],[Order Date]],"mmm")</f>
        <v>Dec</v>
      </c>
      <c r="AD7340">
        <f>YEAR(Orders[[#This Row],[Order Date]])</f>
        <v>2014</v>
      </c>
    </row>
    <row r="7341" spans="1:30" x14ac:dyDescent="0.3">
      <c r="A7341">
        <v>7340</v>
      </c>
      <c r="B7341" t="s">
        <v>9438</v>
      </c>
      <c r="C7341" s="1">
        <v>42203</v>
      </c>
      <c r="D7341" s="1">
        <v>42206</v>
      </c>
      <c r="E7341" t="s">
        <v>192</v>
      </c>
      <c r="F7341" t="s">
        <v>2870</v>
      </c>
      <c r="G7341" t="s">
        <v>2871</v>
      </c>
      <c r="H7341" t="s">
        <v>48</v>
      </c>
      <c r="I7341" t="s">
        <v>35</v>
      </c>
      <c r="J7341" t="s">
        <v>270</v>
      </c>
      <c r="K7341" t="s">
        <v>271</v>
      </c>
      <c r="L7341">
        <v>10009</v>
      </c>
      <c r="M7341" t="s">
        <v>5</v>
      </c>
      <c r="N7341" t="s">
        <v>2544</v>
      </c>
      <c r="O7341" t="s">
        <v>52</v>
      </c>
      <c r="P7341" t="s">
        <v>74</v>
      </c>
      <c r="Q7341" t="s">
        <v>2545</v>
      </c>
      <c r="R7341">
        <v>5.76</v>
      </c>
      <c r="S7341">
        <v>2</v>
      </c>
      <c r="T7341">
        <v>0</v>
      </c>
      <c r="U7341">
        <v>0</v>
      </c>
      <c r="V7341">
        <v>1.6128</v>
      </c>
      <c r="W7341">
        <v>4.1471999999999998</v>
      </c>
      <c r="X7341">
        <v>7340</v>
      </c>
      <c r="Y7341">
        <v>2</v>
      </c>
      <c r="Z7341">
        <v>14778</v>
      </c>
      <c r="AA7341">
        <v>3</v>
      </c>
      <c r="AB7341">
        <f>DAY(Orders[[#This Row],[Order Date]])</f>
        <v>18</v>
      </c>
      <c r="AC7341" t="str">
        <f>TEXT(Orders[[#This Row],[Order Date]],"mmm")</f>
        <v>Jul</v>
      </c>
      <c r="AD7341">
        <f>YEAR(Orders[[#This Row],[Order Date]])</f>
        <v>2015</v>
      </c>
    </row>
    <row r="7342" spans="1:30" x14ac:dyDescent="0.3">
      <c r="A7342">
        <v>7341</v>
      </c>
      <c r="B7342" t="s">
        <v>9439</v>
      </c>
      <c r="C7342" s="1">
        <v>41846</v>
      </c>
      <c r="D7342" s="1">
        <v>41852</v>
      </c>
      <c r="E7342" t="s">
        <v>56</v>
      </c>
      <c r="F7342" t="s">
        <v>4154</v>
      </c>
      <c r="G7342" t="s">
        <v>4155</v>
      </c>
      <c r="H7342" t="s">
        <v>34</v>
      </c>
      <c r="I7342" t="s">
        <v>35</v>
      </c>
      <c r="J7342" t="s">
        <v>1744</v>
      </c>
      <c r="K7342" t="s">
        <v>1278</v>
      </c>
      <c r="L7342">
        <v>30318</v>
      </c>
      <c r="M7342" t="s">
        <v>9</v>
      </c>
      <c r="N7342" t="s">
        <v>5176</v>
      </c>
      <c r="O7342" t="s">
        <v>39</v>
      </c>
      <c r="P7342" t="s">
        <v>43</v>
      </c>
      <c r="Q7342" t="s">
        <v>5177</v>
      </c>
      <c r="R7342">
        <v>67.88</v>
      </c>
      <c r="S7342">
        <v>2</v>
      </c>
      <c r="T7342">
        <v>0</v>
      </c>
      <c r="U7342">
        <v>0</v>
      </c>
      <c r="V7342">
        <v>18.327599999999997</v>
      </c>
      <c r="W7342">
        <v>49.552399999999999</v>
      </c>
      <c r="X7342">
        <v>7341</v>
      </c>
      <c r="Y7342">
        <v>0</v>
      </c>
      <c r="Z7342">
        <v>14780</v>
      </c>
      <c r="AA7342">
        <v>6</v>
      </c>
      <c r="AB7342">
        <f>DAY(Orders[[#This Row],[Order Date]])</f>
        <v>26</v>
      </c>
      <c r="AC7342" t="str">
        <f>TEXT(Orders[[#This Row],[Order Date]],"mmm")</f>
        <v>Jul</v>
      </c>
      <c r="AD7342">
        <f>YEAR(Orders[[#This Row],[Order Date]])</f>
        <v>2014</v>
      </c>
    </row>
    <row r="7343" spans="1:30" x14ac:dyDescent="0.3">
      <c r="A7343">
        <v>7342</v>
      </c>
      <c r="B7343" t="s">
        <v>9439</v>
      </c>
      <c r="C7343" s="1">
        <v>41846</v>
      </c>
      <c r="D7343" s="1">
        <v>41852</v>
      </c>
      <c r="E7343" t="s">
        <v>56</v>
      </c>
      <c r="F7343" t="s">
        <v>4154</v>
      </c>
      <c r="G7343" t="s">
        <v>4155</v>
      </c>
      <c r="H7343" t="s">
        <v>34</v>
      </c>
      <c r="I7343" t="s">
        <v>35</v>
      </c>
      <c r="J7343" t="s">
        <v>1744</v>
      </c>
      <c r="K7343" t="s">
        <v>1278</v>
      </c>
      <c r="L7343">
        <v>30318</v>
      </c>
      <c r="M7343" t="s">
        <v>9</v>
      </c>
      <c r="N7343" t="s">
        <v>261</v>
      </c>
      <c r="O7343" t="s">
        <v>52</v>
      </c>
      <c r="P7343" t="s">
        <v>53</v>
      </c>
      <c r="Q7343" t="s">
        <v>262</v>
      </c>
      <c r="R7343">
        <v>162.88999999999999</v>
      </c>
      <c r="S7343">
        <v>13</v>
      </c>
      <c r="T7343">
        <v>0</v>
      </c>
      <c r="U7343">
        <v>0</v>
      </c>
      <c r="V7343">
        <v>76.558299999999988</v>
      </c>
      <c r="W7343">
        <v>86.331699999999998</v>
      </c>
      <c r="X7343">
        <v>7342</v>
      </c>
      <c r="Y7343">
        <v>1</v>
      </c>
      <c r="Z7343">
        <v>14782</v>
      </c>
      <c r="AA7343">
        <v>6</v>
      </c>
      <c r="AB7343">
        <f>DAY(Orders[[#This Row],[Order Date]])</f>
        <v>26</v>
      </c>
      <c r="AC7343" t="str">
        <f>TEXT(Orders[[#This Row],[Order Date]],"mmm")</f>
        <v>Jul</v>
      </c>
      <c r="AD7343">
        <f>YEAR(Orders[[#This Row],[Order Date]])</f>
        <v>2014</v>
      </c>
    </row>
    <row r="7344" spans="1:30" x14ac:dyDescent="0.3">
      <c r="A7344">
        <v>7343</v>
      </c>
      <c r="B7344" t="s">
        <v>9439</v>
      </c>
      <c r="C7344" s="1">
        <v>41846</v>
      </c>
      <c r="D7344" s="1">
        <v>41852</v>
      </c>
      <c r="E7344" t="s">
        <v>56</v>
      </c>
      <c r="F7344" t="s">
        <v>4154</v>
      </c>
      <c r="G7344" t="s">
        <v>4155</v>
      </c>
      <c r="H7344" t="s">
        <v>34</v>
      </c>
      <c r="I7344" t="s">
        <v>35</v>
      </c>
      <c r="J7344" t="s">
        <v>1744</v>
      </c>
      <c r="K7344" t="s">
        <v>1278</v>
      </c>
      <c r="L7344">
        <v>30318</v>
      </c>
      <c r="M7344" t="s">
        <v>9</v>
      </c>
      <c r="N7344" t="s">
        <v>7662</v>
      </c>
      <c r="O7344" t="s">
        <v>39</v>
      </c>
      <c r="P7344" t="s">
        <v>71</v>
      </c>
      <c r="Q7344" t="s">
        <v>7663</v>
      </c>
      <c r="R7344">
        <v>25.71</v>
      </c>
      <c r="S7344">
        <v>3</v>
      </c>
      <c r="T7344">
        <v>0</v>
      </c>
      <c r="U7344">
        <v>0</v>
      </c>
      <c r="V7344">
        <v>9.2556000000000012</v>
      </c>
      <c r="W7344">
        <v>16.4544</v>
      </c>
      <c r="X7344">
        <v>7343</v>
      </c>
      <c r="Y7344">
        <v>2</v>
      </c>
      <c r="Z7344">
        <v>14784</v>
      </c>
      <c r="AA7344">
        <v>6</v>
      </c>
      <c r="AB7344">
        <f>DAY(Orders[[#This Row],[Order Date]])</f>
        <v>26</v>
      </c>
      <c r="AC7344" t="str">
        <f>TEXT(Orders[[#This Row],[Order Date]],"mmm")</f>
        <v>Jul</v>
      </c>
      <c r="AD7344">
        <f>YEAR(Orders[[#This Row],[Order Date]])</f>
        <v>2014</v>
      </c>
    </row>
    <row r="7345" spans="1:30" x14ac:dyDescent="0.3">
      <c r="A7345">
        <v>7344</v>
      </c>
      <c r="B7345" t="s">
        <v>9440</v>
      </c>
      <c r="C7345" s="1">
        <v>41999</v>
      </c>
      <c r="D7345" s="1">
        <v>42005</v>
      </c>
      <c r="E7345" t="s">
        <v>56</v>
      </c>
      <c r="F7345" t="s">
        <v>168</v>
      </c>
      <c r="G7345" t="s">
        <v>169</v>
      </c>
      <c r="H7345" t="s">
        <v>34</v>
      </c>
      <c r="I7345" t="s">
        <v>35</v>
      </c>
      <c r="J7345" t="s">
        <v>270</v>
      </c>
      <c r="K7345" t="s">
        <v>271</v>
      </c>
      <c r="L7345">
        <v>10009</v>
      </c>
      <c r="M7345" t="s">
        <v>5</v>
      </c>
      <c r="N7345" t="s">
        <v>3551</v>
      </c>
      <c r="O7345" t="s">
        <v>52</v>
      </c>
      <c r="P7345" t="s">
        <v>65</v>
      </c>
      <c r="Q7345" t="s">
        <v>3552</v>
      </c>
      <c r="R7345">
        <v>191.88</v>
      </c>
      <c r="S7345">
        <v>6</v>
      </c>
      <c r="T7345">
        <v>0</v>
      </c>
      <c r="U7345">
        <v>0</v>
      </c>
      <c r="V7345">
        <v>19.188000000000002</v>
      </c>
      <c r="W7345">
        <v>172.69200000000001</v>
      </c>
      <c r="X7345">
        <v>7344</v>
      </c>
      <c r="Y7345">
        <v>0</v>
      </c>
      <c r="Z7345">
        <v>14786</v>
      </c>
      <c r="AA7345">
        <v>6</v>
      </c>
      <c r="AB7345">
        <f>DAY(Orders[[#This Row],[Order Date]])</f>
        <v>26</v>
      </c>
      <c r="AC7345" t="str">
        <f>TEXT(Orders[[#This Row],[Order Date]],"mmm")</f>
        <v>Dec</v>
      </c>
      <c r="AD7345">
        <f>YEAR(Orders[[#This Row],[Order Date]])</f>
        <v>2014</v>
      </c>
    </row>
    <row r="7346" spans="1:30" x14ac:dyDescent="0.3">
      <c r="A7346">
        <v>7345</v>
      </c>
      <c r="B7346" t="s">
        <v>9441</v>
      </c>
      <c r="C7346" s="1">
        <v>43080</v>
      </c>
      <c r="D7346" s="1">
        <v>43086</v>
      </c>
      <c r="E7346" t="s">
        <v>56</v>
      </c>
      <c r="F7346" t="s">
        <v>46</v>
      </c>
      <c r="G7346" t="s">
        <v>47</v>
      </c>
      <c r="H7346" t="s">
        <v>48</v>
      </c>
      <c r="I7346" t="s">
        <v>35</v>
      </c>
      <c r="J7346" t="s">
        <v>1529</v>
      </c>
      <c r="K7346" t="s">
        <v>60</v>
      </c>
      <c r="L7346">
        <v>32216</v>
      </c>
      <c r="M7346" t="s">
        <v>9</v>
      </c>
      <c r="N7346" t="s">
        <v>813</v>
      </c>
      <c r="O7346" t="s">
        <v>39</v>
      </c>
      <c r="P7346" t="s">
        <v>62</v>
      </c>
      <c r="Q7346" t="s">
        <v>814</v>
      </c>
      <c r="R7346">
        <v>721.87500000000011</v>
      </c>
      <c r="S7346">
        <v>6</v>
      </c>
      <c r="T7346">
        <v>0.45</v>
      </c>
      <c r="U7346">
        <v>324.84375000000006</v>
      </c>
      <c r="V7346">
        <v>-420</v>
      </c>
      <c r="W7346">
        <v>817.03125</v>
      </c>
      <c r="X7346">
        <v>7345</v>
      </c>
      <c r="Y7346">
        <v>1</v>
      </c>
      <c r="Z7346">
        <v>14788</v>
      </c>
      <c r="AA7346">
        <v>6</v>
      </c>
      <c r="AB7346">
        <f>DAY(Orders[[#This Row],[Order Date]])</f>
        <v>11</v>
      </c>
      <c r="AC7346" t="str">
        <f>TEXT(Orders[[#This Row],[Order Date]],"mmm")</f>
        <v>Dec</v>
      </c>
      <c r="AD7346">
        <f>YEAR(Orders[[#This Row],[Order Date]])</f>
        <v>2017</v>
      </c>
    </row>
    <row r="7347" spans="1:30" x14ac:dyDescent="0.3">
      <c r="A7347">
        <v>7346</v>
      </c>
      <c r="B7347" t="s">
        <v>9441</v>
      </c>
      <c r="C7347" s="1">
        <v>43080</v>
      </c>
      <c r="D7347" s="1">
        <v>43086</v>
      </c>
      <c r="E7347" t="s">
        <v>56</v>
      </c>
      <c r="F7347" t="s">
        <v>46</v>
      </c>
      <c r="G7347" t="s">
        <v>47</v>
      </c>
      <c r="H7347" t="s">
        <v>48</v>
      </c>
      <c r="I7347" t="s">
        <v>35</v>
      </c>
      <c r="J7347" t="s">
        <v>1529</v>
      </c>
      <c r="K7347" t="s">
        <v>60</v>
      </c>
      <c r="L7347">
        <v>32216</v>
      </c>
      <c r="M7347" t="s">
        <v>9</v>
      </c>
      <c r="N7347" t="s">
        <v>1790</v>
      </c>
      <c r="O7347" t="s">
        <v>77</v>
      </c>
      <c r="P7347" t="s">
        <v>78</v>
      </c>
      <c r="Q7347" t="s">
        <v>1791</v>
      </c>
      <c r="R7347">
        <v>73.567999999999998</v>
      </c>
      <c r="S7347">
        <v>4</v>
      </c>
      <c r="T7347">
        <v>0.2</v>
      </c>
      <c r="U7347">
        <v>14.7136</v>
      </c>
      <c r="V7347">
        <v>-16.552799999999994</v>
      </c>
      <c r="W7347">
        <v>75.407199999999989</v>
      </c>
      <c r="X7347">
        <v>7346</v>
      </c>
      <c r="Y7347">
        <v>2</v>
      </c>
      <c r="Z7347">
        <v>14790</v>
      </c>
      <c r="AA7347">
        <v>6</v>
      </c>
      <c r="AB7347">
        <f>DAY(Orders[[#This Row],[Order Date]])</f>
        <v>11</v>
      </c>
      <c r="AC7347" t="str">
        <f>TEXT(Orders[[#This Row],[Order Date]],"mmm")</f>
        <v>Dec</v>
      </c>
      <c r="AD7347">
        <f>YEAR(Orders[[#This Row],[Order Date]])</f>
        <v>2017</v>
      </c>
    </row>
    <row r="7348" spans="1:30" x14ac:dyDescent="0.3">
      <c r="A7348">
        <v>7347</v>
      </c>
      <c r="B7348" t="s">
        <v>9441</v>
      </c>
      <c r="C7348" s="1">
        <v>43080</v>
      </c>
      <c r="D7348" s="1">
        <v>43086</v>
      </c>
      <c r="E7348" t="s">
        <v>56</v>
      </c>
      <c r="F7348" t="s">
        <v>46</v>
      </c>
      <c r="G7348" t="s">
        <v>47</v>
      </c>
      <c r="H7348" t="s">
        <v>48</v>
      </c>
      <c r="I7348" t="s">
        <v>35</v>
      </c>
      <c r="J7348" t="s">
        <v>1529</v>
      </c>
      <c r="K7348" t="s">
        <v>60</v>
      </c>
      <c r="L7348">
        <v>32216</v>
      </c>
      <c r="M7348" t="s">
        <v>9</v>
      </c>
      <c r="N7348" t="s">
        <v>880</v>
      </c>
      <c r="O7348" t="s">
        <v>52</v>
      </c>
      <c r="P7348" t="s">
        <v>74</v>
      </c>
      <c r="Q7348" t="s">
        <v>881</v>
      </c>
      <c r="R7348">
        <v>13.584000000000001</v>
      </c>
      <c r="S7348">
        <v>1</v>
      </c>
      <c r="T7348">
        <v>0.2</v>
      </c>
      <c r="U7348">
        <v>2.7168000000000005</v>
      </c>
      <c r="V7348">
        <v>1.3584000000000001</v>
      </c>
      <c r="W7348">
        <v>9.5088000000000008</v>
      </c>
      <c r="X7348">
        <v>7347</v>
      </c>
      <c r="Y7348">
        <v>0</v>
      </c>
      <c r="Z7348">
        <v>14792</v>
      </c>
      <c r="AA7348">
        <v>6</v>
      </c>
      <c r="AB7348">
        <f>DAY(Orders[[#This Row],[Order Date]])</f>
        <v>11</v>
      </c>
      <c r="AC7348" t="str">
        <f>TEXT(Orders[[#This Row],[Order Date]],"mmm")</f>
        <v>Dec</v>
      </c>
      <c r="AD7348">
        <f>YEAR(Orders[[#This Row],[Order Date]])</f>
        <v>2017</v>
      </c>
    </row>
    <row r="7349" spans="1:30" x14ac:dyDescent="0.3">
      <c r="A7349">
        <v>7348</v>
      </c>
      <c r="B7349" t="s">
        <v>9441</v>
      </c>
      <c r="C7349" s="1">
        <v>43080</v>
      </c>
      <c r="D7349" s="1">
        <v>43086</v>
      </c>
      <c r="E7349" t="s">
        <v>56</v>
      </c>
      <c r="F7349" t="s">
        <v>46</v>
      </c>
      <c r="G7349" t="s">
        <v>47</v>
      </c>
      <c r="H7349" t="s">
        <v>48</v>
      </c>
      <c r="I7349" t="s">
        <v>35</v>
      </c>
      <c r="J7349" t="s">
        <v>1529</v>
      </c>
      <c r="K7349" t="s">
        <v>60</v>
      </c>
      <c r="L7349">
        <v>32216</v>
      </c>
      <c r="M7349" t="s">
        <v>9</v>
      </c>
      <c r="N7349" t="s">
        <v>1593</v>
      </c>
      <c r="O7349" t="s">
        <v>39</v>
      </c>
      <c r="P7349" t="s">
        <v>43</v>
      </c>
      <c r="Q7349" t="s">
        <v>1594</v>
      </c>
      <c r="R7349">
        <v>64.784000000000006</v>
      </c>
      <c r="S7349">
        <v>1</v>
      </c>
      <c r="T7349">
        <v>0.2</v>
      </c>
      <c r="U7349">
        <v>12.956800000000001</v>
      </c>
      <c r="V7349">
        <v>-12.147000000000009</v>
      </c>
      <c r="W7349">
        <v>63.97420000000001</v>
      </c>
      <c r="X7349">
        <v>7348</v>
      </c>
      <c r="Y7349">
        <v>1</v>
      </c>
      <c r="Z7349">
        <v>14794</v>
      </c>
      <c r="AA7349">
        <v>6</v>
      </c>
      <c r="AB7349">
        <f>DAY(Orders[[#This Row],[Order Date]])</f>
        <v>11</v>
      </c>
      <c r="AC7349" t="str">
        <f>TEXT(Orders[[#This Row],[Order Date]],"mmm")</f>
        <v>Dec</v>
      </c>
      <c r="AD7349">
        <f>YEAR(Orders[[#This Row],[Order Date]])</f>
        <v>2017</v>
      </c>
    </row>
    <row r="7350" spans="1:30" x14ac:dyDescent="0.3">
      <c r="A7350">
        <v>7349</v>
      </c>
      <c r="B7350" t="s">
        <v>9442</v>
      </c>
      <c r="C7350" s="1">
        <v>41701</v>
      </c>
      <c r="D7350" s="1">
        <v>41705</v>
      </c>
      <c r="E7350" t="s">
        <v>56</v>
      </c>
      <c r="F7350" t="s">
        <v>6705</v>
      </c>
      <c r="G7350" t="s">
        <v>6706</v>
      </c>
      <c r="H7350" t="s">
        <v>34</v>
      </c>
      <c r="I7350" t="s">
        <v>35</v>
      </c>
      <c r="J7350" t="s">
        <v>188</v>
      </c>
      <c r="K7350" t="s">
        <v>110</v>
      </c>
      <c r="L7350">
        <v>77095</v>
      </c>
      <c r="M7350" t="s">
        <v>7</v>
      </c>
      <c r="N7350" t="s">
        <v>4882</v>
      </c>
      <c r="O7350" t="s">
        <v>52</v>
      </c>
      <c r="P7350" t="s">
        <v>84</v>
      </c>
      <c r="Q7350" t="s">
        <v>4883</v>
      </c>
      <c r="R7350">
        <v>176.77199999999996</v>
      </c>
      <c r="S7350">
        <v>3</v>
      </c>
      <c r="T7350">
        <v>0.8</v>
      </c>
      <c r="U7350">
        <v>141.41759999999996</v>
      </c>
      <c r="V7350">
        <v>-459.60720000000003</v>
      </c>
      <c r="W7350">
        <v>494.96160000000003</v>
      </c>
      <c r="X7350">
        <v>7349</v>
      </c>
      <c r="Y7350">
        <v>2</v>
      </c>
      <c r="Z7350">
        <v>14796</v>
      </c>
      <c r="AA7350">
        <v>4</v>
      </c>
      <c r="AB7350">
        <f>DAY(Orders[[#This Row],[Order Date]])</f>
        <v>3</v>
      </c>
      <c r="AC7350" t="str">
        <f>TEXT(Orders[[#This Row],[Order Date]],"mmm")</f>
        <v>Mar</v>
      </c>
      <c r="AD7350">
        <f>YEAR(Orders[[#This Row],[Order Date]])</f>
        <v>2014</v>
      </c>
    </row>
    <row r="7351" spans="1:30" x14ac:dyDescent="0.3">
      <c r="A7351">
        <v>7350</v>
      </c>
      <c r="B7351" t="s">
        <v>9443</v>
      </c>
      <c r="C7351" s="1">
        <v>43029</v>
      </c>
      <c r="D7351" s="1">
        <v>43035</v>
      </c>
      <c r="E7351" t="s">
        <v>56</v>
      </c>
      <c r="F7351" t="s">
        <v>710</v>
      </c>
      <c r="G7351" t="s">
        <v>711</v>
      </c>
      <c r="H7351" t="s">
        <v>48</v>
      </c>
      <c r="I7351" t="s">
        <v>35</v>
      </c>
      <c r="J7351" t="s">
        <v>2557</v>
      </c>
      <c r="K7351" t="s">
        <v>119</v>
      </c>
      <c r="L7351">
        <v>53209</v>
      </c>
      <c r="M7351" t="s">
        <v>7</v>
      </c>
      <c r="N7351" t="s">
        <v>2452</v>
      </c>
      <c r="O7351" t="s">
        <v>52</v>
      </c>
      <c r="P7351" t="s">
        <v>81</v>
      </c>
      <c r="Q7351" t="s">
        <v>2453</v>
      </c>
      <c r="R7351">
        <v>38.82</v>
      </c>
      <c r="S7351">
        <v>6</v>
      </c>
      <c r="T7351">
        <v>0</v>
      </c>
      <c r="U7351">
        <v>0</v>
      </c>
      <c r="V7351">
        <v>19.41</v>
      </c>
      <c r="W7351">
        <v>19.41</v>
      </c>
      <c r="X7351">
        <v>7350</v>
      </c>
      <c r="Y7351">
        <v>0</v>
      </c>
      <c r="Z7351">
        <v>14798</v>
      </c>
      <c r="AA7351">
        <v>6</v>
      </c>
      <c r="AB7351">
        <f>DAY(Orders[[#This Row],[Order Date]])</f>
        <v>21</v>
      </c>
      <c r="AC7351" t="str">
        <f>TEXT(Orders[[#This Row],[Order Date]],"mmm")</f>
        <v>Oct</v>
      </c>
      <c r="AD7351">
        <f>YEAR(Orders[[#This Row],[Order Date]])</f>
        <v>2017</v>
      </c>
    </row>
    <row r="7352" spans="1:30" x14ac:dyDescent="0.3">
      <c r="A7352">
        <v>7351</v>
      </c>
      <c r="B7352" t="s">
        <v>9443</v>
      </c>
      <c r="C7352" s="1">
        <v>43029</v>
      </c>
      <c r="D7352" s="1">
        <v>43035</v>
      </c>
      <c r="E7352" t="s">
        <v>56</v>
      </c>
      <c r="F7352" t="s">
        <v>710</v>
      </c>
      <c r="G7352" t="s">
        <v>711</v>
      </c>
      <c r="H7352" t="s">
        <v>48</v>
      </c>
      <c r="I7352" t="s">
        <v>35</v>
      </c>
      <c r="J7352" t="s">
        <v>2557</v>
      </c>
      <c r="K7352" t="s">
        <v>119</v>
      </c>
      <c r="L7352">
        <v>53209</v>
      </c>
      <c r="M7352" t="s">
        <v>7</v>
      </c>
      <c r="N7352" t="s">
        <v>977</v>
      </c>
      <c r="O7352" t="s">
        <v>52</v>
      </c>
      <c r="P7352" t="s">
        <v>81</v>
      </c>
      <c r="Q7352" t="s">
        <v>978</v>
      </c>
      <c r="R7352">
        <v>21.9</v>
      </c>
      <c r="S7352">
        <v>5</v>
      </c>
      <c r="T7352">
        <v>0</v>
      </c>
      <c r="U7352">
        <v>0</v>
      </c>
      <c r="V7352">
        <v>10.511999999999999</v>
      </c>
      <c r="W7352">
        <v>11.388</v>
      </c>
      <c r="X7352">
        <v>7351</v>
      </c>
      <c r="Y7352">
        <v>1</v>
      </c>
      <c r="Z7352">
        <v>14800</v>
      </c>
      <c r="AA7352">
        <v>6</v>
      </c>
      <c r="AB7352">
        <f>DAY(Orders[[#This Row],[Order Date]])</f>
        <v>21</v>
      </c>
      <c r="AC7352" t="str">
        <f>TEXT(Orders[[#This Row],[Order Date]],"mmm")</f>
        <v>Oct</v>
      </c>
      <c r="AD7352">
        <f>YEAR(Orders[[#This Row],[Order Date]])</f>
        <v>2017</v>
      </c>
    </row>
    <row r="7353" spans="1:30" x14ac:dyDescent="0.3">
      <c r="A7353">
        <v>7352</v>
      </c>
      <c r="B7353" t="s">
        <v>9444</v>
      </c>
      <c r="C7353" s="1">
        <v>43049</v>
      </c>
      <c r="D7353" s="1">
        <v>43055</v>
      </c>
      <c r="E7353" t="s">
        <v>56</v>
      </c>
      <c r="F7353" t="s">
        <v>4067</v>
      </c>
      <c r="G7353" t="s">
        <v>4068</v>
      </c>
      <c r="H7353" t="s">
        <v>34</v>
      </c>
      <c r="I7353" t="s">
        <v>35</v>
      </c>
      <c r="J7353" t="s">
        <v>9445</v>
      </c>
      <c r="K7353" t="s">
        <v>50</v>
      </c>
      <c r="L7353">
        <v>95351</v>
      </c>
      <c r="M7353" t="s">
        <v>3</v>
      </c>
      <c r="N7353" t="s">
        <v>1588</v>
      </c>
      <c r="O7353" t="s">
        <v>77</v>
      </c>
      <c r="P7353" t="s">
        <v>165</v>
      </c>
      <c r="Q7353" t="s">
        <v>1589</v>
      </c>
      <c r="R7353">
        <v>111.79</v>
      </c>
      <c r="S7353">
        <v>7</v>
      </c>
      <c r="T7353">
        <v>0</v>
      </c>
      <c r="U7353">
        <v>0</v>
      </c>
      <c r="V7353">
        <v>43.598100000000002</v>
      </c>
      <c r="W7353">
        <v>68.191900000000004</v>
      </c>
      <c r="X7353">
        <v>7352</v>
      </c>
      <c r="Y7353">
        <v>2</v>
      </c>
      <c r="Z7353">
        <v>14802</v>
      </c>
      <c r="AA7353">
        <v>6</v>
      </c>
      <c r="AB7353">
        <f>DAY(Orders[[#This Row],[Order Date]])</f>
        <v>10</v>
      </c>
      <c r="AC7353" t="str">
        <f>TEXT(Orders[[#This Row],[Order Date]],"mmm")</f>
        <v>Nov</v>
      </c>
      <c r="AD7353">
        <f>YEAR(Orders[[#This Row],[Order Date]])</f>
        <v>2017</v>
      </c>
    </row>
    <row r="7354" spans="1:30" x14ac:dyDescent="0.3">
      <c r="A7354">
        <v>7353</v>
      </c>
      <c r="B7354" t="s">
        <v>9446</v>
      </c>
      <c r="C7354" s="1">
        <v>42810</v>
      </c>
      <c r="D7354" s="1">
        <v>42812</v>
      </c>
      <c r="E7354" t="s">
        <v>31</v>
      </c>
      <c r="F7354" t="s">
        <v>3140</v>
      </c>
      <c r="G7354" t="s">
        <v>3141</v>
      </c>
      <c r="H7354" t="s">
        <v>108</v>
      </c>
      <c r="I7354" t="s">
        <v>35</v>
      </c>
      <c r="J7354" t="s">
        <v>1125</v>
      </c>
      <c r="K7354" t="s">
        <v>502</v>
      </c>
      <c r="L7354">
        <v>44107</v>
      </c>
      <c r="M7354" t="s">
        <v>5</v>
      </c>
      <c r="N7354" t="s">
        <v>3573</v>
      </c>
      <c r="O7354" t="s">
        <v>77</v>
      </c>
      <c r="P7354" t="s">
        <v>78</v>
      </c>
      <c r="Q7354" t="s">
        <v>3574</v>
      </c>
      <c r="R7354">
        <v>445.44</v>
      </c>
      <c r="S7354">
        <v>8</v>
      </c>
      <c r="T7354">
        <v>0.4</v>
      </c>
      <c r="U7354">
        <v>178.17600000000002</v>
      </c>
      <c r="V7354">
        <v>-81.664000000000044</v>
      </c>
      <c r="W7354">
        <v>348.92800000000005</v>
      </c>
      <c r="X7354">
        <v>7353</v>
      </c>
      <c r="Y7354">
        <v>0</v>
      </c>
      <c r="Z7354">
        <v>14804</v>
      </c>
      <c r="AA7354">
        <v>2</v>
      </c>
      <c r="AB7354">
        <f>DAY(Orders[[#This Row],[Order Date]])</f>
        <v>16</v>
      </c>
      <c r="AC7354" t="str">
        <f>TEXT(Orders[[#This Row],[Order Date]],"mmm")</f>
        <v>Mar</v>
      </c>
      <c r="AD7354">
        <f>YEAR(Orders[[#This Row],[Order Date]])</f>
        <v>2017</v>
      </c>
    </row>
    <row r="7355" spans="1:30" x14ac:dyDescent="0.3">
      <c r="A7355">
        <v>7354</v>
      </c>
      <c r="B7355" t="s">
        <v>9447</v>
      </c>
      <c r="C7355" s="1">
        <v>42635</v>
      </c>
      <c r="D7355" s="1">
        <v>42642</v>
      </c>
      <c r="E7355" t="s">
        <v>56</v>
      </c>
      <c r="F7355" t="s">
        <v>3093</v>
      </c>
      <c r="G7355" t="s">
        <v>3094</v>
      </c>
      <c r="H7355" t="s">
        <v>108</v>
      </c>
      <c r="I7355" t="s">
        <v>35</v>
      </c>
      <c r="J7355" t="s">
        <v>151</v>
      </c>
      <c r="K7355" t="s">
        <v>152</v>
      </c>
      <c r="L7355">
        <v>19134</v>
      </c>
      <c r="M7355" t="s">
        <v>5</v>
      </c>
      <c r="N7355" t="s">
        <v>2422</v>
      </c>
      <c r="O7355" t="s">
        <v>52</v>
      </c>
      <c r="P7355" t="s">
        <v>53</v>
      </c>
      <c r="Q7355" t="s">
        <v>2423</v>
      </c>
      <c r="R7355">
        <v>16.520000000000003</v>
      </c>
      <c r="S7355">
        <v>5</v>
      </c>
      <c r="T7355">
        <v>0.2</v>
      </c>
      <c r="U7355">
        <v>3.3040000000000007</v>
      </c>
      <c r="V7355">
        <v>5.368999999999998</v>
      </c>
      <c r="W7355">
        <v>7.8470000000000049</v>
      </c>
      <c r="X7355">
        <v>7354</v>
      </c>
      <c r="Y7355">
        <v>1</v>
      </c>
      <c r="Z7355">
        <v>14806</v>
      </c>
      <c r="AA7355">
        <v>7</v>
      </c>
      <c r="AB7355">
        <f>DAY(Orders[[#This Row],[Order Date]])</f>
        <v>22</v>
      </c>
      <c r="AC7355" t="str">
        <f>TEXT(Orders[[#This Row],[Order Date]],"mmm")</f>
        <v>Sep</v>
      </c>
      <c r="AD7355">
        <f>YEAR(Orders[[#This Row],[Order Date]])</f>
        <v>2016</v>
      </c>
    </row>
    <row r="7356" spans="1:30" x14ac:dyDescent="0.3">
      <c r="A7356">
        <v>7355</v>
      </c>
      <c r="B7356" t="s">
        <v>9448</v>
      </c>
      <c r="C7356" s="1">
        <v>42772</v>
      </c>
      <c r="D7356" s="1">
        <v>42779</v>
      </c>
      <c r="E7356" t="s">
        <v>56</v>
      </c>
      <c r="F7356" t="s">
        <v>3165</v>
      </c>
      <c r="G7356" t="s">
        <v>3166</v>
      </c>
      <c r="H7356" t="s">
        <v>108</v>
      </c>
      <c r="I7356" t="s">
        <v>35</v>
      </c>
      <c r="J7356" t="s">
        <v>132</v>
      </c>
      <c r="K7356" t="s">
        <v>50</v>
      </c>
      <c r="L7356">
        <v>94109</v>
      </c>
      <c r="M7356" t="s">
        <v>3</v>
      </c>
      <c r="N7356" t="s">
        <v>8698</v>
      </c>
      <c r="O7356" t="s">
        <v>52</v>
      </c>
      <c r="P7356" t="s">
        <v>96</v>
      </c>
      <c r="Q7356" t="s">
        <v>8699</v>
      </c>
      <c r="R7356">
        <v>29.900000000000002</v>
      </c>
      <c r="S7356">
        <v>5</v>
      </c>
      <c r="T7356">
        <v>0</v>
      </c>
      <c r="U7356">
        <v>0</v>
      </c>
      <c r="V7356">
        <v>13.454999999999998</v>
      </c>
      <c r="W7356">
        <v>16.445000000000004</v>
      </c>
      <c r="X7356">
        <v>7355</v>
      </c>
      <c r="Y7356">
        <v>2</v>
      </c>
      <c r="Z7356">
        <v>14808</v>
      </c>
      <c r="AA7356">
        <v>7</v>
      </c>
      <c r="AB7356">
        <f>DAY(Orders[[#This Row],[Order Date]])</f>
        <v>6</v>
      </c>
      <c r="AC7356" t="str">
        <f>TEXT(Orders[[#This Row],[Order Date]],"mmm")</f>
        <v>Feb</v>
      </c>
      <c r="AD7356">
        <f>YEAR(Orders[[#This Row],[Order Date]])</f>
        <v>2017</v>
      </c>
    </row>
    <row r="7357" spans="1:30" x14ac:dyDescent="0.3">
      <c r="A7357">
        <v>7356</v>
      </c>
      <c r="B7357" t="s">
        <v>9449</v>
      </c>
      <c r="C7357" s="1">
        <v>42369</v>
      </c>
      <c r="D7357" s="1">
        <v>42371</v>
      </c>
      <c r="E7357" t="s">
        <v>31</v>
      </c>
      <c r="F7357" t="s">
        <v>6647</v>
      </c>
      <c r="G7357" t="s">
        <v>6648</v>
      </c>
      <c r="H7357" t="s">
        <v>48</v>
      </c>
      <c r="I7357" t="s">
        <v>35</v>
      </c>
      <c r="J7357" t="s">
        <v>885</v>
      </c>
      <c r="K7357" t="s">
        <v>242</v>
      </c>
      <c r="L7357">
        <v>48205</v>
      </c>
      <c r="M7357" t="s">
        <v>7</v>
      </c>
      <c r="N7357" t="s">
        <v>3672</v>
      </c>
      <c r="O7357" t="s">
        <v>52</v>
      </c>
      <c r="P7357" t="s">
        <v>81</v>
      </c>
      <c r="Q7357" t="s">
        <v>3673</v>
      </c>
      <c r="R7357">
        <v>116.4</v>
      </c>
      <c r="S7357">
        <v>8</v>
      </c>
      <c r="T7357">
        <v>0</v>
      </c>
      <c r="U7357">
        <v>0</v>
      </c>
      <c r="V7357">
        <v>52.379999999999995</v>
      </c>
      <c r="W7357">
        <v>64.02000000000001</v>
      </c>
      <c r="X7357">
        <v>7356</v>
      </c>
      <c r="Y7357">
        <v>0</v>
      </c>
      <c r="Z7357">
        <v>14810</v>
      </c>
      <c r="AA7357">
        <v>2</v>
      </c>
      <c r="AB7357">
        <f>DAY(Orders[[#This Row],[Order Date]])</f>
        <v>31</v>
      </c>
      <c r="AC7357" t="str">
        <f>TEXT(Orders[[#This Row],[Order Date]],"mmm")</f>
        <v>Dec</v>
      </c>
      <c r="AD7357">
        <f>YEAR(Orders[[#This Row],[Order Date]])</f>
        <v>2015</v>
      </c>
    </row>
    <row r="7358" spans="1:30" x14ac:dyDescent="0.3">
      <c r="A7358">
        <v>7357</v>
      </c>
      <c r="B7358" t="s">
        <v>9450</v>
      </c>
      <c r="C7358" s="1">
        <v>42652</v>
      </c>
      <c r="D7358" s="1">
        <v>42657</v>
      </c>
      <c r="E7358" t="s">
        <v>56</v>
      </c>
      <c r="F7358" t="s">
        <v>5252</v>
      </c>
      <c r="G7358" t="s">
        <v>5253</v>
      </c>
      <c r="H7358" t="s">
        <v>108</v>
      </c>
      <c r="I7358" t="s">
        <v>35</v>
      </c>
      <c r="J7358" t="s">
        <v>548</v>
      </c>
      <c r="K7358" t="s">
        <v>314</v>
      </c>
      <c r="L7358">
        <v>85023</v>
      </c>
      <c r="M7358" t="s">
        <v>3</v>
      </c>
      <c r="N7358" t="s">
        <v>4134</v>
      </c>
      <c r="O7358" t="s">
        <v>52</v>
      </c>
      <c r="P7358" t="s">
        <v>74</v>
      </c>
      <c r="Q7358" t="s">
        <v>4135</v>
      </c>
      <c r="R7358">
        <v>1.4080000000000001</v>
      </c>
      <c r="S7358">
        <v>1</v>
      </c>
      <c r="T7358">
        <v>0.2</v>
      </c>
      <c r="U7358">
        <v>0.28160000000000002</v>
      </c>
      <c r="V7358">
        <v>0.15839999999999993</v>
      </c>
      <c r="W7358">
        <v>0.96800000000000019</v>
      </c>
      <c r="X7358">
        <v>7357</v>
      </c>
      <c r="Y7358">
        <v>1</v>
      </c>
      <c r="Z7358">
        <v>14812</v>
      </c>
      <c r="AA7358">
        <v>5</v>
      </c>
      <c r="AB7358">
        <f>DAY(Orders[[#This Row],[Order Date]])</f>
        <v>9</v>
      </c>
      <c r="AC7358" t="str">
        <f>TEXT(Orders[[#This Row],[Order Date]],"mmm")</f>
        <v>Oct</v>
      </c>
      <c r="AD7358">
        <f>YEAR(Orders[[#This Row],[Order Date]])</f>
        <v>2016</v>
      </c>
    </row>
    <row r="7359" spans="1:30" x14ac:dyDescent="0.3">
      <c r="A7359">
        <v>7358</v>
      </c>
      <c r="B7359" t="s">
        <v>9450</v>
      </c>
      <c r="C7359" s="1">
        <v>42652</v>
      </c>
      <c r="D7359" s="1">
        <v>42657</v>
      </c>
      <c r="E7359" t="s">
        <v>56</v>
      </c>
      <c r="F7359" t="s">
        <v>5252</v>
      </c>
      <c r="G7359" t="s">
        <v>5253</v>
      </c>
      <c r="H7359" t="s">
        <v>108</v>
      </c>
      <c r="I7359" t="s">
        <v>35</v>
      </c>
      <c r="J7359" t="s">
        <v>548</v>
      </c>
      <c r="K7359" t="s">
        <v>314</v>
      </c>
      <c r="L7359">
        <v>85023</v>
      </c>
      <c r="M7359" t="s">
        <v>3</v>
      </c>
      <c r="N7359" t="s">
        <v>4231</v>
      </c>
      <c r="O7359" t="s">
        <v>39</v>
      </c>
      <c r="P7359" t="s">
        <v>71</v>
      </c>
      <c r="Q7359" t="s">
        <v>4232</v>
      </c>
      <c r="R7359">
        <v>169.56800000000001</v>
      </c>
      <c r="S7359">
        <v>2</v>
      </c>
      <c r="T7359">
        <v>0.2</v>
      </c>
      <c r="U7359">
        <v>33.913600000000002</v>
      </c>
      <c r="V7359">
        <v>0</v>
      </c>
      <c r="W7359">
        <v>135.65440000000001</v>
      </c>
      <c r="X7359">
        <v>7358</v>
      </c>
      <c r="Y7359">
        <v>2</v>
      </c>
      <c r="Z7359">
        <v>14814</v>
      </c>
      <c r="AA7359">
        <v>5</v>
      </c>
      <c r="AB7359">
        <f>DAY(Orders[[#This Row],[Order Date]])</f>
        <v>9</v>
      </c>
      <c r="AC7359" t="str">
        <f>TEXT(Orders[[#This Row],[Order Date]],"mmm")</f>
        <v>Oct</v>
      </c>
      <c r="AD7359">
        <f>YEAR(Orders[[#This Row],[Order Date]])</f>
        <v>2016</v>
      </c>
    </row>
    <row r="7360" spans="1:30" x14ac:dyDescent="0.3">
      <c r="A7360">
        <v>7359</v>
      </c>
      <c r="B7360" t="s">
        <v>9451</v>
      </c>
      <c r="C7360" s="1">
        <v>42003</v>
      </c>
      <c r="D7360" s="1">
        <v>42007</v>
      </c>
      <c r="E7360" t="s">
        <v>31</v>
      </c>
      <c r="F7360" t="s">
        <v>7875</v>
      </c>
      <c r="G7360" t="s">
        <v>7876</v>
      </c>
      <c r="H7360" t="s">
        <v>48</v>
      </c>
      <c r="I7360" t="s">
        <v>35</v>
      </c>
      <c r="J7360" t="s">
        <v>151</v>
      </c>
      <c r="K7360" t="s">
        <v>152</v>
      </c>
      <c r="L7360">
        <v>19143</v>
      </c>
      <c r="M7360" t="s">
        <v>5</v>
      </c>
      <c r="N7360" t="s">
        <v>2346</v>
      </c>
      <c r="O7360" t="s">
        <v>77</v>
      </c>
      <c r="P7360" t="s">
        <v>78</v>
      </c>
      <c r="Q7360" t="s">
        <v>2347</v>
      </c>
      <c r="R7360">
        <v>251.96399999999994</v>
      </c>
      <c r="S7360">
        <v>6</v>
      </c>
      <c r="T7360">
        <v>0.4</v>
      </c>
      <c r="U7360">
        <v>100.78559999999999</v>
      </c>
      <c r="V7360">
        <v>-50.392799999999994</v>
      </c>
      <c r="W7360">
        <v>201.57119999999995</v>
      </c>
      <c r="X7360">
        <v>7359</v>
      </c>
      <c r="Y7360">
        <v>0</v>
      </c>
      <c r="Z7360">
        <v>14816</v>
      </c>
      <c r="AA7360">
        <v>4</v>
      </c>
      <c r="AB7360">
        <f>DAY(Orders[[#This Row],[Order Date]])</f>
        <v>30</v>
      </c>
      <c r="AC7360" t="str">
        <f>TEXT(Orders[[#This Row],[Order Date]],"mmm")</f>
        <v>Dec</v>
      </c>
      <c r="AD7360">
        <f>YEAR(Orders[[#This Row],[Order Date]])</f>
        <v>2014</v>
      </c>
    </row>
    <row r="7361" spans="1:30" x14ac:dyDescent="0.3">
      <c r="A7361">
        <v>7360</v>
      </c>
      <c r="B7361" t="s">
        <v>9451</v>
      </c>
      <c r="C7361" s="1">
        <v>42003</v>
      </c>
      <c r="D7361" s="1">
        <v>42007</v>
      </c>
      <c r="E7361" t="s">
        <v>31</v>
      </c>
      <c r="F7361" t="s">
        <v>7875</v>
      </c>
      <c r="G7361" t="s">
        <v>7876</v>
      </c>
      <c r="H7361" t="s">
        <v>48</v>
      </c>
      <c r="I7361" t="s">
        <v>35</v>
      </c>
      <c r="J7361" t="s">
        <v>151</v>
      </c>
      <c r="K7361" t="s">
        <v>152</v>
      </c>
      <c r="L7361">
        <v>19143</v>
      </c>
      <c r="M7361" t="s">
        <v>5</v>
      </c>
      <c r="N7361" t="s">
        <v>1231</v>
      </c>
      <c r="O7361" t="s">
        <v>39</v>
      </c>
      <c r="P7361" t="s">
        <v>62</v>
      </c>
      <c r="Q7361" t="s">
        <v>1232</v>
      </c>
      <c r="R7361">
        <v>523.76400000000001</v>
      </c>
      <c r="S7361">
        <v>3</v>
      </c>
      <c r="T7361">
        <v>0.4</v>
      </c>
      <c r="U7361">
        <v>209.50560000000002</v>
      </c>
      <c r="V7361">
        <v>-192.04680000000008</v>
      </c>
      <c r="W7361">
        <v>506.30520000000007</v>
      </c>
      <c r="X7361">
        <v>7360</v>
      </c>
      <c r="Y7361">
        <v>1</v>
      </c>
      <c r="Z7361">
        <v>14818</v>
      </c>
      <c r="AA7361">
        <v>4</v>
      </c>
      <c r="AB7361">
        <f>DAY(Orders[[#This Row],[Order Date]])</f>
        <v>30</v>
      </c>
      <c r="AC7361" t="str">
        <f>TEXT(Orders[[#This Row],[Order Date]],"mmm")</f>
        <v>Dec</v>
      </c>
      <c r="AD7361">
        <f>YEAR(Orders[[#This Row],[Order Date]])</f>
        <v>2014</v>
      </c>
    </row>
    <row r="7362" spans="1:30" x14ac:dyDescent="0.3">
      <c r="A7362">
        <v>7361</v>
      </c>
      <c r="B7362" t="s">
        <v>9452</v>
      </c>
      <c r="C7362" s="1">
        <v>42472</v>
      </c>
      <c r="D7362" s="1">
        <v>42474</v>
      </c>
      <c r="E7362" t="s">
        <v>192</v>
      </c>
      <c r="F7362" t="s">
        <v>5757</v>
      </c>
      <c r="G7362" t="s">
        <v>5758</v>
      </c>
      <c r="H7362" t="s">
        <v>34</v>
      </c>
      <c r="I7362" t="s">
        <v>35</v>
      </c>
      <c r="J7362" t="s">
        <v>49</v>
      </c>
      <c r="K7362" t="s">
        <v>50</v>
      </c>
      <c r="L7362">
        <v>90036</v>
      </c>
      <c r="M7362" t="s">
        <v>3</v>
      </c>
      <c r="N7362" t="s">
        <v>4590</v>
      </c>
      <c r="O7362" t="s">
        <v>52</v>
      </c>
      <c r="P7362" t="s">
        <v>96</v>
      </c>
      <c r="Q7362" t="s">
        <v>4591</v>
      </c>
      <c r="R7362">
        <v>19.440000000000001</v>
      </c>
      <c r="S7362">
        <v>3</v>
      </c>
      <c r="T7362">
        <v>0</v>
      </c>
      <c r="U7362">
        <v>0</v>
      </c>
      <c r="V7362">
        <v>9.3312000000000008</v>
      </c>
      <c r="W7362">
        <v>10.1088</v>
      </c>
      <c r="X7362">
        <v>7361</v>
      </c>
      <c r="Y7362">
        <v>2</v>
      </c>
      <c r="Z7362">
        <v>14820</v>
      </c>
      <c r="AA7362">
        <v>2</v>
      </c>
      <c r="AB7362">
        <f>DAY(Orders[[#This Row],[Order Date]])</f>
        <v>12</v>
      </c>
      <c r="AC7362" t="str">
        <f>TEXT(Orders[[#This Row],[Order Date]],"mmm")</f>
        <v>Apr</v>
      </c>
      <c r="AD7362">
        <f>YEAR(Orders[[#This Row],[Order Date]])</f>
        <v>2016</v>
      </c>
    </row>
    <row r="7363" spans="1:30" x14ac:dyDescent="0.3">
      <c r="A7363">
        <v>7362</v>
      </c>
      <c r="B7363" t="s">
        <v>9452</v>
      </c>
      <c r="C7363" s="1">
        <v>42472</v>
      </c>
      <c r="D7363" s="1">
        <v>42474</v>
      </c>
      <c r="E7363" t="s">
        <v>192</v>
      </c>
      <c r="F7363" t="s">
        <v>5757</v>
      </c>
      <c r="G7363" t="s">
        <v>5758</v>
      </c>
      <c r="H7363" t="s">
        <v>34</v>
      </c>
      <c r="I7363" t="s">
        <v>35</v>
      </c>
      <c r="J7363" t="s">
        <v>49</v>
      </c>
      <c r="K7363" t="s">
        <v>50</v>
      </c>
      <c r="L7363">
        <v>90036</v>
      </c>
      <c r="M7363" t="s">
        <v>3</v>
      </c>
      <c r="N7363" t="s">
        <v>1593</v>
      </c>
      <c r="O7363" t="s">
        <v>39</v>
      </c>
      <c r="P7363" t="s">
        <v>43</v>
      </c>
      <c r="Q7363" t="s">
        <v>1594</v>
      </c>
      <c r="R7363">
        <v>194.35200000000003</v>
      </c>
      <c r="S7363">
        <v>3</v>
      </c>
      <c r="T7363">
        <v>0.2</v>
      </c>
      <c r="U7363">
        <v>38.870400000000011</v>
      </c>
      <c r="V7363">
        <v>-36.441000000000031</v>
      </c>
      <c r="W7363">
        <v>191.92260000000005</v>
      </c>
      <c r="X7363">
        <v>7362</v>
      </c>
      <c r="Y7363">
        <v>0</v>
      </c>
      <c r="Z7363">
        <v>14822</v>
      </c>
      <c r="AA7363">
        <v>2</v>
      </c>
      <c r="AB7363">
        <f>DAY(Orders[[#This Row],[Order Date]])</f>
        <v>12</v>
      </c>
      <c r="AC7363" t="str">
        <f>TEXT(Orders[[#This Row],[Order Date]],"mmm")</f>
        <v>Apr</v>
      </c>
      <c r="AD7363">
        <f>YEAR(Orders[[#This Row],[Order Date]])</f>
        <v>2016</v>
      </c>
    </row>
    <row r="7364" spans="1:30" x14ac:dyDescent="0.3">
      <c r="A7364">
        <v>7363</v>
      </c>
      <c r="B7364" t="s">
        <v>9452</v>
      </c>
      <c r="C7364" s="1">
        <v>42472</v>
      </c>
      <c r="D7364" s="1">
        <v>42474</v>
      </c>
      <c r="E7364" t="s">
        <v>192</v>
      </c>
      <c r="F7364" t="s">
        <v>5757</v>
      </c>
      <c r="G7364" t="s">
        <v>5758</v>
      </c>
      <c r="H7364" t="s">
        <v>34</v>
      </c>
      <c r="I7364" t="s">
        <v>35</v>
      </c>
      <c r="J7364" t="s">
        <v>49</v>
      </c>
      <c r="K7364" t="s">
        <v>50</v>
      </c>
      <c r="L7364">
        <v>90036</v>
      </c>
      <c r="M7364" t="s">
        <v>3</v>
      </c>
      <c r="N7364" t="s">
        <v>3084</v>
      </c>
      <c r="O7364" t="s">
        <v>52</v>
      </c>
      <c r="P7364" t="s">
        <v>81</v>
      </c>
      <c r="Q7364" t="s">
        <v>3085</v>
      </c>
      <c r="R7364">
        <v>36.624000000000002</v>
      </c>
      <c r="S7364">
        <v>3</v>
      </c>
      <c r="T7364">
        <v>0.2</v>
      </c>
      <c r="U7364">
        <v>7.3248000000000006</v>
      </c>
      <c r="V7364">
        <v>13.734</v>
      </c>
      <c r="W7364">
        <v>15.565200000000003</v>
      </c>
      <c r="X7364">
        <v>7363</v>
      </c>
      <c r="Y7364">
        <v>1</v>
      </c>
      <c r="Z7364">
        <v>14824</v>
      </c>
      <c r="AA7364">
        <v>2</v>
      </c>
      <c r="AB7364">
        <f>DAY(Orders[[#This Row],[Order Date]])</f>
        <v>12</v>
      </c>
      <c r="AC7364" t="str">
        <f>TEXT(Orders[[#This Row],[Order Date]],"mmm")</f>
        <v>Apr</v>
      </c>
      <c r="AD7364">
        <f>YEAR(Orders[[#This Row],[Order Date]])</f>
        <v>2016</v>
      </c>
    </row>
    <row r="7365" spans="1:30" x14ac:dyDescent="0.3">
      <c r="A7365">
        <v>7364</v>
      </c>
      <c r="B7365" t="s">
        <v>9453</v>
      </c>
      <c r="C7365" s="1">
        <v>42702</v>
      </c>
      <c r="D7365" s="1">
        <v>42708</v>
      </c>
      <c r="E7365" t="s">
        <v>56</v>
      </c>
      <c r="F7365" t="s">
        <v>883</v>
      </c>
      <c r="G7365" t="s">
        <v>884</v>
      </c>
      <c r="H7365" t="s">
        <v>48</v>
      </c>
      <c r="I7365" t="s">
        <v>35</v>
      </c>
      <c r="J7365" t="s">
        <v>151</v>
      </c>
      <c r="K7365" t="s">
        <v>152</v>
      </c>
      <c r="L7365">
        <v>19140</v>
      </c>
      <c r="M7365" t="s">
        <v>5</v>
      </c>
      <c r="N7365" t="s">
        <v>3392</v>
      </c>
      <c r="O7365" t="s">
        <v>77</v>
      </c>
      <c r="P7365" t="s">
        <v>78</v>
      </c>
      <c r="Q7365" t="s">
        <v>3393</v>
      </c>
      <c r="R7365">
        <v>340.18200000000002</v>
      </c>
      <c r="S7365">
        <v>3</v>
      </c>
      <c r="T7365">
        <v>0.4</v>
      </c>
      <c r="U7365">
        <v>136.0728</v>
      </c>
      <c r="V7365">
        <v>-73.706100000000021</v>
      </c>
      <c r="W7365">
        <v>277.81530000000004</v>
      </c>
      <c r="X7365">
        <v>7364</v>
      </c>
      <c r="Y7365">
        <v>2</v>
      </c>
      <c r="Z7365">
        <v>14826</v>
      </c>
      <c r="AA7365">
        <v>6</v>
      </c>
      <c r="AB7365">
        <f>DAY(Orders[[#This Row],[Order Date]])</f>
        <v>28</v>
      </c>
      <c r="AC7365" t="str">
        <f>TEXT(Orders[[#This Row],[Order Date]],"mmm")</f>
        <v>Nov</v>
      </c>
      <c r="AD7365">
        <f>YEAR(Orders[[#This Row],[Order Date]])</f>
        <v>2016</v>
      </c>
    </row>
    <row r="7366" spans="1:30" x14ac:dyDescent="0.3">
      <c r="A7366">
        <v>7365</v>
      </c>
      <c r="B7366" t="s">
        <v>9453</v>
      </c>
      <c r="C7366" s="1">
        <v>42702</v>
      </c>
      <c r="D7366" s="1">
        <v>42708</v>
      </c>
      <c r="E7366" t="s">
        <v>56</v>
      </c>
      <c r="F7366" t="s">
        <v>883</v>
      </c>
      <c r="G7366" t="s">
        <v>884</v>
      </c>
      <c r="H7366" t="s">
        <v>48</v>
      </c>
      <c r="I7366" t="s">
        <v>35</v>
      </c>
      <c r="J7366" t="s">
        <v>151</v>
      </c>
      <c r="K7366" t="s">
        <v>152</v>
      </c>
      <c r="L7366">
        <v>19140</v>
      </c>
      <c r="M7366" t="s">
        <v>5</v>
      </c>
      <c r="N7366" t="s">
        <v>4989</v>
      </c>
      <c r="O7366" t="s">
        <v>52</v>
      </c>
      <c r="P7366" t="s">
        <v>273</v>
      </c>
      <c r="Q7366" t="s">
        <v>4990</v>
      </c>
      <c r="R7366">
        <v>12.672000000000001</v>
      </c>
      <c r="S7366">
        <v>8</v>
      </c>
      <c r="T7366">
        <v>0.2</v>
      </c>
      <c r="U7366">
        <v>2.5344000000000002</v>
      </c>
      <c r="V7366">
        <v>2.6927999999999992</v>
      </c>
      <c r="W7366">
        <v>7.4448000000000016</v>
      </c>
      <c r="X7366">
        <v>7365</v>
      </c>
      <c r="Y7366">
        <v>0</v>
      </c>
      <c r="Z7366">
        <v>14828</v>
      </c>
      <c r="AA7366">
        <v>6</v>
      </c>
      <c r="AB7366">
        <f>DAY(Orders[[#This Row],[Order Date]])</f>
        <v>28</v>
      </c>
      <c r="AC7366" t="str">
        <f>TEXT(Orders[[#This Row],[Order Date]],"mmm")</f>
        <v>Nov</v>
      </c>
      <c r="AD7366">
        <f>YEAR(Orders[[#This Row],[Order Date]])</f>
        <v>2016</v>
      </c>
    </row>
    <row r="7367" spans="1:30" x14ac:dyDescent="0.3">
      <c r="A7367">
        <v>7366</v>
      </c>
      <c r="B7367" t="s">
        <v>9453</v>
      </c>
      <c r="C7367" s="1">
        <v>42702</v>
      </c>
      <c r="D7367" s="1">
        <v>42708</v>
      </c>
      <c r="E7367" t="s">
        <v>56</v>
      </c>
      <c r="F7367" t="s">
        <v>883</v>
      </c>
      <c r="G7367" t="s">
        <v>884</v>
      </c>
      <c r="H7367" t="s">
        <v>48</v>
      </c>
      <c r="I7367" t="s">
        <v>35</v>
      </c>
      <c r="J7367" t="s">
        <v>151</v>
      </c>
      <c r="K7367" t="s">
        <v>152</v>
      </c>
      <c r="L7367">
        <v>19140</v>
      </c>
      <c r="M7367" t="s">
        <v>5</v>
      </c>
      <c r="N7367" t="s">
        <v>5943</v>
      </c>
      <c r="O7367" t="s">
        <v>52</v>
      </c>
      <c r="P7367" t="s">
        <v>81</v>
      </c>
      <c r="Q7367" t="s">
        <v>5944</v>
      </c>
      <c r="R7367">
        <v>6.8880000000000017</v>
      </c>
      <c r="S7367">
        <v>2</v>
      </c>
      <c r="T7367">
        <v>0.7</v>
      </c>
      <c r="U7367">
        <v>4.821600000000001</v>
      </c>
      <c r="V7367">
        <v>-5.0511999999999997</v>
      </c>
      <c r="W7367">
        <v>7.1176000000000004</v>
      </c>
      <c r="X7367">
        <v>7366</v>
      </c>
      <c r="Y7367">
        <v>1</v>
      </c>
      <c r="Z7367">
        <v>14830</v>
      </c>
      <c r="AA7367">
        <v>6</v>
      </c>
      <c r="AB7367">
        <f>DAY(Orders[[#This Row],[Order Date]])</f>
        <v>28</v>
      </c>
      <c r="AC7367" t="str">
        <f>TEXT(Orders[[#This Row],[Order Date]],"mmm")</f>
        <v>Nov</v>
      </c>
      <c r="AD7367">
        <f>YEAR(Orders[[#This Row],[Order Date]])</f>
        <v>2016</v>
      </c>
    </row>
    <row r="7368" spans="1:30" x14ac:dyDescent="0.3">
      <c r="A7368">
        <v>7367</v>
      </c>
      <c r="B7368" t="s">
        <v>9453</v>
      </c>
      <c r="C7368" s="1">
        <v>42702</v>
      </c>
      <c r="D7368" s="1">
        <v>42708</v>
      </c>
      <c r="E7368" t="s">
        <v>56</v>
      </c>
      <c r="F7368" t="s">
        <v>883</v>
      </c>
      <c r="G7368" t="s">
        <v>884</v>
      </c>
      <c r="H7368" t="s">
        <v>48</v>
      </c>
      <c r="I7368" t="s">
        <v>35</v>
      </c>
      <c r="J7368" t="s">
        <v>151</v>
      </c>
      <c r="K7368" t="s">
        <v>152</v>
      </c>
      <c r="L7368">
        <v>19140</v>
      </c>
      <c r="M7368" t="s">
        <v>5</v>
      </c>
      <c r="N7368" t="s">
        <v>6455</v>
      </c>
      <c r="O7368" t="s">
        <v>52</v>
      </c>
      <c r="P7368" t="s">
        <v>65</v>
      </c>
      <c r="Q7368" t="s">
        <v>6456</v>
      </c>
      <c r="R7368">
        <v>32.544000000000004</v>
      </c>
      <c r="S7368">
        <v>2</v>
      </c>
      <c r="T7368">
        <v>0.2</v>
      </c>
      <c r="U7368">
        <v>6.5088000000000008</v>
      </c>
      <c r="V7368">
        <v>-7.7292000000000041</v>
      </c>
      <c r="W7368">
        <v>33.764400000000009</v>
      </c>
      <c r="X7368">
        <v>7367</v>
      </c>
      <c r="Y7368">
        <v>2</v>
      </c>
      <c r="Z7368">
        <v>14832</v>
      </c>
      <c r="AA7368">
        <v>6</v>
      </c>
      <c r="AB7368">
        <f>DAY(Orders[[#This Row],[Order Date]])</f>
        <v>28</v>
      </c>
      <c r="AC7368" t="str">
        <f>TEXT(Orders[[#This Row],[Order Date]],"mmm")</f>
        <v>Nov</v>
      </c>
      <c r="AD7368">
        <f>YEAR(Orders[[#This Row],[Order Date]])</f>
        <v>2016</v>
      </c>
    </row>
    <row r="7369" spans="1:30" x14ac:dyDescent="0.3">
      <c r="A7369">
        <v>7368</v>
      </c>
      <c r="B7369" t="s">
        <v>9453</v>
      </c>
      <c r="C7369" s="1">
        <v>42702</v>
      </c>
      <c r="D7369" s="1">
        <v>42708</v>
      </c>
      <c r="E7369" t="s">
        <v>56</v>
      </c>
      <c r="F7369" t="s">
        <v>883</v>
      </c>
      <c r="G7369" t="s">
        <v>884</v>
      </c>
      <c r="H7369" t="s">
        <v>48</v>
      </c>
      <c r="I7369" t="s">
        <v>35</v>
      </c>
      <c r="J7369" t="s">
        <v>151</v>
      </c>
      <c r="K7369" t="s">
        <v>152</v>
      </c>
      <c r="L7369">
        <v>19140</v>
      </c>
      <c r="M7369" t="s">
        <v>5</v>
      </c>
      <c r="N7369" t="s">
        <v>1847</v>
      </c>
      <c r="O7369" t="s">
        <v>39</v>
      </c>
      <c r="P7369" t="s">
        <v>43</v>
      </c>
      <c r="Q7369" t="s">
        <v>1848</v>
      </c>
      <c r="R7369">
        <v>347.80200000000002</v>
      </c>
      <c r="S7369">
        <v>7</v>
      </c>
      <c r="T7369">
        <v>0.3</v>
      </c>
      <c r="U7369">
        <v>104.34060000000001</v>
      </c>
      <c r="V7369">
        <v>-24.842999999999961</v>
      </c>
      <c r="W7369">
        <v>268.30439999999999</v>
      </c>
      <c r="X7369">
        <v>7368</v>
      </c>
      <c r="Y7369">
        <v>0</v>
      </c>
      <c r="Z7369">
        <v>14834</v>
      </c>
      <c r="AA7369">
        <v>6</v>
      </c>
      <c r="AB7369">
        <f>DAY(Orders[[#This Row],[Order Date]])</f>
        <v>28</v>
      </c>
      <c r="AC7369" t="str">
        <f>TEXT(Orders[[#This Row],[Order Date]],"mmm")</f>
        <v>Nov</v>
      </c>
      <c r="AD7369">
        <f>YEAR(Orders[[#This Row],[Order Date]])</f>
        <v>2016</v>
      </c>
    </row>
    <row r="7370" spans="1:30" x14ac:dyDescent="0.3">
      <c r="A7370">
        <v>7369</v>
      </c>
      <c r="B7370" t="s">
        <v>9454</v>
      </c>
      <c r="C7370" s="1">
        <v>42840</v>
      </c>
      <c r="D7370" s="1">
        <v>42842</v>
      </c>
      <c r="E7370" t="s">
        <v>192</v>
      </c>
      <c r="F7370" t="s">
        <v>1390</v>
      </c>
      <c r="G7370" t="s">
        <v>1391</v>
      </c>
      <c r="H7370" t="s">
        <v>48</v>
      </c>
      <c r="I7370" t="s">
        <v>35</v>
      </c>
      <c r="J7370" t="s">
        <v>1426</v>
      </c>
      <c r="K7370" t="s">
        <v>60</v>
      </c>
      <c r="L7370">
        <v>33180</v>
      </c>
      <c r="M7370" t="s">
        <v>9</v>
      </c>
      <c r="N7370" t="s">
        <v>329</v>
      </c>
      <c r="O7370" t="s">
        <v>52</v>
      </c>
      <c r="P7370" t="s">
        <v>81</v>
      </c>
      <c r="Q7370" t="s">
        <v>6197</v>
      </c>
      <c r="R7370">
        <v>15.570000000000004</v>
      </c>
      <c r="S7370">
        <v>3</v>
      </c>
      <c r="T7370">
        <v>0.7</v>
      </c>
      <c r="U7370">
        <v>10.899000000000003</v>
      </c>
      <c r="V7370">
        <v>-11.936999999999998</v>
      </c>
      <c r="W7370">
        <v>16.607999999999997</v>
      </c>
      <c r="X7370">
        <v>7369</v>
      </c>
      <c r="Y7370">
        <v>1</v>
      </c>
      <c r="Z7370">
        <v>14836</v>
      </c>
      <c r="AA7370">
        <v>2</v>
      </c>
      <c r="AB7370">
        <f>DAY(Orders[[#This Row],[Order Date]])</f>
        <v>15</v>
      </c>
      <c r="AC7370" t="str">
        <f>TEXT(Orders[[#This Row],[Order Date]],"mmm")</f>
        <v>Apr</v>
      </c>
      <c r="AD7370">
        <f>YEAR(Orders[[#This Row],[Order Date]])</f>
        <v>2017</v>
      </c>
    </row>
    <row r="7371" spans="1:30" x14ac:dyDescent="0.3">
      <c r="A7371">
        <v>7370</v>
      </c>
      <c r="B7371" t="s">
        <v>9455</v>
      </c>
      <c r="C7371" s="1">
        <v>42072</v>
      </c>
      <c r="D7371" s="1">
        <v>42074</v>
      </c>
      <c r="E7371" t="s">
        <v>31</v>
      </c>
      <c r="F7371" t="s">
        <v>5225</v>
      </c>
      <c r="G7371" t="s">
        <v>5226</v>
      </c>
      <c r="H7371" t="s">
        <v>34</v>
      </c>
      <c r="I7371" t="s">
        <v>35</v>
      </c>
      <c r="J7371" t="s">
        <v>4599</v>
      </c>
      <c r="K7371" t="s">
        <v>94</v>
      </c>
      <c r="L7371">
        <v>27604</v>
      </c>
      <c r="M7371" t="s">
        <v>9</v>
      </c>
      <c r="N7371" t="s">
        <v>3070</v>
      </c>
      <c r="O7371" t="s">
        <v>52</v>
      </c>
      <c r="P7371" t="s">
        <v>53</v>
      </c>
      <c r="Q7371" t="s">
        <v>3071</v>
      </c>
      <c r="R7371">
        <v>4.6079999999999997</v>
      </c>
      <c r="S7371">
        <v>2</v>
      </c>
      <c r="T7371">
        <v>0.2</v>
      </c>
      <c r="U7371">
        <v>0.92159999999999997</v>
      </c>
      <c r="V7371">
        <v>1.6704000000000001</v>
      </c>
      <c r="W7371">
        <v>2.016</v>
      </c>
      <c r="X7371">
        <v>7370</v>
      </c>
      <c r="Y7371">
        <v>2</v>
      </c>
      <c r="Z7371">
        <v>14838</v>
      </c>
      <c r="AA7371">
        <v>2</v>
      </c>
      <c r="AB7371">
        <f>DAY(Orders[[#This Row],[Order Date]])</f>
        <v>9</v>
      </c>
      <c r="AC7371" t="str">
        <f>TEXT(Orders[[#This Row],[Order Date]],"mmm")</f>
        <v>Mar</v>
      </c>
      <c r="AD7371">
        <f>YEAR(Orders[[#This Row],[Order Date]])</f>
        <v>2015</v>
      </c>
    </row>
    <row r="7372" spans="1:30" x14ac:dyDescent="0.3">
      <c r="A7372">
        <v>7371</v>
      </c>
      <c r="B7372" t="s">
        <v>9456</v>
      </c>
      <c r="C7372" s="1">
        <v>41940</v>
      </c>
      <c r="D7372" s="1">
        <v>41944</v>
      </c>
      <c r="E7372" t="s">
        <v>56</v>
      </c>
      <c r="F7372" t="s">
        <v>3193</v>
      </c>
      <c r="G7372" t="s">
        <v>3194</v>
      </c>
      <c r="H7372" t="s">
        <v>48</v>
      </c>
      <c r="I7372" t="s">
        <v>35</v>
      </c>
      <c r="J7372" t="s">
        <v>9457</v>
      </c>
      <c r="K7372" t="s">
        <v>4541</v>
      </c>
      <c r="L7372">
        <v>67846</v>
      </c>
      <c r="M7372" t="s">
        <v>7</v>
      </c>
      <c r="N7372" t="s">
        <v>3759</v>
      </c>
      <c r="O7372" t="s">
        <v>77</v>
      </c>
      <c r="P7372" t="s">
        <v>78</v>
      </c>
      <c r="Q7372" t="s">
        <v>3760</v>
      </c>
      <c r="R7372">
        <v>257.98</v>
      </c>
      <c r="S7372">
        <v>2</v>
      </c>
      <c r="T7372">
        <v>0</v>
      </c>
      <c r="U7372">
        <v>0</v>
      </c>
      <c r="V7372">
        <v>74.8142</v>
      </c>
      <c r="W7372">
        <v>183.16580000000002</v>
      </c>
      <c r="X7372">
        <v>7371</v>
      </c>
      <c r="Y7372">
        <v>0</v>
      </c>
      <c r="Z7372">
        <v>14840</v>
      </c>
      <c r="AA7372">
        <v>4</v>
      </c>
      <c r="AB7372">
        <f>DAY(Orders[[#This Row],[Order Date]])</f>
        <v>28</v>
      </c>
      <c r="AC7372" t="str">
        <f>TEXT(Orders[[#This Row],[Order Date]],"mmm")</f>
        <v>Oct</v>
      </c>
      <c r="AD7372">
        <f>YEAR(Orders[[#This Row],[Order Date]])</f>
        <v>2014</v>
      </c>
    </row>
    <row r="7373" spans="1:30" x14ac:dyDescent="0.3">
      <c r="A7373">
        <v>7372</v>
      </c>
      <c r="B7373" t="s">
        <v>9458</v>
      </c>
      <c r="C7373" s="1">
        <v>42742</v>
      </c>
      <c r="D7373" s="1">
        <v>42744</v>
      </c>
      <c r="E7373" t="s">
        <v>31</v>
      </c>
      <c r="F7373" t="s">
        <v>3702</v>
      </c>
      <c r="G7373" t="s">
        <v>3703</v>
      </c>
      <c r="H7373" t="s">
        <v>34</v>
      </c>
      <c r="I7373" t="s">
        <v>35</v>
      </c>
      <c r="J7373" t="s">
        <v>1179</v>
      </c>
      <c r="K7373" t="s">
        <v>50</v>
      </c>
      <c r="L7373">
        <v>90805</v>
      </c>
      <c r="M7373" t="s">
        <v>3</v>
      </c>
      <c r="N7373" t="s">
        <v>64</v>
      </c>
      <c r="O7373" t="s">
        <v>52</v>
      </c>
      <c r="P7373" t="s">
        <v>65</v>
      </c>
      <c r="Q7373" t="s">
        <v>66</v>
      </c>
      <c r="R7373">
        <v>153.78</v>
      </c>
      <c r="S7373">
        <v>11</v>
      </c>
      <c r="T7373">
        <v>0</v>
      </c>
      <c r="U7373">
        <v>0</v>
      </c>
      <c r="V7373">
        <v>44.596199999999996</v>
      </c>
      <c r="W7373">
        <v>109.18380000000001</v>
      </c>
      <c r="X7373">
        <v>7372</v>
      </c>
      <c r="Y7373">
        <v>1</v>
      </c>
      <c r="Z7373">
        <v>14842</v>
      </c>
      <c r="AA7373">
        <v>2</v>
      </c>
      <c r="AB7373">
        <f>DAY(Orders[[#This Row],[Order Date]])</f>
        <v>7</v>
      </c>
      <c r="AC7373" t="str">
        <f>TEXT(Orders[[#This Row],[Order Date]],"mmm")</f>
        <v>Jan</v>
      </c>
      <c r="AD7373">
        <f>YEAR(Orders[[#This Row],[Order Date]])</f>
        <v>2017</v>
      </c>
    </row>
    <row r="7374" spans="1:30" x14ac:dyDescent="0.3">
      <c r="A7374">
        <v>7373</v>
      </c>
      <c r="B7374" t="s">
        <v>9458</v>
      </c>
      <c r="C7374" s="1">
        <v>42742</v>
      </c>
      <c r="D7374" s="1">
        <v>42744</v>
      </c>
      <c r="E7374" t="s">
        <v>31</v>
      </c>
      <c r="F7374" t="s">
        <v>3702</v>
      </c>
      <c r="G7374" t="s">
        <v>3703</v>
      </c>
      <c r="H7374" t="s">
        <v>34</v>
      </c>
      <c r="I7374" t="s">
        <v>35</v>
      </c>
      <c r="J7374" t="s">
        <v>1179</v>
      </c>
      <c r="K7374" t="s">
        <v>50</v>
      </c>
      <c r="L7374">
        <v>90805</v>
      </c>
      <c r="M7374" t="s">
        <v>3</v>
      </c>
      <c r="N7374" t="s">
        <v>6455</v>
      </c>
      <c r="O7374" t="s">
        <v>52</v>
      </c>
      <c r="P7374" t="s">
        <v>65</v>
      </c>
      <c r="Q7374" t="s">
        <v>6456</v>
      </c>
      <c r="R7374">
        <v>61.019999999999996</v>
      </c>
      <c r="S7374">
        <v>3</v>
      </c>
      <c r="T7374">
        <v>0</v>
      </c>
      <c r="U7374">
        <v>0</v>
      </c>
      <c r="V7374">
        <v>0.61019999999999541</v>
      </c>
      <c r="W7374">
        <v>60.409800000000004</v>
      </c>
      <c r="X7374">
        <v>7373</v>
      </c>
      <c r="Y7374">
        <v>2</v>
      </c>
      <c r="Z7374">
        <v>14844</v>
      </c>
      <c r="AA7374">
        <v>2</v>
      </c>
      <c r="AB7374">
        <f>DAY(Orders[[#This Row],[Order Date]])</f>
        <v>7</v>
      </c>
      <c r="AC7374" t="str">
        <f>TEXT(Orders[[#This Row],[Order Date]],"mmm")</f>
        <v>Jan</v>
      </c>
      <c r="AD7374">
        <f>YEAR(Orders[[#This Row],[Order Date]])</f>
        <v>2017</v>
      </c>
    </row>
    <row r="7375" spans="1:30" x14ac:dyDescent="0.3">
      <c r="A7375">
        <v>7374</v>
      </c>
      <c r="B7375" t="s">
        <v>9458</v>
      </c>
      <c r="C7375" s="1">
        <v>42742</v>
      </c>
      <c r="D7375" s="1">
        <v>42744</v>
      </c>
      <c r="E7375" t="s">
        <v>31</v>
      </c>
      <c r="F7375" t="s">
        <v>3702</v>
      </c>
      <c r="G7375" t="s">
        <v>3703</v>
      </c>
      <c r="H7375" t="s">
        <v>34</v>
      </c>
      <c r="I7375" t="s">
        <v>35</v>
      </c>
      <c r="J7375" t="s">
        <v>1179</v>
      </c>
      <c r="K7375" t="s">
        <v>50</v>
      </c>
      <c r="L7375">
        <v>90805</v>
      </c>
      <c r="M7375" t="s">
        <v>3</v>
      </c>
      <c r="N7375" t="s">
        <v>9102</v>
      </c>
      <c r="O7375" t="s">
        <v>52</v>
      </c>
      <c r="P7375" t="s">
        <v>583</v>
      </c>
      <c r="Q7375" t="s">
        <v>9103</v>
      </c>
      <c r="R7375">
        <v>110.11</v>
      </c>
      <c r="S7375">
        <v>7</v>
      </c>
      <c r="T7375">
        <v>0</v>
      </c>
      <c r="U7375">
        <v>0</v>
      </c>
      <c r="V7375">
        <v>31.931899999999988</v>
      </c>
      <c r="W7375">
        <v>78.178100000000015</v>
      </c>
      <c r="X7375">
        <v>7374</v>
      </c>
      <c r="Y7375">
        <v>0</v>
      </c>
      <c r="Z7375">
        <v>14846</v>
      </c>
      <c r="AA7375">
        <v>2</v>
      </c>
      <c r="AB7375">
        <f>DAY(Orders[[#This Row],[Order Date]])</f>
        <v>7</v>
      </c>
      <c r="AC7375" t="str">
        <f>TEXT(Orders[[#This Row],[Order Date]],"mmm")</f>
        <v>Jan</v>
      </c>
      <c r="AD7375">
        <f>YEAR(Orders[[#This Row],[Order Date]])</f>
        <v>2017</v>
      </c>
    </row>
    <row r="7376" spans="1:30" x14ac:dyDescent="0.3">
      <c r="A7376">
        <v>7375</v>
      </c>
      <c r="B7376" t="s">
        <v>9458</v>
      </c>
      <c r="C7376" s="1">
        <v>42742</v>
      </c>
      <c r="D7376" s="1">
        <v>42744</v>
      </c>
      <c r="E7376" t="s">
        <v>31</v>
      </c>
      <c r="F7376" t="s">
        <v>3702</v>
      </c>
      <c r="G7376" t="s">
        <v>3703</v>
      </c>
      <c r="H7376" t="s">
        <v>34</v>
      </c>
      <c r="I7376" t="s">
        <v>35</v>
      </c>
      <c r="J7376" t="s">
        <v>1179</v>
      </c>
      <c r="K7376" t="s">
        <v>50</v>
      </c>
      <c r="L7376">
        <v>90805</v>
      </c>
      <c r="M7376" t="s">
        <v>3</v>
      </c>
      <c r="N7376" t="s">
        <v>2144</v>
      </c>
      <c r="O7376" t="s">
        <v>52</v>
      </c>
      <c r="P7376" t="s">
        <v>273</v>
      </c>
      <c r="Q7376" t="s">
        <v>567</v>
      </c>
      <c r="R7376">
        <v>7.89</v>
      </c>
      <c r="S7376">
        <v>1</v>
      </c>
      <c r="T7376">
        <v>0</v>
      </c>
      <c r="U7376">
        <v>0</v>
      </c>
      <c r="V7376">
        <v>3.5504999999999995</v>
      </c>
      <c r="W7376">
        <v>4.3395000000000001</v>
      </c>
      <c r="X7376">
        <v>7375</v>
      </c>
      <c r="Y7376">
        <v>1</v>
      </c>
      <c r="Z7376">
        <v>14848</v>
      </c>
      <c r="AA7376">
        <v>2</v>
      </c>
      <c r="AB7376">
        <f>DAY(Orders[[#This Row],[Order Date]])</f>
        <v>7</v>
      </c>
      <c r="AC7376" t="str">
        <f>TEXT(Orders[[#This Row],[Order Date]],"mmm")</f>
        <v>Jan</v>
      </c>
      <c r="AD7376">
        <f>YEAR(Orders[[#This Row],[Order Date]])</f>
        <v>2017</v>
      </c>
    </row>
    <row r="7377" spans="1:30" x14ac:dyDescent="0.3">
      <c r="A7377">
        <v>7376</v>
      </c>
      <c r="B7377" t="s">
        <v>9459</v>
      </c>
      <c r="C7377" s="1">
        <v>42960</v>
      </c>
      <c r="D7377" s="1">
        <v>42967</v>
      </c>
      <c r="E7377" t="s">
        <v>56</v>
      </c>
      <c r="F7377" t="s">
        <v>1297</v>
      </c>
      <c r="G7377" t="s">
        <v>1298</v>
      </c>
      <c r="H7377" t="s">
        <v>48</v>
      </c>
      <c r="I7377" t="s">
        <v>35</v>
      </c>
      <c r="J7377" t="s">
        <v>953</v>
      </c>
      <c r="K7377" t="s">
        <v>50</v>
      </c>
      <c r="L7377">
        <v>92037</v>
      </c>
      <c r="M7377" t="s">
        <v>3</v>
      </c>
      <c r="N7377" t="s">
        <v>1911</v>
      </c>
      <c r="O7377" t="s">
        <v>52</v>
      </c>
      <c r="P7377" t="s">
        <v>81</v>
      </c>
      <c r="Q7377" t="s">
        <v>1912</v>
      </c>
      <c r="R7377">
        <v>36.024000000000001</v>
      </c>
      <c r="S7377">
        <v>3</v>
      </c>
      <c r="T7377">
        <v>0.2</v>
      </c>
      <c r="U7377">
        <v>7.2048000000000005</v>
      </c>
      <c r="V7377">
        <v>11.707799999999995</v>
      </c>
      <c r="W7377">
        <v>17.111400000000007</v>
      </c>
      <c r="X7377">
        <v>7376</v>
      </c>
      <c r="Y7377">
        <v>2</v>
      </c>
      <c r="Z7377">
        <v>14850</v>
      </c>
      <c r="AA7377">
        <v>7</v>
      </c>
      <c r="AB7377">
        <f>DAY(Orders[[#This Row],[Order Date]])</f>
        <v>13</v>
      </c>
      <c r="AC7377" t="str">
        <f>TEXT(Orders[[#This Row],[Order Date]],"mmm")</f>
        <v>Aug</v>
      </c>
      <c r="AD7377">
        <f>YEAR(Orders[[#This Row],[Order Date]])</f>
        <v>2017</v>
      </c>
    </row>
    <row r="7378" spans="1:30" x14ac:dyDescent="0.3">
      <c r="A7378">
        <v>7377</v>
      </c>
      <c r="B7378" t="s">
        <v>9460</v>
      </c>
      <c r="C7378" s="1">
        <v>43041</v>
      </c>
      <c r="D7378" s="1">
        <v>43044</v>
      </c>
      <c r="E7378" t="s">
        <v>192</v>
      </c>
      <c r="F7378" t="s">
        <v>517</v>
      </c>
      <c r="G7378" t="s">
        <v>518</v>
      </c>
      <c r="H7378" t="s">
        <v>48</v>
      </c>
      <c r="I7378" t="s">
        <v>35</v>
      </c>
      <c r="J7378" t="s">
        <v>542</v>
      </c>
      <c r="K7378" t="s">
        <v>215</v>
      </c>
      <c r="L7378">
        <v>61701</v>
      </c>
      <c r="M7378" t="s">
        <v>7</v>
      </c>
      <c r="N7378" t="s">
        <v>880</v>
      </c>
      <c r="O7378" t="s">
        <v>52</v>
      </c>
      <c r="P7378" t="s">
        <v>74</v>
      </c>
      <c r="Q7378" t="s">
        <v>881</v>
      </c>
      <c r="R7378">
        <v>54.336000000000006</v>
      </c>
      <c r="S7378">
        <v>4</v>
      </c>
      <c r="T7378">
        <v>0.2</v>
      </c>
      <c r="U7378">
        <v>10.867200000000002</v>
      </c>
      <c r="V7378">
        <v>5.4336000000000002</v>
      </c>
      <c r="W7378">
        <v>38.035200000000003</v>
      </c>
      <c r="X7378">
        <v>7377</v>
      </c>
      <c r="Y7378">
        <v>0</v>
      </c>
      <c r="Z7378">
        <v>14852</v>
      </c>
      <c r="AA7378">
        <v>3</v>
      </c>
      <c r="AB7378">
        <f>DAY(Orders[[#This Row],[Order Date]])</f>
        <v>2</v>
      </c>
      <c r="AC7378" t="str">
        <f>TEXT(Orders[[#This Row],[Order Date]],"mmm")</f>
        <v>Nov</v>
      </c>
      <c r="AD7378">
        <f>YEAR(Orders[[#This Row],[Order Date]])</f>
        <v>2017</v>
      </c>
    </row>
    <row r="7379" spans="1:30" x14ac:dyDescent="0.3">
      <c r="A7379">
        <v>7378</v>
      </c>
      <c r="B7379" t="s">
        <v>9461</v>
      </c>
      <c r="C7379" s="1">
        <v>41901</v>
      </c>
      <c r="D7379" s="1">
        <v>41905</v>
      </c>
      <c r="E7379" t="s">
        <v>56</v>
      </c>
      <c r="F7379" t="s">
        <v>2524</v>
      </c>
      <c r="G7379" t="s">
        <v>2525</v>
      </c>
      <c r="H7379" t="s">
        <v>48</v>
      </c>
      <c r="I7379" t="s">
        <v>35</v>
      </c>
      <c r="J7379" t="s">
        <v>101</v>
      </c>
      <c r="K7379" t="s">
        <v>102</v>
      </c>
      <c r="L7379">
        <v>98115</v>
      </c>
      <c r="M7379" t="s">
        <v>3</v>
      </c>
      <c r="N7379" t="s">
        <v>1643</v>
      </c>
      <c r="O7379" t="s">
        <v>52</v>
      </c>
      <c r="P7379" t="s">
        <v>65</v>
      </c>
      <c r="Q7379" t="s">
        <v>1644</v>
      </c>
      <c r="R7379">
        <v>92.52</v>
      </c>
      <c r="S7379">
        <v>6</v>
      </c>
      <c r="T7379">
        <v>0</v>
      </c>
      <c r="U7379">
        <v>0</v>
      </c>
      <c r="V7379">
        <v>24.980400000000007</v>
      </c>
      <c r="W7379">
        <v>67.539599999999993</v>
      </c>
      <c r="X7379">
        <v>7378</v>
      </c>
      <c r="Y7379">
        <v>1</v>
      </c>
      <c r="Z7379">
        <v>14854</v>
      </c>
      <c r="AA7379">
        <v>4</v>
      </c>
      <c r="AB7379">
        <f>DAY(Orders[[#This Row],[Order Date]])</f>
        <v>19</v>
      </c>
      <c r="AC7379" t="str">
        <f>TEXT(Orders[[#This Row],[Order Date]],"mmm")</f>
        <v>Sep</v>
      </c>
      <c r="AD7379">
        <f>YEAR(Orders[[#This Row],[Order Date]])</f>
        <v>2014</v>
      </c>
    </row>
    <row r="7380" spans="1:30" x14ac:dyDescent="0.3">
      <c r="A7380">
        <v>7379</v>
      </c>
      <c r="B7380" t="s">
        <v>9462</v>
      </c>
      <c r="C7380" s="1">
        <v>42155</v>
      </c>
      <c r="D7380" s="1">
        <v>42155</v>
      </c>
      <c r="E7380" t="s">
        <v>1296</v>
      </c>
      <c r="F7380" t="s">
        <v>8210</v>
      </c>
      <c r="G7380" t="s">
        <v>8211</v>
      </c>
      <c r="H7380" t="s">
        <v>34</v>
      </c>
      <c r="I7380" t="s">
        <v>35</v>
      </c>
      <c r="J7380" t="s">
        <v>1714</v>
      </c>
      <c r="K7380" t="s">
        <v>94</v>
      </c>
      <c r="L7380">
        <v>28314</v>
      </c>
      <c r="M7380" t="s">
        <v>9</v>
      </c>
      <c r="N7380" t="s">
        <v>4173</v>
      </c>
      <c r="O7380" t="s">
        <v>52</v>
      </c>
      <c r="P7380" t="s">
        <v>74</v>
      </c>
      <c r="Q7380" t="s">
        <v>4174</v>
      </c>
      <c r="R7380">
        <v>10.272000000000002</v>
      </c>
      <c r="S7380">
        <v>3</v>
      </c>
      <c r="T7380">
        <v>0.2</v>
      </c>
      <c r="U7380">
        <v>2.0544000000000007</v>
      </c>
      <c r="V7380">
        <v>1.1555999999999984</v>
      </c>
      <c r="W7380">
        <v>7.0620000000000029</v>
      </c>
      <c r="X7380">
        <v>7379</v>
      </c>
      <c r="Y7380">
        <v>2</v>
      </c>
      <c r="Z7380">
        <v>14856</v>
      </c>
      <c r="AA7380">
        <v>0</v>
      </c>
      <c r="AB7380">
        <f>DAY(Orders[[#This Row],[Order Date]])</f>
        <v>31</v>
      </c>
      <c r="AC7380" t="str">
        <f>TEXT(Orders[[#This Row],[Order Date]],"mmm")</f>
        <v>May</v>
      </c>
      <c r="AD7380">
        <f>YEAR(Orders[[#This Row],[Order Date]])</f>
        <v>2015</v>
      </c>
    </row>
    <row r="7381" spans="1:30" x14ac:dyDescent="0.3">
      <c r="A7381">
        <v>7380</v>
      </c>
      <c r="B7381" t="s">
        <v>9463</v>
      </c>
      <c r="C7381" s="1">
        <v>42626</v>
      </c>
      <c r="D7381" s="1">
        <v>42631</v>
      </c>
      <c r="E7381" t="s">
        <v>56</v>
      </c>
      <c r="F7381" t="s">
        <v>123</v>
      </c>
      <c r="G7381" t="s">
        <v>124</v>
      </c>
      <c r="H7381" t="s">
        <v>34</v>
      </c>
      <c r="I7381" t="s">
        <v>35</v>
      </c>
      <c r="J7381" t="s">
        <v>2539</v>
      </c>
      <c r="K7381" t="s">
        <v>143</v>
      </c>
      <c r="L7381">
        <v>68104</v>
      </c>
      <c r="M7381" t="s">
        <v>7</v>
      </c>
      <c r="N7381" t="s">
        <v>4100</v>
      </c>
      <c r="O7381" t="s">
        <v>52</v>
      </c>
      <c r="P7381" t="s">
        <v>65</v>
      </c>
      <c r="Q7381" t="s">
        <v>4101</v>
      </c>
      <c r="R7381">
        <v>40.74</v>
      </c>
      <c r="S7381">
        <v>3</v>
      </c>
      <c r="T7381">
        <v>0</v>
      </c>
      <c r="U7381">
        <v>0</v>
      </c>
      <c r="V7381">
        <v>0.4073999999999991</v>
      </c>
      <c r="W7381">
        <v>40.332599999999999</v>
      </c>
      <c r="X7381">
        <v>7380</v>
      </c>
      <c r="Y7381">
        <v>0</v>
      </c>
      <c r="Z7381">
        <v>14858</v>
      </c>
      <c r="AA7381">
        <v>5</v>
      </c>
      <c r="AB7381">
        <f>DAY(Orders[[#This Row],[Order Date]])</f>
        <v>13</v>
      </c>
      <c r="AC7381" t="str">
        <f>TEXT(Orders[[#This Row],[Order Date]],"mmm")</f>
        <v>Sep</v>
      </c>
      <c r="AD7381">
        <f>YEAR(Orders[[#This Row],[Order Date]])</f>
        <v>2016</v>
      </c>
    </row>
    <row r="7382" spans="1:30" x14ac:dyDescent="0.3">
      <c r="A7382">
        <v>7381</v>
      </c>
      <c r="B7382" t="s">
        <v>9463</v>
      </c>
      <c r="C7382" s="1">
        <v>42626</v>
      </c>
      <c r="D7382" s="1">
        <v>42631</v>
      </c>
      <c r="E7382" t="s">
        <v>56</v>
      </c>
      <c r="F7382" t="s">
        <v>123</v>
      </c>
      <c r="G7382" t="s">
        <v>124</v>
      </c>
      <c r="H7382" t="s">
        <v>34</v>
      </c>
      <c r="I7382" t="s">
        <v>35</v>
      </c>
      <c r="J7382" t="s">
        <v>2539</v>
      </c>
      <c r="K7382" t="s">
        <v>143</v>
      </c>
      <c r="L7382">
        <v>68104</v>
      </c>
      <c r="M7382" t="s">
        <v>7</v>
      </c>
      <c r="N7382" t="s">
        <v>5619</v>
      </c>
      <c r="O7382" t="s">
        <v>52</v>
      </c>
      <c r="P7382" t="s">
        <v>53</v>
      </c>
      <c r="Q7382" t="s">
        <v>5620</v>
      </c>
      <c r="R7382">
        <v>14.399999999999999</v>
      </c>
      <c r="S7382">
        <v>5</v>
      </c>
      <c r="T7382">
        <v>0</v>
      </c>
      <c r="U7382">
        <v>0</v>
      </c>
      <c r="V7382">
        <v>7.056</v>
      </c>
      <c r="W7382">
        <v>7.3439999999999985</v>
      </c>
      <c r="X7382">
        <v>7381</v>
      </c>
      <c r="Y7382">
        <v>1</v>
      </c>
      <c r="Z7382">
        <v>14860</v>
      </c>
      <c r="AA7382">
        <v>5</v>
      </c>
      <c r="AB7382">
        <f>DAY(Orders[[#This Row],[Order Date]])</f>
        <v>13</v>
      </c>
      <c r="AC7382" t="str">
        <f>TEXT(Orders[[#This Row],[Order Date]],"mmm")</f>
        <v>Sep</v>
      </c>
      <c r="AD7382">
        <f>YEAR(Orders[[#This Row],[Order Date]])</f>
        <v>2016</v>
      </c>
    </row>
    <row r="7383" spans="1:30" x14ac:dyDescent="0.3">
      <c r="A7383">
        <v>7382</v>
      </c>
      <c r="B7383" t="s">
        <v>9463</v>
      </c>
      <c r="C7383" s="1">
        <v>42626</v>
      </c>
      <c r="D7383" s="1">
        <v>42631</v>
      </c>
      <c r="E7383" t="s">
        <v>56</v>
      </c>
      <c r="F7383" t="s">
        <v>123</v>
      </c>
      <c r="G7383" t="s">
        <v>124</v>
      </c>
      <c r="H7383" t="s">
        <v>34</v>
      </c>
      <c r="I7383" t="s">
        <v>35</v>
      </c>
      <c r="J7383" t="s">
        <v>2539</v>
      </c>
      <c r="K7383" t="s">
        <v>143</v>
      </c>
      <c r="L7383">
        <v>68104</v>
      </c>
      <c r="M7383" t="s">
        <v>7</v>
      </c>
      <c r="N7383" t="s">
        <v>6426</v>
      </c>
      <c r="O7383" t="s">
        <v>77</v>
      </c>
      <c r="P7383" t="s">
        <v>78</v>
      </c>
      <c r="Q7383" t="s">
        <v>6427</v>
      </c>
      <c r="R7383">
        <v>149.94999999999999</v>
      </c>
      <c r="S7383">
        <v>5</v>
      </c>
      <c r="T7383">
        <v>0</v>
      </c>
      <c r="U7383">
        <v>0</v>
      </c>
      <c r="V7383">
        <v>41.986000000000004</v>
      </c>
      <c r="W7383">
        <v>107.96399999999998</v>
      </c>
      <c r="X7383">
        <v>7382</v>
      </c>
      <c r="Y7383">
        <v>2</v>
      </c>
      <c r="Z7383">
        <v>14862</v>
      </c>
      <c r="AA7383">
        <v>5</v>
      </c>
      <c r="AB7383">
        <f>DAY(Orders[[#This Row],[Order Date]])</f>
        <v>13</v>
      </c>
      <c r="AC7383" t="str">
        <f>TEXT(Orders[[#This Row],[Order Date]],"mmm")</f>
        <v>Sep</v>
      </c>
      <c r="AD7383">
        <f>YEAR(Orders[[#This Row],[Order Date]])</f>
        <v>2016</v>
      </c>
    </row>
    <row r="7384" spans="1:30" x14ac:dyDescent="0.3">
      <c r="A7384">
        <v>7383</v>
      </c>
      <c r="B7384" t="s">
        <v>9463</v>
      </c>
      <c r="C7384" s="1">
        <v>42626</v>
      </c>
      <c r="D7384" s="1">
        <v>42631</v>
      </c>
      <c r="E7384" t="s">
        <v>56</v>
      </c>
      <c r="F7384" t="s">
        <v>123</v>
      </c>
      <c r="G7384" t="s">
        <v>124</v>
      </c>
      <c r="H7384" t="s">
        <v>34</v>
      </c>
      <c r="I7384" t="s">
        <v>35</v>
      </c>
      <c r="J7384" t="s">
        <v>2539</v>
      </c>
      <c r="K7384" t="s">
        <v>143</v>
      </c>
      <c r="L7384">
        <v>68104</v>
      </c>
      <c r="M7384" t="s">
        <v>7</v>
      </c>
      <c r="N7384" t="s">
        <v>6838</v>
      </c>
      <c r="O7384" t="s">
        <v>52</v>
      </c>
      <c r="P7384" t="s">
        <v>583</v>
      </c>
      <c r="Q7384" t="s">
        <v>6839</v>
      </c>
      <c r="R7384">
        <v>16.899999999999999</v>
      </c>
      <c r="S7384">
        <v>2</v>
      </c>
      <c r="T7384">
        <v>0</v>
      </c>
      <c r="U7384">
        <v>0</v>
      </c>
      <c r="V7384">
        <v>5.0699999999999985</v>
      </c>
      <c r="W7384">
        <v>11.83</v>
      </c>
      <c r="X7384">
        <v>7383</v>
      </c>
      <c r="Y7384">
        <v>0</v>
      </c>
      <c r="Z7384">
        <v>14864</v>
      </c>
      <c r="AA7384">
        <v>5</v>
      </c>
      <c r="AB7384">
        <f>DAY(Orders[[#This Row],[Order Date]])</f>
        <v>13</v>
      </c>
      <c r="AC7384" t="str">
        <f>TEXT(Orders[[#This Row],[Order Date]],"mmm")</f>
        <v>Sep</v>
      </c>
      <c r="AD7384">
        <f>YEAR(Orders[[#This Row],[Order Date]])</f>
        <v>2016</v>
      </c>
    </row>
    <row r="7385" spans="1:30" x14ac:dyDescent="0.3">
      <c r="A7385">
        <v>7384</v>
      </c>
      <c r="B7385" t="s">
        <v>9463</v>
      </c>
      <c r="C7385" s="1">
        <v>42626</v>
      </c>
      <c r="D7385" s="1">
        <v>42631</v>
      </c>
      <c r="E7385" t="s">
        <v>56</v>
      </c>
      <c r="F7385" t="s">
        <v>123</v>
      </c>
      <c r="G7385" t="s">
        <v>124</v>
      </c>
      <c r="H7385" t="s">
        <v>34</v>
      </c>
      <c r="I7385" t="s">
        <v>35</v>
      </c>
      <c r="J7385" t="s">
        <v>2539</v>
      </c>
      <c r="K7385" t="s">
        <v>143</v>
      </c>
      <c r="L7385">
        <v>68104</v>
      </c>
      <c r="M7385" t="s">
        <v>7</v>
      </c>
      <c r="N7385" t="s">
        <v>2771</v>
      </c>
      <c r="O7385" t="s">
        <v>52</v>
      </c>
      <c r="P7385" t="s">
        <v>96</v>
      </c>
      <c r="Q7385" t="s">
        <v>2772</v>
      </c>
      <c r="R7385">
        <v>17.61</v>
      </c>
      <c r="S7385">
        <v>3</v>
      </c>
      <c r="T7385">
        <v>0</v>
      </c>
      <c r="U7385">
        <v>0</v>
      </c>
      <c r="V7385">
        <v>8.4527999999999999</v>
      </c>
      <c r="W7385">
        <v>9.1571999999999996</v>
      </c>
      <c r="X7385">
        <v>7384</v>
      </c>
      <c r="Y7385">
        <v>1</v>
      </c>
      <c r="Z7385">
        <v>14866</v>
      </c>
      <c r="AA7385">
        <v>5</v>
      </c>
      <c r="AB7385">
        <f>DAY(Orders[[#This Row],[Order Date]])</f>
        <v>13</v>
      </c>
      <c r="AC7385" t="str">
        <f>TEXT(Orders[[#This Row],[Order Date]],"mmm")</f>
        <v>Sep</v>
      </c>
      <c r="AD7385">
        <f>YEAR(Orders[[#This Row],[Order Date]])</f>
        <v>2016</v>
      </c>
    </row>
    <row r="7386" spans="1:30" x14ac:dyDescent="0.3">
      <c r="A7386">
        <v>7385</v>
      </c>
      <c r="B7386" t="s">
        <v>9463</v>
      </c>
      <c r="C7386" s="1">
        <v>42626</v>
      </c>
      <c r="D7386" s="1">
        <v>42631</v>
      </c>
      <c r="E7386" t="s">
        <v>56</v>
      </c>
      <c r="F7386" t="s">
        <v>123</v>
      </c>
      <c r="G7386" t="s">
        <v>124</v>
      </c>
      <c r="H7386" t="s">
        <v>34</v>
      </c>
      <c r="I7386" t="s">
        <v>35</v>
      </c>
      <c r="J7386" t="s">
        <v>2539</v>
      </c>
      <c r="K7386" t="s">
        <v>143</v>
      </c>
      <c r="L7386">
        <v>68104</v>
      </c>
      <c r="M7386" t="s">
        <v>7</v>
      </c>
      <c r="N7386" t="s">
        <v>4581</v>
      </c>
      <c r="O7386" t="s">
        <v>52</v>
      </c>
      <c r="P7386" t="s">
        <v>84</v>
      </c>
      <c r="Q7386" t="s">
        <v>4582</v>
      </c>
      <c r="R7386">
        <v>378</v>
      </c>
      <c r="S7386">
        <v>2</v>
      </c>
      <c r="T7386">
        <v>0</v>
      </c>
      <c r="U7386">
        <v>0</v>
      </c>
      <c r="V7386">
        <v>136.07999999999998</v>
      </c>
      <c r="W7386">
        <v>241.92000000000002</v>
      </c>
      <c r="X7386">
        <v>7385</v>
      </c>
      <c r="Y7386">
        <v>2</v>
      </c>
      <c r="Z7386">
        <v>14868</v>
      </c>
      <c r="AA7386">
        <v>5</v>
      </c>
      <c r="AB7386">
        <f>DAY(Orders[[#This Row],[Order Date]])</f>
        <v>13</v>
      </c>
      <c r="AC7386" t="str">
        <f>TEXT(Orders[[#This Row],[Order Date]],"mmm")</f>
        <v>Sep</v>
      </c>
      <c r="AD7386">
        <f>YEAR(Orders[[#This Row],[Order Date]])</f>
        <v>2016</v>
      </c>
    </row>
    <row r="7387" spans="1:30" x14ac:dyDescent="0.3">
      <c r="A7387">
        <v>7386</v>
      </c>
      <c r="B7387" t="s">
        <v>9463</v>
      </c>
      <c r="C7387" s="1">
        <v>42626</v>
      </c>
      <c r="D7387" s="1">
        <v>42631</v>
      </c>
      <c r="E7387" t="s">
        <v>56</v>
      </c>
      <c r="F7387" t="s">
        <v>123</v>
      </c>
      <c r="G7387" t="s">
        <v>124</v>
      </c>
      <c r="H7387" t="s">
        <v>34</v>
      </c>
      <c r="I7387" t="s">
        <v>35</v>
      </c>
      <c r="J7387" t="s">
        <v>2539</v>
      </c>
      <c r="K7387" t="s">
        <v>143</v>
      </c>
      <c r="L7387">
        <v>68104</v>
      </c>
      <c r="M7387" t="s">
        <v>7</v>
      </c>
      <c r="N7387" t="s">
        <v>4015</v>
      </c>
      <c r="O7387" t="s">
        <v>52</v>
      </c>
      <c r="P7387" t="s">
        <v>96</v>
      </c>
      <c r="Q7387" t="s">
        <v>4016</v>
      </c>
      <c r="R7387">
        <v>17.64</v>
      </c>
      <c r="S7387">
        <v>3</v>
      </c>
      <c r="T7387">
        <v>0</v>
      </c>
      <c r="U7387">
        <v>0</v>
      </c>
      <c r="V7387">
        <v>8.6435999999999993</v>
      </c>
      <c r="W7387">
        <v>8.9964000000000013</v>
      </c>
      <c r="X7387">
        <v>7386</v>
      </c>
      <c r="Y7387">
        <v>0</v>
      </c>
      <c r="Z7387">
        <v>14870</v>
      </c>
      <c r="AA7387">
        <v>5</v>
      </c>
      <c r="AB7387">
        <f>DAY(Orders[[#This Row],[Order Date]])</f>
        <v>13</v>
      </c>
      <c r="AC7387" t="str">
        <f>TEXT(Orders[[#This Row],[Order Date]],"mmm")</f>
        <v>Sep</v>
      </c>
      <c r="AD7387">
        <f>YEAR(Orders[[#This Row],[Order Date]])</f>
        <v>2016</v>
      </c>
    </row>
    <row r="7388" spans="1:30" x14ac:dyDescent="0.3">
      <c r="A7388">
        <v>7387</v>
      </c>
      <c r="B7388" t="s">
        <v>9463</v>
      </c>
      <c r="C7388" s="1">
        <v>42626</v>
      </c>
      <c r="D7388" s="1">
        <v>42631</v>
      </c>
      <c r="E7388" t="s">
        <v>56</v>
      </c>
      <c r="F7388" t="s">
        <v>123</v>
      </c>
      <c r="G7388" t="s">
        <v>124</v>
      </c>
      <c r="H7388" t="s">
        <v>34</v>
      </c>
      <c r="I7388" t="s">
        <v>35</v>
      </c>
      <c r="J7388" t="s">
        <v>2539</v>
      </c>
      <c r="K7388" t="s">
        <v>143</v>
      </c>
      <c r="L7388">
        <v>68104</v>
      </c>
      <c r="M7388" t="s">
        <v>7</v>
      </c>
      <c r="N7388" t="s">
        <v>3229</v>
      </c>
      <c r="O7388" t="s">
        <v>52</v>
      </c>
      <c r="P7388" t="s">
        <v>65</v>
      </c>
      <c r="Q7388" t="s">
        <v>3230</v>
      </c>
      <c r="R7388">
        <v>373.08</v>
      </c>
      <c r="S7388">
        <v>6</v>
      </c>
      <c r="T7388">
        <v>0</v>
      </c>
      <c r="U7388">
        <v>0</v>
      </c>
      <c r="V7388">
        <v>100.73160000000001</v>
      </c>
      <c r="W7388">
        <v>272.34839999999997</v>
      </c>
      <c r="X7388">
        <v>7387</v>
      </c>
      <c r="Y7388">
        <v>1</v>
      </c>
      <c r="Z7388">
        <v>14872</v>
      </c>
      <c r="AA7388">
        <v>5</v>
      </c>
      <c r="AB7388">
        <f>DAY(Orders[[#This Row],[Order Date]])</f>
        <v>13</v>
      </c>
      <c r="AC7388" t="str">
        <f>TEXT(Orders[[#This Row],[Order Date]],"mmm")</f>
        <v>Sep</v>
      </c>
      <c r="AD7388">
        <f>YEAR(Orders[[#This Row],[Order Date]])</f>
        <v>2016</v>
      </c>
    </row>
    <row r="7389" spans="1:30" x14ac:dyDescent="0.3">
      <c r="A7389">
        <v>7388</v>
      </c>
      <c r="B7389" t="s">
        <v>9463</v>
      </c>
      <c r="C7389" s="1">
        <v>42626</v>
      </c>
      <c r="D7389" s="1">
        <v>42631</v>
      </c>
      <c r="E7389" t="s">
        <v>56</v>
      </c>
      <c r="F7389" t="s">
        <v>123</v>
      </c>
      <c r="G7389" t="s">
        <v>124</v>
      </c>
      <c r="H7389" t="s">
        <v>34</v>
      </c>
      <c r="I7389" t="s">
        <v>35</v>
      </c>
      <c r="J7389" t="s">
        <v>2539</v>
      </c>
      <c r="K7389" t="s">
        <v>143</v>
      </c>
      <c r="L7389">
        <v>68104</v>
      </c>
      <c r="M7389" t="s">
        <v>7</v>
      </c>
      <c r="N7389" t="s">
        <v>198</v>
      </c>
      <c r="O7389" t="s">
        <v>39</v>
      </c>
      <c r="P7389" t="s">
        <v>71</v>
      </c>
      <c r="Q7389" t="s">
        <v>199</v>
      </c>
      <c r="R7389">
        <v>1336.4399999999998</v>
      </c>
      <c r="S7389">
        <v>14</v>
      </c>
      <c r="T7389">
        <v>0</v>
      </c>
      <c r="U7389">
        <v>0</v>
      </c>
      <c r="V7389">
        <v>387.56759999999986</v>
      </c>
      <c r="W7389">
        <v>948.87239999999997</v>
      </c>
      <c r="X7389">
        <v>7388</v>
      </c>
      <c r="Y7389">
        <v>2</v>
      </c>
      <c r="Z7389">
        <v>14874</v>
      </c>
      <c r="AA7389">
        <v>5</v>
      </c>
      <c r="AB7389">
        <f>DAY(Orders[[#This Row],[Order Date]])</f>
        <v>13</v>
      </c>
      <c r="AC7389" t="str">
        <f>TEXT(Orders[[#This Row],[Order Date]],"mmm")</f>
        <v>Sep</v>
      </c>
      <c r="AD7389">
        <f>YEAR(Orders[[#This Row],[Order Date]])</f>
        <v>2016</v>
      </c>
    </row>
    <row r="7390" spans="1:30" x14ac:dyDescent="0.3">
      <c r="A7390">
        <v>7389</v>
      </c>
      <c r="B7390" t="s">
        <v>9463</v>
      </c>
      <c r="C7390" s="1">
        <v>42626</v>
      </c>
      <c r="D7390" s="1">
        <v>42631</v>
      </c>
      <c r="E7390" t="s">
        <v>56</v>
      </c>
      <c r="F7390" t="s">
        <v>123</v>
      </c>
      <c r="G7390" t="s">
        <v>124</v>
      </c>
      <c r="H7390" t="s">
        <v>34</v>
      </c>
      <c r="I7390" t="s">
        <v>35</v>
      </c>
      <c r="J7390" t="s">
        <v>2539</v>
      </c>
      <c r="K7390" t="s">
        <v>143</v>
      </c>
      <c r="L7390">
        <v>68104</v>
      </c>
      <c r="M7390" t="s">
        <v>7</v>
      </c>
      <c r="N7390" t="s">
        <v>4560</v>
      </c>
      <c r="O7390" t="s">
        <v>77</v>
      </c>
      <c r="P7390" t="s">
        <v>78</v>
      </c>
      <c r="Q7390" t="s">
        <v>4561</v>
      </c>
      <c r="R7390">
        <v>29.97</v>
      </c>
      <c r="S7390">
        <v>3</v>
      </c>
      <c r="T7390">
        <v>0</v>
      </c>
      <c r="U7390">
        <v>0</v>
      </c>
      <c r="V7390">
        <v>0.29969999999999963</v>
      </c>
      <c r="W7390">
        <v>29.670299999999997</v>
      </c>
      <c r="X7390">
        <v>7389</v>
      </c>
      <c r="Y7390">
        <v>0</v>
      </c>
      <c r="Z7390">
        <v>14876</v>
      </c>
      <c r="AA7390">
        <v>5</v>
      </c>
      <c r="AB7390">
        <f>DAY(Orders[[#This Row],[Order Date]])</f>
        <v>13</v>
      </c>
      <c r="AC7390" t="str">
        <f>TEXT(Orders[[#This Row],[Order Date]],"mmm")</f>
        <v>Sep</v>
      </c>
      <c r="AD7390">
        <f>YEAR(Orders[[#This Row],[Order Date]])</f>
        <v>2016</v>
      </c>
    </row>
    <row r="7391" spans="1:30" x14ac:dyDescent="0.3">
      <c r="A7391">
        <v>7390</v>
      </c>
      <c r="B7391" t="s">
        <v>9464</v>
      </c>
      <c r="C7391" s="1">
        <v>43068</v>
      </c>
      <c r="D7391" s="1">
        <v>43072</v>
      </c>
      <c r="E7391" t="s">
        <v>56</v>
      </c>
      <c r="F7391" t="s">
        <v>660</v>
      </c>
      <c r="G7391" t="s">
        <v>661</v>
      </c>
      <c r="H7391" t="s">
        <v>34</v>
      </c>
      <c r="I7391" t="s">
        <v>35</v>
      </c>
      <c r="J7391" t="s">
        <v>6253</v>
      </c>
      <c r="K7391" t="s">
        <v>339</v>
      </c>
      <c r="L7391">
        <v>37421</v>
      </c>
      <c r="M7391" t="s">
        <v>9</v>
      </c>
      <c r="N7391" t="s">
        <v>42</v>
      </c>
      <c r="O7391" t="s">
        <v>39</v>
      </c>
      <c r="P7391" t="s">
        <v>43</v>
      </c>
      <c r="Q7391" t="s">
        <v>44</v>
      </c>
      <c r="R7391">
        <v>390.36799999999999</v>
      </c>
      <c r="S7391">
        <v>2</v>
      </c>
      <c r="T7391">
        <v>0.2</v>
      </c>
      <c r="U7391">
        <v>78.073599999999999</v>
      </c>
      <c r="V7391">
        <v>48.795999999999978</v>
      </c>
      <c r="W7391">
        <v>263.4984</v>
      </c>
      <c r="X7391">
        <v>7390</v>
      </c>
      <c r="Y7391">
        <v>1</v>
      </c>
      <c r="Z7391">
        <v>14878</v>
      </c>
      <c r="AA7391">
        <v>4</v>
      </c>
      <c r="AB7391">
        <f>DAY(Orders[[#This Row],[Order Date]])</f>
        <v>29</v>
      </c>
      <c r="AC7391" t="str">
        <f>TEXT(Orders[[#This Row],[Order Date]],"mmm")</f>
        <v>Nov</v>
      </c>
      <c r="AD7391">
        <f>YEAR(Orders[[#This Row],[Order Date]])</f>
        <v>2017</v>
      </c>
    </row>
    <row r="7392" spans="1:30" x14ac:dyDescent="0.3">
      <c r="A7392">
        <v>7391</v>
      </c>
      <c r="B7392" t="s">
        <v>9464</v>
      </c>
      <c r="C7392" s="1">
        <v>43068</v>
      </c>
      <c r="D7392" s="1">
        <v>43072</v>
      </c>
      <c r="E7392" t="s">
        <v>56</v>
      </c>
      <c r="F7392" t="s">
        <v>660</v>
      </c>
      <c r="G7392" t="s">
        <v>661</v>
      </c>
      <c r="H7392" t="s">
        <v>34</v>
      </c>
      <c r="I7392" t="s">
        <v>35</v>
      </c>
      <c r="J7392" t="s">
        <v>6253</v>
      </c>
      <c r="K7392" t="s">
        <v>339</v>
      </c>
      <c r="L7392">
        <v>37421</v>
      </c>
      <c r="M7392" t="s">
        <v>9</v>
      </c>
      <c r="N7392" t="s">
        <v>910</v>
      </c>
      <c r="O7392" t="s">
        <v>39</v>
      </c>
      <c r="P7392" t="s">
        <v>71</v>
      </c>
      <c r="Q7392" t="s">
        <v>6982</v>
      </c>
      <c r="R7392">
        <v>101.52000000000001</v>
      </c>
      <c r="S7392">
        <v>5</v>
      </c>
      <c r="T7392">
        <v>0.2</v>
      </c>
      <c r="U7392">
        <v>20.304000000000002</v>
      </c>
      <c r="V7392">
        <v>19.034999999999989</v>
      </c>
      <c r="W7392">
        <v>62.181000000000019</v>
      </c>
      <c r="X7392">
        <v>7391</v>
      </c>
      <c r="Y7392">
        <v>2</v>
      </c>
      <c r="Z7392">
        <v>14880</v>
      </c>
      <c r="AA7392">
        <v>4</v>
      </c>
      <c r="AB7392">
        <f>DAY(Orders[[#This Row],[Order Date]])</f>
        <v>29</v>
      </c>
      <c r="AC7392" t="str">
        <f>TEXT(Orders[[#This Row],[Order Date]],"mmm")</f>
        <v>Nov</v>
      </c>
      <c r="AD7392">
        <f>YEAR(Orders[[#This Row],[Order Date]])</f>
        <v>2017</v>
      </c>
    </row>
    <row r="7393" spans="1:30" x14ac:dyDescent="0.3">
      <c r="A7393">
        <v>7392</v>
      </c>
      <c r="B7393" t="s">
        <v>9465</v>
      </c>
      <c r="C7393" s="1">
        <v>43073</v>
      </c>
      <c r="D7393" s="1">
        <v>43076</v>
      </c>
      <c r="E7393" t="s">
        <v>31</v>
      </c>
      <c r="F7393" t="s">
        <v>3346</v>
      </c>
      <c r="G7393" t="s">
        <v>3347</v>
      </c>
      <c r="H7393" t="s">
        <v>34</v>
      </c>
      <c r="I7393" t="s">
        <v>35</v>
      </c>
      <c r="J7393" t="s">
        <v>752</v>
      </c>
      <c r="K7393" t="s">
        <v>502</v>
      </c>
      <c r="L7393">
        <v>45014</v>
      </c>
      <c r="M7393" t="s">
        <v>5</v>
      </c>
      <c r="N7393" t="s">
        <v>4716</v>
      </c>
      <c r="O7393" t="s">
        <v>52</v>
      </c>
      <c r="P7393" t="s">
        <v>96</v>
      </c>
      <c r="Q7393" t="s">
        <v>4717</v>
      </c>
      <c r="R7393">
        <v>74.352000000000004</v>
      </c>
      <c r="S7393">
        <v>3</v>
      </c>
      <c r="T7393">
        <v>0.2</v>
      </c>
      <c r="U7393">
        <v>14.870400000000002</v>
      </c>
      <c r="V7393">
        <v>23.234999999999992</v>
      </c>
      <c r="W7393">
        <v>36.246600000000008</v>
      </c>
      <c r="X7393">
        <v>7392</v>
      </c>
      <c r="Y7393">
        <v>0</v>
      </c>
      <c r="Z7393">
        <v>14882</v>
      </c>
      <c r="AA7393">
        <v>3</v>
      </c>
      <c r="AB7393">
        <f>DAY(Orders[[#This Row],[Order Date]])</f>
        <v>4</v>
      </c>
      <c r="AC7393" t="str">
        <f>TEXT(Orders[[#This Row],[Order Date]],"mmm")</f>
        <v>Dec</v>
      </c>
      <c r="AD7393">
        <f>YEAR(Orders[[#This Row],[Order Date]])</f>
        <v>2017</v>
      </c>
    </row>
    <row r="7394" spans="1:30" x14ac:dyDescent="0.3">
      <c r="A7394">
        <v>7393</v>
      </c>
      <c r="B7394" t="s">
        <v>9466</v>
      </c>
      <c r="C7394" s="1">
        <v>42857</v>
      </c>
      <c r="D7394" s="1">
        <v>42861</v>
      </c>
      <c r="E7394" t="s">
        <v>56</v>
      </c>
      <c r="F7394" t="s">
        <v>7224</v>
      </c>
      <c r="G7394" t="s">
        <v>7225</v>
      </c>
      <c r="H7394" t="s">
        <v>34</v>
      </c>
      <c r="I7394" t="s">
        <v>35</v>
      </c>
      <c r="J7394" t="s">
        <v>49</v>
      </c>
      <c r="K7394" t="s">
        <v>50</v>
      </c>
      <c r="L7394">
        <v>90049</v>
      </c>
      <c r="M7394" t="s">
        <v>3</v>
      </c>
      <c r="N7394" t="s">
        <v>5834</v>
      </c>
      <c r="O7394" t="s">
        <v>52</v>
      </c>
      <c r="P7394" t="s">
        <v>96</v>
      </c>
      <c r="Q7394" t="s">
        <v>5835</v>
      </c>
      <c r="R7394">
        <v>15.700000000000001</v>
      </c>
      <c r="S7394">
        <v>5</v>
      </c>
      <c r="T7394">
        <v>0</v>
      </c>
      <c r="U7394">
        <v>0</v>
      </c>
      <c r="V7394">
        <v>7.0649999999999995</v>
      </c>
      <c r="W7394">
        <v>8.6350000000000016</v>
      </c>
      <c r="X7394">
        <v>7393</v>
      </c>
      <c r="Y7394">
        <v>1</v>
      </c>
      <c r="Z7394">
        <v>14884</v>
      </c>
      <c r="AA7394">
        <v>4</v>
      </c>
      <c r="AB7394">
        <f>DAY(Orders[[#This Row],[Order Date]])</f>
        <v>2</v>
      </c>
      <c r="AC7394" t="str">
        <f>TEXT(Orders[[#This Row],[Order Date]],"mmm")</f>
        <v>May</v>
      </c>
      <c r="AD7394">
        <f>YEAR(Orders[[#This Row],[Order Date]])</f>
        <v>2017</v>
      </c>
    </row>
    <row r="7395" spans="1:30" x14ac:dyDescent="0.3">
      <c r="A7395">
        <v>7394</v>
      </c>
      <c r="B7395" t="s">
        <v>9466</v>
      </c>
      <c r="C7395" s="1">
        <v>42857</v>
      </c>
      <c r="D7395" s="1">
        <v>42861</v>
      </c>
      <c r="E7395" t="s">
        <v>56</v>
      </c>
      <c r="F7395" t="s">
        <v>7224</v>
      </c>
      <c r="G7395" t="s">
        <v>7225</v>
      </c>
      <c r="H7395" t="s">
        <v>34</v>
      </c>
      <c r="I7395" t="s">
        <v>35</v>
      </c>
      <c r="J7395" t="s">
        <v>49</v>
      </c>
      <c r="K7395" t="s">
        <v>50</v>
      </c>
      <c r="L7395">
        <v>90049</v>
      </c>
      <c r="M7395" t="s">
        <v>3</v>
      </c>
      <c r="N7395" t="s">
        <v>6389</v>
      </c>
      <c r="O7395" t="s">
        <v>52</v>
      </c>
      <c r="P7395" t="s">
        <v>74</v>
      </c>
      <c r="Q7395" t="s">
        <v>6390</v>
      </c>
      <c r="R7395">
        <v>59.519999999999996</v>
      </c>
      <c r="S7395">
        <v>3</v>
      </c>
      <c r="T7395">
        <v>0</v>
      </c>
      <c r="U7395">
        <v>0</v>
      </c>
      <c r="V7395">
        <v>15.475200000000001</v>
      </c>
      <c r="W7395">
        <v>44.044799999999995</v>
      </c>
      <c r="X7395">
        <v>7394</v>
      </c>
      <c r="Y7395">
        <v>2</v>
      </c>
      <c r="Z7395">
        <v>14886</v>
      </c>
      <c r="AA7395">
        <v>4</v>
      </c>
      <c r="AB7395">
        <f>DAY(Orders[[#This Row],[Order Date]])</f>
        <v>2</v>
      </c>
      <c r="AC7395" t="str">
        <f>TEXT(Orders[[#This Row],[Order Date]],"mmm")</f>
        <v>May</v>
      </c>
      <c r="AD7395">
        <f>YEAR(Orders[[#This Row],[Order Date]])</f>
        <v>2017</v>
      </c>
    </row>
    <row r="7396" spans="1:30" x14ac:dyDescent="0.3">
      <c r="A7396">
        <v>7395</v>
      </c>
      <c r="B7396" t="s">
        <v>9466</v>
      </c>
      <c r="C7396" s="1">
        <v>42857</v>
      </c>
      <c r="D7396" s="1">
        <v>42861</v>
      </c>
      <c r="E7396" t="s">
        <v>56</v>
      </c>
      <c r="F7396" t="s">
        <v>7224</v>
      </c>
      <c r="G7396" t="s">
        <v>7225</v>
      </c>
      <c r="H7396" t="s">
        <v>34</v>
      </c>
      <c r="I7396" t="s">
        <v>35</v>
      </c>
      <c r="J7396" t="s">
        <v>49</v>
      </c>
      <c r="K7396" t="s">
        <v>50</v>
      </c>
      <c r="L7396">
        <v>90049</v>
      </c>
      <c r="M7396" t="s">
        <v>3</v>
      </c>
      <c r="N7396" t="s">
        <v>1272</v>
      </c>
      <c r="O7396" t="s">
        <v>52</v>
      </c>
      <c r="P7396" t="s">
        <v>96</v>
      </c>
      <c r="Q7396" t="s">
        <v>1273</v>
      </c>
      <c r="R7396">
        <v>34.4</v>
      </c>
      <c r="S7396">
        <v>5</v>
      </c>
      <c r="T7396">
        <v>0</v>
      </c>
      <c r="U7396">
        <v>0</v>
      </c>
      <c r="V7396">
        <v>15.823999999999998</v>
      </c>
      <c r="W7396">
        <v>18.576000000000001</v>
      </c>
      <c r="X7396">
        <v>7395</v>
      </c>
      <c r="Y7396">
        <v>0</v>
      </c>
      <c r="Z7396">
        <v>14888</v>
      </c>
      <c r="AA7396">
        <v>4</v>
      </c>
      <c r="AB7396">
        <f>DAY(Orders[[#This Row],[Order Date]])</f>
        <v>2</v>
      </c>
      <c r="AC7396" t="str">
        <f>TEXT(Orders[[#This Row],[Order Date]],"mmm")</f>
        <v>May</v>
      </c>
      <c r="AD7396">
        <f>YEAR(Orders[[#This Row],[Order Date]])</f>
        <v>2017</v>
      </c>
    </row>
    <row r="7397" spans="1:30" x14ac:dyDescent="0.3">
      <c r="A7397">
        <v>7396</v>
      </c>
      <c r="B7397" t="s">
        <v>9467</v>
      </c>
      <c r="C7397" s="1">
        <v>42729</v>
      </c>
      <c r="D7397" s="1">
        <v>42734</v>
      </c>
      <c r="E7397" t="s">
        <v>56</v>
      </c>
      <c r="F7397" t="s">
        <v>6807</v>
      </c>
      <c r="G7397" t="s">
        <v>6808</v>
      </c>
      <c r="H7397" t="s">
        <v>48</v>
      </c>
      <c r="I7397" t="s">
        <v>35</v>
      </c>
      <c r="J7397" t="s">
        <v>270</v>
      </c>
      <c r="K7397" t="s">
        <v>271</v>
      </c>
      <c r="L7397">
        <v>10024</v>
      </c>
      <c r="M7397" t="s">
        <v>5</v>
      </c>
      <c r="N7397" t="s">
        <v>3815</v>
      </c>
      <c r="O7397" t="s">
        <v>39</v>
      </c>
      <c r="P7397" t="s">
        <v>62</v>
      </c>
      <c r="Q7397" t="s">
        <v>3816</v>
      </c>
      <c r="R7397">
        <v>313.17599999999999</v>
      </c>
      <c r="S7397">
        <v>2</v>
      </c>
      <c r="T7397">
        <v>0.4</v>
      </c>
      <c r="U7397">
        <v>125.2704</v>
      </c>
      <c r="V7397">
        <v>-120.05080000000007</v>
      </c>
      <c r="W7397">
        <v>307.95640000000003</v>
      </c>
      <c r="X7397">
        <v>7396</v>
      </c>
      <c r="Y7397">
        <v>1</v>
      </c>
      <c r="Z7397">
        <v>14890</v>
      </c>
      <c r="AA7397">
        <v>5</v>
      </c>
      <c r="AB7397">
        <f>DAY(Orders[[#This Row],[Order Date]])</f>
        <v>25</v>
      </c>
      <c r="AC7397" t="str">
        <f>TEXT(Orders[[#This Row],[Order Date]],"mmm")</f>
        <v>Dec</v>
      </c>
      <c r="AD7397">
        <f>YEAR(Orders[[#This Row],[Order Date]])</f>
        <v>2016</v>
      </c>
    </row>
    <row r="7398" spans="1:30" x14ac:dyDescent="0.3">
      <c r="A7398">
        <v>7397</v>
      </c>
      <c r="B7398" t="s">
        <v>9467</v>
      </c>
      <c r="C7398" s="1">
        <v>42729</v>
      </c>
      <c r="D7398" s="1">
        <v>42734</v>
      </c>
      <c r="E7398" t="s">
        <v>56</v>
      </c>
      <c r="F7398" t="s">
        <v>6807</v>
      </c>
      <c r="G7398" t="s">
        <v>6808</v>
      </c>
      <c r="H7398" t="s">
        <v>48</v>
      </c>
      <c r="I7398" t="s">
        <v>35</v>
      </c>
      <c r="J7398" t="s">
        <v>270</v>
      </c>
      <c r="K7398" t="s">
        <v>271</v>
      </c>
      <c r="L7398">
        <v>10024</v>
      </c>
      <c r="M7398" t="s">
        <v>5</v>
      </c>
      <c r="N7398" t="s">
        <v>2445</v>
      </c>
      <c r="O7398" t="s">
        <v>39</v>
      </c>
      <c r="P7398" t="s">
        <v>43</v>
      </c>
      <c r="Q7398" t="s">
        <v>2446</v>
      </c>
      <c r="R7398">
        <v>866.64599999999996</v>
      </c>
      <c r="S7398">
        <v>3</v>
      </c>
      <c r="T7398">
        <v>0.1</v>
      </c>
      <c r="U7398">
        <v>86.664600000000007</v>
      </c>
      <c r="V7398">
        <v>173.32919999999999</v>
      </c>
      <c r="W7398">
        <v>606.65219999999988</v>
      </c>
      <c r="X7398">
        <v>7397</v>
      </c>
      <c r="Y7398">
        <v>2</v>
      </c>
      <c r="Z7398">
        <v>14892</v>
      </c>
      <c r="AA7398">
        <v>5</v>
      </c>
      <c r="AB7398">
        <f>DAY(Orders[[#This Row],[Order Date]])</f>
        <v>25</v>
      </c>
      <c r="AC7398" t="str">
        <f>TEXT(Orders[[#This Row],[Order Date]],"mmm")</f>
        <v>Dec</v>
      </c>
      <c r="AD7398">
        <f>YEAR(Orders[[#This Row],[Order Date]])</f>
        <v>2016</v>
      </c>
    </row>
    <row r="7399" spans="1:30" x14ac:dyDescent="0.3">
      <c r="A7399">
        <v>7398</v>
      </c>
      <c r="B7399" t="s">
        <v>9468</v>
      </c>
      <c r="C7399" s="1">
        <v>41912</v>
      </c>
      <c r="D7399" s="1">
        <v>41912</v>
      </c>
      <c r="E7399" t="s">
        <v>1296</v>
      </c>
      <c r="F7399" t="s">
        <v>6242</v>
      </c>
      <c r="G7399" t="s">
        <v>6243</v>
      </c>
      <c r="H7399" t="s">
        <v>48</v>
      </c>
      <c r="I7399" t="s">
        <v>35</v>
      </c>
      <c r="J7399" t="s">
        <v>752</v>
      </c>
      <c r="K7399" t="s">
        <v>502</v>
      </c>
      <c r="L7399">
        <v>45014</v>
      </c>
      <c r="M7399" t="s">
        <v>5</v>
      </c>
      <c r="N7399" t="s">
        <v>821</v>
      </c>
      <c r="O7399" t="s">
        <v>52</v>
      </c>
      <c r="P7399" t="s">
        <v>84</v>
      </c>
      <c r="Q7399" t="s">
        <v>822</v>
      </c>
      <c r="R7399">
        <v>795.40800000000013</v>
      </c>
      <c r="S7399">
        <v>6</v>
      </c>
      <c r="T7399">
        <v>0.2</v>
      </c>
      <c r="U7399">
        <v>159.08160000000004</v>
      </c>
      <c r="V7399">
        <v>59.655599999999993</v>
      </c>
      <c r="W7399">
        <v>576.6708000000001</v>
      </c>
      <c r="X7399">
        <v>7398</v>
      </c>
      <c r="Y7399">
        <v>0</v>
      </c>
      <c r="Z7399">
        <v>14894</v>
      </c>
      <c r="AA7399">
        <v>0</v>
      </c>
      <c r="AB7399">
        <f>DAY(Orders[[#This Row],[Order Date]])</f>
        <v>30</v>
      </c>
      <c r="AC7399" t="str">
        <f>TEXT(Orders[[#This Row],[Order Date]],"mmm")</f>
        <v>Sep</v>
      </c>
      <c r="AD7399">
        <f>YEAR(Orders[[#This Row],[Order Date]])</f>
        <v>2014</v>
      </c>
    </row>
    <row r="7400" spans="1:30" x14ac:dyDescent="0.3">
      <c r="A7400">
        <v>7399</v>
      </c>
      <c r="B7400" t="s">
        <v>9469</v>
      </c>
      <c r="C7400" s="1">
        <v>41832</v>
      </c>
      <c r="D7400" s="1">
        <v>41835</v>
      </c>
      <c r="E7400" t="s">
        <v>31</v>
      </c>
      <c r="F7400" t="s">
        <v>2106</v>
      </c>
      <c r="G7400" t="s">
        <v>2107</v>
      </c>
      <c r="H7400" t="s">
        <v>34</v>
      </c>
      <c r="I7400" t="s">
        <v>35</v>
      </c>
      <c r="J7400" t="s">
        <v>307</v>
      </c>
      <c r="K7400" t="s">
        <v>215</v>
      </c>
      <c r="L7400">
        <v>60610</v>
      </c>
      <c r="M7400" t="s">
        <v>7</v>
      </c>
      <c r="N7400" t="s">
        <v>4190</v>
      </c>
      <c r="O7400" t="s">
        <v>52</v>
      </c>
      <c r="P7400" t="s">
        <v>96</v>
      </c>
      <c r="Q7400" t="s">
        <v>4191</v>
      </c>
      <c r="R7400">
        <v>35.856000000000002</v>
      </c>
      <c r="S7400">
        <v>9</v>
      </c>
      <c r="T7400">
        <v>0.2</v>
      </c>
      <c r="U7400">
        <v>7.1712000000000007</v>
      </c>
      <c r="V7400">
        <v>12.997800000000003</v>
      </c>
      <c r="W7400">
        <v>15.686999999999999</v>
      </c>
      <c r="X7400">
        <v>7399</v>
      </c>
      <c r="Y7400">
        <v>1</v>
      </c>
      <c r="Z7400">
        <v>14896</v>
      </c>
      <c r="AA7400">
        <v>3</v>
      </c>
      <c r="AB7400">
        <f>DAY(Orders[[#This Row],[Order Date]])</f>
        <v>12</v>
      </c>
      <c r="AC7400" t="str">
        <f>TEXT(Orders[[#This Row],[Order Date]],"mmm")</f>
        <v>Jul</v>
      </c>
      <c r="AD7400">
        <f>YEAR(Orders[[#This Row],[Order Date]])</f>
        <v>2014</v>
      </c>
    </row>
    <row r="7401" spans="1:30" x14ac:dyDescent="0.3">
      <c r="A7401">
        <v>7400</v>
      </c>
      <c r="B7401" t="s">
        <v>9469</v>
      </c>
      <c r="C7401" s="1">
        <v>41832</v>
      </c>
      <c r="D7401" s="1">
        <v>41835</v>
      </c>
      <c r="E7401" t="s">
        <v>31</v>
      </c>
      <c r="F7401" t="s">
        <v>2106</v>
      </c>
      <c r="G7401" t="s">
        <v>2107</v>
      </c>
      <c r="H7401" t="s">
        <v>34</v>
      </c>
      <c r="I7401" t="s">
        <v>35</v>
      </c>
      <c r="J7401" t="s">
        <v>307</v>
      </c>
      <c r="K7401" t="s">
        <v>215</v>
      </c>
      <c r="L7401">
        <v>60610</v>
      </c>
      <c r="M7401" t="s">
        <v>7</v>
      </c>
      <c r="N7401" t="s">
        <v>2097</v>
      </c>
      <c r="O7401" t="s">
        <v>77</v>
      </c>
      <c r="P7401" t="s">
        <v>165</v>
      </c>
      <c r="Q7401" t="s">
        <v>2098</v>
      </c>
      <c r="R7401">
        <v>23.840000000000003</v>
      </c>
      <c r="S7401">
        <v>4</v>
      </c>
      <c r="T7401">
        <v>0.2</v>
      </c>
      <c r="U7401">
        <v>4.7680000000000007</v>
      </c>
      <c r="V7401">
        <v>3.2779999999999987</v>
      </c>
      <c r="W7401">
        <v>15.794000000000004</v>
      </c>
      <c r="X7401">
        <v>7400</v>
      </c>
      <c r="Y7401">
        <v>2</v>
      </c>
      <c r="Z7401">
        <v>14898</v>
      </c>
      <c r="AA7401">
        <v>3</v>
      </c>
      <c r="AB7401">
        <f>DAY(Orders[[#This Row],[Order Date]])</f>
        <v>12</v>
      </c>
      <c r="AC7401" t="str">
        <f>TEXT(Orders[[#This Row],[Order Date]],"mmm")</f>
        <v>Jul</v>
      </c>
      <c r="AD7401">
        <f>YEAR(Orders[[#This Row],[Order Date]])</f>
        <v>2014</v>
      </c>
    </row>
    <row r="7402" spans="1:30" x14ac:dyDescent="0.3">
      <c r="A7402">
        <v>7401</v>
      </c>
      <c r="B7402" t="s">
        <v>9470</v>
      </c>
      <c r="C7402" s="1">
        <v>42621</v>
      </c>
      <c r="D7402" s="1">
        <v>42626</v>
      </c>
      <c r="E7402" t="s">
        <v>56</v>
      </c>
      <c r="F7402" t="s">
        <v>2571</v>
      </c>
      <c r="G7402" t="s">
        <v>2572</v>
      </c>
      <c r="H7402" t="s">
        <v>34</v>
      </c>
      <c r="I7402" t="s">
        <v>35</v>
      </c>
      <c r="J7402" t="s">
        <v>101</v>
      </c>
      <c r="K7402" t="s">
        <v>102</v>
      </c>
      <c r="L7402">
        <v>98103</v>
      </c>
      <c r="M7402" t="s">
        <v>3</v>
      </c>
      <c r="N7402" t="s">
        <v>1883</v>
      </c>
      <c r="O7402" t="s">
        <v>39</v>
      </c>
      <c r="P7402" t="s">
        <v>71</v>
      </c>
      <c r="Q7402" t="s">
        <v>1884</v>
      </c>
      <c r="R7402">
        <v>43.13</v>
      </c>
      <c r="S7402">
        <v>1</v>
      </c>
      <c r="T7402">
        <v>0</v>
      </c>
      <c r="U7402">
        <v>0</v>
      </c>
      <c r="V7402">
        <v>14.664200000000001</v>
      </c>
      <c r="W7402">
        <v>28.465800000000002</v>
      </c>
      <c r="X7402">
        <v>7401</v>
      </c>
      <c r="Y7402">
        <v>0</v>
      </c>
      <c r="Z7402">
        <v>14900</v>
      </c>
      <c r="AA7402">
        <v>5</v>
      </c>
      <c r="AB7402">
        <f>DAY(Orders[[#This Row],[Order Date]])</f>
        <v>8</v>
      </c>
      <c r="AC7402" t="str">
        <f>TEXT(Orders[[#This Row],[Order Date]],"mmm")</f>
        <v>Sep</v>
      </c>
      <c r="AD7402">
        <f>YEAR(Orders[[#This Row],[Order Date]])</f>
        <v>2016</v>
      </c>
    </row>
    <row r="7403" spans="1:30" x14ac:dyDescent="0.3">
      <c r="A7403">
        <v>7402</v>
      </c>
      <c r="B7403" t="s">
        <v>9470</v>
      </c>
      <c r="C7403" s="1">
        <v>42621</v>
      </c>
      <c r="D7403" s="1">
        <v>42626</v>
      </c>
      <c r="E7403" t="s">
        <v>56</v>
      </c>
      <c r="F7403" t="s">
        <v>2571</v>
      </c>
      <c r="G7403" t="s">
        <v>2572</v>
      </c>
      <c r="H7403" t="s">
        <v>34</v>
      </c>
      <c r="I7403" t="s">
        <v>35</v>
      </c>
      <c r="J7403" t="s">
        <v>101</v>
      </c>
      <c r="K7403" t="s">
        <v>102</v>
      </c>
      <c r="L7403">
        <v>98103</v>
      </c>
      <c r="M7403" t="s">
        <v>3</v>
      </c>
      <c r="N7403" t="s">
        <v>1034</v>
      </c>
      <c r="O7403" t="s">
        <v>52</v>
      </c>
      <c r="P7403" t="s">
        <v>96</v>
      </c>
      <c r="Q7403" t="s">
        <v>1035</v>
      </c>
      <c r="R7403">
        <v>30.87</v>
      </c>
      <c r="S7403">
        <v>7</v>
      </c>
      <c r="T7403">
        <v>0</v>
      </c>
      <c r="U7403">
        <v>0</v>
      </c>
      <c r="V7403">
        <v>14.200199999999999</v>
      </c>
      <c r="W7403">
        <v>16.669800000000002</v>
      </c>
      <c r="X7403">
        <v>7402</v>
      </c>
      <c r="Y7403">
        <v>1</v>
      </c>
      <c r="Z7403">
        <v>14902</v>
      </c>
      <c r="AA7403">
        <v>5</v>
      </c>
      <c r="AB7403">
        <f>DAY(Orders[[#This Row],[Order Date]])</f>
        <v>8</v>
      </c>
      <c r="AC7403" t="str">
        <f>TEXT(Orders[[#This Row],[Order Date]],"mmm")</f>
        <v>Sep</v>
      </c>
      <c r="AD7403">
        <f>YEAR(Orders[[#This Row],[Order Date]])</f>
        <v>2016</v>
      </c>
    </row>
    <row r="7404" spans="1:30" x14ac:dyDescent="0.3">
      <c r="A7404">
        <v>7403</v>
      </c>
      <c r="B7404" t="s">
        <v>9471</v>
      </c>
      <c r="C7404" s="1">
        <v>42953</v>
      </c>
      <c r="D7404" s="1">
        <v>42957</v>
      </c>
      <c r="E7404" t="s">
        <v>56</v>
      </c>
      <c r="F7404" t="s">
        <v>1131</v>
      </c>
      <c r="G7404" t="s">
        <v>1132</v>
      </c>
      <c r="H7404" t="s">
        <v>34</v>
      </c>
      <c r="I7404" t="s">
        <v>35</v>
      </c>
      <c r="J7404" t="s">
        <v>270</v>
      </c>
      <c r="K7404" t="s">
        <v>271</v>
      </c>
      <c r="L7404">
        <v>10011</v>
      </c>
      <c r="M7404" t="s">
        <v>5</v>
      </c>
      <c r="N7404" t="s">
        <v>1412</v>
      </c>
      <c r="O7404" t="s">
        <v>52</v>
      </c>
      <c r="P7404" t="s">
        <v>583</v>
      </c>
      <c r="Q7404" t="s">
        <v>1413</v>
      </c>
      <c r="R7404">
        <v>70.12</v>
      </c>
      <c r="S7404">
        <v>4</v>
      </c>
      <c r="T7404">
        <v>0</v>
      </c>
      <c r="U7404">
        <v>0</v>
      </c>
      <c r="V7404">
        <v>21.035999999999994</v>
      </c>
      <c r="W7404">
        <v>49.08400000000001</v>
      </c>
      <c r="X7404">
        <v>7403</v>
      </c>
      <c r="Y7404">
        <v>2</v>
      </c>
      <c r="Z7404">
        <v>14904</v>
      </c>
      <c r="AA7404">
        <v>4</v>
      </c>
      <c r="AB7404">
        <f>DAY(Orders[[#This Row],[Order Date]])</f>
        <v>6</v>
      </c>
      <c r="AC7404" t="str">
        <f>TEXT(Orders[[#This Row],[Order Date]],"mmm")</f>
        <v>Aug</v>
      </c>
      <c r="AD7404">
        <f>YEAR(Orders[[#This Row],[Order Date]])</f>
        <v>2017</v>
      </c>
    </row>
    <row r="7405" spans="1:30" x14ac:dyDescent="0.3">
      <c r="A7405">
        <v>7404</v>
      </c>
      <c r="B7405" t="s">
        <v>9472</v>
      </c>
      <c r="C7405" s="1">
        <v>42138</v>
      </c>
      <c r="D7405" s="1">
        <v>42143</v>
      </c>
      <c r="E7405" t="s">
        <v>56</v>
      </c>
      <c r="F7405" t="s">
        <v>1001</v>
      </c>
      <c r="G7405" t="s">
        <v>1002</v>
      </c>
      <c r="H7405" t="s">
        <v>48</v>
      </c>
      <c r="I7405" t="s">
        <v>35</v>
      </c>
      <c r="J7405" t="s">
        <v>9359</v>
      </c>
      <c r="K7405" t="s">
        <v>50</v>
      </c>
      <c r="L7405">
        <v>93010</v>
      </c>
      <c r="M7405" t="s">
        <v>3</v>
      </c>
      <c r="N7405" t="s">
        <v>2240</v>
      </c>
      <c r="O7405" t="s">
        <v>39</v>
      </c>
      <c r="P7405" t="s">
        <v>40</v>
      </c>
      <c r="Q7405" t="s">
        <v>2241</v>
      </c>
      <c r="R7405">
        <v>509.95749999999992</v>
      </c>
      <c r="S7405">
        <v>5</v>
      </c>
      <c r="T7405">
        <v>0.15</v>
      </c>
      <c r="U7405">
        <v>76.49362499999998</v>
      </c>
      <c r="V7405">
        <v>41.996499999999941</v>
      </c>
      <c r="W7405">
        <v>391.46737499999995</v>
      </c>
      <c r="X7405">
        <v>7404</v>
      </c>
      <c r="Y7405">
        <v>0</v>
      </c>
      <c r="Z7405">
        <v>14906</v>
      </c>
      <c r="AA7405">
        <v>5</v>
      </c>
      <c r="AB7405">
        <f>DAY(Orders[[#This Row],[Order Date]])</f>
        <v>14</v>
      </c>
      <c r="AC7405" t="str">
        <f>TEXT(Orders[[#This Row],[Order Date]],"mmm")</f>
        <v>May</v>
      </c>
      <c r="AD7405">
        <f>YEAR(Orders[[#This Row],[Order Date]])</f>
        <v>2015</v>
      </c>
    </row>
    <row r="7406" spans="1:30" x14ac:dyDescent="0.3">
      <c r="A7406">
        <v>7405</v>
      </c>
      <c r="B7406" t="s">
        <v>9472</v>
      </c>
      <c r="C7406" s="1">
        <v>42138</v>
      </c>
      <c r="D7406" s="1">
        <v>42143</v>
      </c>
      <c r="E7406" t="s">
        <v>56</v>
      </c>
      <c r="F7406" t="s">
        <v>1001</v>
      </c>
      <c r="G7406" t="s">
        <v>1002</v>
      </c>
      <c r="H7406" t="s">
        <v>48</v>
      </c>
      <c r="I7406" t="s">
        <v>35</v>
      </c>
      <c r="J7406" t="s">
        <v>9359</v>
      </c>
      <c r="K7406" t="s">
        <v>50</v>
      </c>
      <c r="L7406">
        <v>93010</v>
      </c>
      <c r="M7406" t="s">
        <v>3</v>
      </c>
      <c r="N7406" t="s">
        <v>2002</v>
      </c>
      <c r="O7406" t="s">
        <v>39</v>
      </c>
      <c r="P7406" t="s">
        <v>71</v>
      </c>
      <c r="Q7406" t="s">
        <v>2003</v>
      </c>
      <c r="R7406">
        <v>122.91</v>
      </c>
      <c r="S7406">
        <v>3</v>
      </c>
      <c r="T7406">
        <v>0</v>
      </c>
      <c r="U7406">
        <v>0</v>
      </c>
      <c r="V7406">
        <v>34.414800000000007</v>
      </c>
      <c r="W7406">
        <v>88.495199999999983</v>
      </c>
      <c r="X7406">
        <v>7405</v>
      </c>
      <c r="Y7406">
        <v>1</v>
      </c>
      <c r="Z7406">
        <v>14908</v>
      </c>
      <c r="AA7406">
        <v>5</v>
      </c>
      <c r="AB7406">
        <f>DAY(Orders[[#This Row],[Order Date]])</f>
        <v>14</v>
      </c>
      <c r="AC7406" t="str">
        <f>TEXT(Orders[[#This Row],[Order Date]],"mmm")</f>
        <v>May</v>
      </c>
      <c r="AD7406">
        <f>YEAR(Orders[[#This Row],[Order Date]])</f>
        <v>2015</v>
      </c>
    </row>
    <row r="7407" spans="1:30" x14ac:dyDescent="0.3">
      <c r="A7407">
        <v>7406</v>
      </c>
      <c r="B7407" t="s">
        <v>9472</v>
      </c>
      <c r="C7407" s="1">
        <v>42138</v>
      </c>
      <c r="D7407" s="1">
        <v>42143</v>
      </c>
      <c r="E7407" t="s">
        <v>56</v>
      </c>
      <c r="F7407" t="s">
        <v>1001</v>
      </c>
      <c r="G7407" t="s">
        <v>1002</v>
      </c>
      <c r="H7407" t="s">
        <v>48</v>
      </c>
      <c r="I7407" t="s">
        <v>35</v>
      </c>
      <c r="J7407" t="s">
        <v>9359</v>
      </c>
      <c r="K7407" t="s">
        <v>50</v>
      </c>
      <c r="L7407">
        <v>93010</v>
      </c>
      <c r="M7407" t="s">
        <v>3</v>
      </c>
      <c r="N7407" t="s">
        <v>4939</v>
      </c>
      <c r="O7407" t="s">
        <v>39</v>
      </c>
      <c r="P7407" t="s">
        <v>43</v>
      </c>
      <c r="Q7407" t="s">
        <v>4940</v>
      </c>
      <c r="R7407">
        <v>97.567999999999998</v>
      </c>
      <c r="S7407">
        <v>2</v>
      </c>
      <c r="T7407">
        <v>0.2</v>
      </c>
      <c r="U7407">
        <v>19.5136</v>
      </c>
      <c r="V7407">
        <v>-6.0980000000000025</v>
      </c>
      <c r="W7407">
        <v>84.1524</v>
      </c>
      <c r="X7407">
        <v>7406</v>
      </c>
      <c r="Y7407">
        <v>2</v>
      </c>
      <c r="Z7407">
        <v>14910</v>
      </c>
      <c r="AA7407">
        <v>5</v>
      </c>
      <c r="AB7407">
        <f>DAY(Orders[[#This Row],[Order Date]])</f>
        <v>14</v>
      </c>
      <c r="AC7407" t="str">
        <f>TEXT(Orders[[#This Row],[Order Date]],"mmm")</f>
        <v>May</v>
      </c>
      <c r="AD7407">
        <f>YEAR(Orders[[#This Row],[Order Date]])</f>
        <v>2015</v>
      </c>
    </row>
    <row r="7408" spans="1:30" x14ac:dyDescent="0.3">
      <c r="A7408">
        <v>7407</v>
      </c>
      <c r="B7408" t="s">
        <v>9472</v>
      </c>
      <c r="C7408" s="1">
        <v>42138</v>
      </c>
      <c r="D7408" s="1">
        <v>42143</v>
      </c>
      <c r="E7408" t="s">
        <v>56</v>
      </c>
      <c r="F7408" t="s">
        <v>1001</v>
      </c>
      <c r="G7408" t="s">
        <v>1002</v>
      </c>
      <c r="H7408" t="s">
        <v>48</v>
      </c>
      <c r="I7408" t="s">
        <v>35</v>
      </c>
      <c r="J7408" t="s">
        <v>9359</v>
      </c>
      <c r="K7408" t="s">
        <v>50</v>
      </c>
      <c r="L7408">
        <v>93010</v>
      </c>
      <c r="M7408" t="s">
        <v>3</v>
      </c>
      <c r="N7408" t="s">
        <v>6366</v>
      </c>
      <c r="O7408" t="s">
        <v>39</v>
      </c>
      <c r="P7408" t="s">
        <v>43</v>
      </c>
      <c r="Q7408" t="s">
        <v>6367</v>
      </c>
      <c r="R7408">
        <v>722.35200000000009</v>
      </c>
      <c r="S7408">
        <v>3</v>
      </c>
      <c r="T7408">
        <v>0.2</v>
      </c>
      <c r="U7408">
        <v>144.47040000000001</v>
      </c>
      <c r="V7408">
        <v>81.264599999999916</v>
      </c>
      <c r="W7408">
        <v>496.61700000000013</v>
      </c>
      <c r="X7408">
        <v>7407</v>
      </c>
      <c r="Y7408">
        <v>0</v>
      </c>
      <c r="Z7408">
        <v>14912</v>
      </c>
      <c r="AA7408">
        <v>5</v>
      </c>
      <c r="AB7408">
        <f>DAY(Orders[[#This Row],[Order Date]])</f>
        <v>14</v>
      </c>
      <c r="AC7408" t="str">
        <f>TEXT(Orders[[#This Row],[Order Date]],"mmm")</f>
        <v>May</v>
      </c>
      <c r="AD7408">
        <f>YEAR(Orders[[#This Row],[Order Date]])</f>
        <v>2015</v>
      </c>
    </row>
    <row r="7409" spans="1:30" x14ac:dyDescent="0.3">
      <c r="A7409">
        <v>7408</v>
      </c>
      <c r="B7409" t="s">
        <v>9473</v>
      </c>
      <c r="C7409" s="1">
        <v>42755</v>
      </c>
      <c r="D7409" s="1">
        <v>42756</v>
      </c>
      <c r="E7409" t="s">
        <v>192</v>
      </c>
      <c r="F7409" t="s">
        <v>5166</v>
      </c>
      <c r="G7409" t="s">
        <v>5167</v>
      </c>
      <c r="H7409" t="s">
        <v>34</v>
      </c>
      <c r="I7409" t="s">
        <v>35</v>
      </c>
      <c r="J7409" t="s">
        <v>307</v>
      </c>
      <c r="K7409" t="s">
        <v>215</v>
      </c>
      <c r="L7409">
        <v>60653</v>
      </c>
      <c r="M7409" t="s">
        <v>7</v>
      </c>
      <c r="N7409" t="s">
        <v>2927</v>
      </c>
      <c r="O7409" t="s">
        <v>52</v>
      </c>
      <c r="P7409" t="s">
        <v>53</v>
      </c>
      <c r="Q7409" t="s">
        <v>2928</v>
      </c>
      <c r="R7409">
        <v>11.52</v>
      </c>
      <c r="S7409">
        <v>5</v>
      </c>
      <c r="T7409">
        <v>0.2</v>
      </c>
      <c r="U7409">
        <v>2.3039999999999998</v>
      </c>
      <c r="V7409">
        <v>4.1760000000000002</v>
      </c>
      <c r="W7409">
        <v>5.0399999999999991</v>
      </c>
      <c r="X7409">
        <v>7408</v>
      </c>
      <c r="Y7409">
        <v>1</v>
      </c>
      <c r="Z7409">
        <v>14914</v>
      </c>
      <c r="AA7409">
        <v>1</v>
      </c>
      <c r="AB7409">
        <f>DAY(Orders[[#This Row],[Order Date]])</f>
        <v>20</v>
      </c>
      <c r="AC7409" t="str">
        <f>TEXT(Orders[[#This Row],[Order Date]],"mmm")</f>
        <v>Jan</v>
      </c>
      <c r="AD7409">
        <f>YEAR(Orders[[#This Row],[Order Date]])</f>
        <v>2017</v>
      </c>
    </row>
    <row r="7410" spans="1:30" x14ac:dyDescent="0.3">
      <c r="A7410">
        <v>7409</v>
      </c>
      <c r="B7410" t="s">
        <v>9474</v>
      </c>
      <c r="C7410" s="1">
        <v>42520</v>
      </c>
      <c r="D7410" s="1">
        <v>42527</v>
      </c>
      <c r="E7410" t="s">
        <v>56</v>
      </c>
      <c r="F7410" t="s">
        <v>6320</v>
      </c>
      <c r="G7410" t="s">
        <v>6321</v>
      </c>
      <c r="H7410" t="s">
        <v>48</v>
      </c>
      <c r="I7410" t="s">
        <v>35</v>
      </c>
      <c r="J7410" t="s">
        <v>49</v>
      </c>
      <c r="K7410" t="s">
        <v>50</v>
      </c>
      <c r="L7410">
        <v>90032</v>
      </c>
      <c r="M7410" t="s">
        <v>3</v>
      </c>
      <c r="N7410" t="s">
        <v>6270</v>
      </c>
      <c r="O7410" t="s">
        <v>39</v>
      </c>
      <c r="P7410" t="s">
        <v>71</v>
      </c>
      <c r="Q7410" t="s">
        <v>6271</v>
      </c>
      <c r="R7410">
        <v>167.84</v>
      </c>
      <c r="S7410">
        <v>8</v>
      </c>
      <c r="T7410">
        <v>0</v>
      </c>
      <c r="U7410">
        <v>0</v>
      </c>
      <c r="V7410">
        <v>11.748799999999989</v>
      </c>
      <c r="W7410">
        <v>156.09120000000001</v>
      </c>
      <c r="X7410">
        <v>7409</v>
      </c>
      <c r="Y7410">
        <v>2</v>
      </c>
      <c r="Z7410">
        <v>14916</v>
      </c>
      <c r="AA7410">
        <v>7</v>
      </c>
      <c r="AB7410">
        <f>DAY(Orders[[#This Row],[Order Date]])</f>
        <v>30</v>
      </c>
      <c r="AC7410" t="str">
        <f>TEXT(Orders[[#This Row],[Order Date]],"mmm")</f>
        <v>May</v>
      </c>
      <c r="AD7410">
        <f>YEAR(Orders[[#This Row],[Order Date]])</f>
        <v>2016</v>
      </c>
    </row>
    <row r="7411" spans="1:30" x14ac:dyDescent="0.3">
      <c r="A7411">
        <v>7410</v>
      </c>
      <c r="B7411" t="s">
        <v>9475</v>
      </c>
      <c r="C7411" s="1">
        <v>41737</v>
      </c>
      <c r="D7411" s="1">
        <v>41741</v>
      </c>
      <c r="E7411" t="s">
        <v>56</v>
      </c>
      <c r="F7411" t="s">
        <v>3028</v>
      </c>
      <c r="G7411" t="s">
        <v>3029</v>
      </c>
      <c r="H7411" t="s">
        <v>34</v>
      </c>
      <c r="I7411" t="s">
        <v>35</v>
      </c>
      <c r="J7411" t="s">
        <v>2844</v>
      </c>
      <c r="K7411" t="s">
        <v>502</v>
      </c>
      <c r="L7411">
        <v>43615</v>
      </c>
      <c r="M7411" t="s">
        <v>5</v>
      </c>
      <c r="N7411" t="s">
        <v>7532</v>
      </c>
      <c r="O7411" t="s">
        <v>39</v>
      </c>
      <c r="P7411" t="s">
        <v>62</v>
      </c>
      <c r="Q7411" t="s">
        <v>7533</v>
      </c>
      <c r="R7411">
        <v>172.11</v>
      </c>
      <c r="S7411">
        <v>1</v>
      </c>
      <c r="T7411">
        <v>0.4</v>
      </c>
      <c r="U7411">
        <v>68.844000000000008</v>
      </c>
      <c r="V7411">
        <v>-94.660500000000013</v>
      </c>
      <c r="W7411">
        <v>197.92650000000003</v>
      </c>
      <c r="X7411">
        <v>7410</v>
      </c>
      <c r="Y7411">
        <v>0</v>
      </c>
      <c r="Z7411">
        <v>14918</v>
      </c>
      <c r="AA7411">
        <v>4</v>
      </c>
      <c r="AB7411">
        <f>DAY(Orders[[#This Row],[Order Date]])</f>
        <v>8</v>
      </c>
      <c r="AC7411" t="str">
        <f>TEXT(Orders[[#This Row],[Order Date]],"mmm")</f>
        <v>Apr</v>
      </c>
      <c r="AD7411">
        <f>YEAR(Orders[[#This Row],[Order Date]])</f>
        <v>2014</v>
      </c>
    </row>
    <row r="7412" spans="1:30" x14ac:dyDescent="0.3">
      <c r="A7412">
        <v>7411</v>
      </c>
      <c r="B7412" t="s">
        <v>9476</v>
      </c>
      <c r="C7412" s="1">
        <v>41843</v>
      </c>
      <c r="D7412" s="1">
        <v>41844</v>
      </c>
      <c r="E7412" t="s">
        <v>192</v>
      </c>
      <c r="F7412" t="s">
        <v>123</v>
      </c>
      <c r="G7412" t="s">
        <v>124</v>
      </c>
      <c r="H7412" t="s">
        <v>34</v>
      </c>
      <c r="I7412" t="s">
        <v>35</v>
      </c>
      <c r="J7412" t="s">
        <v>270</v>
      </c>
      <c r="K7412" t="s">
        <v>271</v>
      </c>
      <c r="L7412">
        <v>10011</v>
      </c>
      <c r="M7412" t="s">
        <v>5</v>
      </c>
      <c r="N7412" t="s">
        <v>3766</v>
      </c>
      <c r="O7412" t="s">
        <v>77</v>
      </c>
      <c r="P7412" t="s">
        <v>165</v>
      </c>
      <c r="Q7412" t="s">
        <v>3767</v>
      </c>
      <c r="R7412">
        <v>99.98</v>
      </c>
      <c r="S7412">
        <v>2</v>
      </c>
      <c r="T7412">
        <v>0</v>
      </c>
      <c r="U7412">
        <v>0</v>
      </c>
      <c r="V7412">
        <v>7.9983999999999895</v>
      </c>
      <c r="W7412">
        <v>91.981600000000014</v>
      </c>
      <c r="X7412">
        <v>7411</v>
      </c>
      <c r="Y7412">
        <v>1</v>
      </c>
      <c r="Z7412">
        <v>14920</v>
      </c>
      <c r="AA7412">
        <v>1</v>
      </c>
      <c r="AB7412">
        <f>DAY(Orders[[#This Row],[Order Date]])</f>
        <v>23</v>
      </c>
      <c r="AC7412" t="str">
        <f>TEXT(Orders[[#This Row],[Order Date]],"mmm")</f>
        <v>Jul</v>
      </c>
      <c r="AD7412">
        <f>YEAR(Orders[[#This Row],[Order Date]])</f>
        <v>2014</v>
      </c>
    </row>
    <row r="7413" spans="1:30" x14ac:dyDescent="0.3">
      <c r="A7413">
        <v>7412</v>
      </c>
      <c r="B7413" t="s">
        <v>9477</v>
      </c>
      <c r="C7413" s="1">
        <v>42885</v>
      </c>
      <c r="D7413" s="1">
        <v>42889</v>
      </c>
      <c r="E7413" t="s">
        <v>56</v>
      </c>
      <c r="F7413" t="s">
        <v>3774</v>
      </c>
      <c r="G7413" t="s">
        <v>3775</v>
      </c>
      <c r="H7413" t="s">
        <v>108</v>
      </c>
      <c r="I7413" t="s">
        <v>35</v>
      </c>
      <c r="J7413" t="s">
        <v>4289</v>
      </c>
      <c r="K7413" t="s">
        <v>424</v>
      </c>
      <c r="L7413">
        <v>97224</v>
      </c>
      <c r="M7413" t="s">
        <v>3</v>
      </c>
      <c r="N7413" t="s">
        <v>7064</v>
      </c>
      <c r="O7413" t="s">
        <v>77</v>
      </c>
      <c r="P7413" t="s">
        <v>78</v>
      </c>
      <c r="Q7413" t="s">
        <v>7065</v>
      </c>
      <c r="R7413">
        <v>156.79200000000003</v>
      </c>
      <c r="S7413">
        <v>1</v>
      </c>
      <c r="T7413">
        <v>0.2</v>
      </c>
      <c r="U7413">
        <v>31.358400000000007</v>
      </c>
      <c r="V7413">
        <v>17.639099999999985</v>
      </c>
      <c r="W7413">
        <v>107.79450000000004</v>
      </c>
      <c r="X7413">
        <v>7412</v>
      </c>
      <c r="Y7413">
        <v>2</v>
      </c>
      <c r="Z7413">
        <v>14922</v>
      </c>
      <c r="AA7413">
        <v>4</v>
      </c>
      <c r="AB7413">
        <f>DAY(Orders[[#This Row],[Order Date]])</f>
        <v>30</v>
      </c>
      <c r="AC7413" t="str">
        <f>TEXT(Orders[[#This Row],[Order Date]],"mmm")</f>
        <v>May</v>
      </c>
      <c r="AD7413">
        <f>YEAR(Orders[[#This Row],[Order Date]])</f>
        <v>2017</v>
      </c>
    </row>
    <row r="7414" spans="1:30" x14ac:dyDescent="0.3">
      <c r="A7414">
        <v>7413</v>
      </c>
      <c r="B7414" t="s">
        <v>9477</v>
      </c>
      <c r="C7414" s="1">
        <v>42885</v>
      </c>
      <c r="D7414" s="1">
        <v>42889</v>
      </c>
      <c r="E7414" t="s">
        <v>56</v>
      </c>
      <c r="F7414" t="s">
        <v>3774</v>
      </c>
      <c r="G7414" t="s">
        <v>3775</v>
      </c>
      <c r="H7414" t="s">
        <v>108</v>
      </c>
      <c r="I7414" t="s">
        <v>35</v>
      </c>
      <c r="J7414" t="s">
        <v>4289</v>
      </c>
      <c r="K7414" t="s">
        <v>424</v>
      </c>
      <c r="L7414">
        <v>97224</v>
      </c>
      <c r="M7414" t="s">
        <v>3</v>
      </c>
      <c r="N7414" t="s">
        <v>759</v>
      </c>
      <c r="O7414" t="s">
        <v>77</v>
      </c>
      <c r="P7414" t="s">
        <v>165</v>
      </c>
      <c r="Q7414" t="s">
        <v>760</v>
      </c>
      <c r="R7414">
        <v>35.360000000000007</v>
      </c>
      <c r="S7414">
        <v>2</v>
      </c>
      <c r="T7414">
        <v>0.2</v>
      </c>
      <c r="U7414">
        <v>7.0720000000000018</v>
      </c>
      <c r="V7414">
        <v>-3.0939999999999994</v>
      </c>
      <c r="W7414">
        <v>31.382000000000005</v>
      </c>
      <c r="X7414">
        <v>7413</v>
      </c>
      <c r="Y7414">
        <v>0</v>
      </c>
      <c r="Z7414">
        <v>14924</v>
      </c>
      <c r="AA7414">
        <v>4</v>
      </c>
      <c r="AB7414">
        <f>DAY(Orders[[#This Row],[Order Date]])</f>
        <v>30</v>
      </c>
      <c r="AC7414" t="str">
        <f>TEXT(Orders[[#This Row],[Order Date]],"mmm")</f>
        <v>May</v>
      </c>
      <c r="AD7414">
        <f>YEAR(Orders[[#This Row],[Order Date]])</f>
        <v>2017</v>
      </c>
    </row>
    <row r="7415" spans="1:30" x14ac:dyDescent="0.3">
      <c r="A7415">
        <v>7414</v>
      </c>
      <c r="B7415" t="s">
        <v>9477</v>
      </c>
      <c r="C7415" s="1">
        <v>42885</v>
      </c>
      <c r="D7415" s="1">
        <v>42889</v>
      </c>
      <c r="E7415" t="s">
        <v>56</v>
      </c>
      <c r="F7415" t="s">
        <v>3774</v>
      </c>
      <c r="G7415" t="s">
        <v>3775</v>
      </c>
      <c r="H7415" t="s">
        <v>108</v>
      </c>
      <c r="I7415" t="s">
        <v>35</v>
      </c>
      <c r="J7415" t="s">
        <v>4289</v>
      </c>
      <c r="K7415" t="s">
        <v>424</v>
      </c>
      <c r="L7415">
        <v>97224</v>
      </c>
      <c r="M7415" t="s">
        <v>3</v>
      </c>
      <c r="N7415" t="s">
        <v>9030</v>
      </c>
      <c r="O7415" t="s">
        <v>39</v>
      </c>
      <c r="P7415" t="s">
        <v>71</v>
      </c>
      <c r="Q7415" t="s">
        <v>9031</v>
      </c>
      <c r="R7415">
        <v>13.591999999999999</v>
      </c>
      <c r="S7415">
        <v>1</v>
      </c>
      <c r="T7415">
        <v>0.2</v>
      </c>
      <c r="U7415">
        <v>2.7183999999999999</v>
      </c>
      <c r="V7415">
        <v>-0.33980000000000032</v>
      </c>
      <c r="W7415">
        <v>11.2134</v>
      </c>
      <c r="X7415">
        <v>7414</v>
      </c>
      <c r="Y7415">
        <v>1</v>
      </c>
      <c r="Z7415">
        <v>14926</v>
      </c>
      <c r="AA7415">
        <v>4</v>
      </c>
      <c r="AB7415">
        <f>DAY(Orders[[#This Row],[Order Date]])</f>
        <v>30</v>
      </c>
      <c r="AC7415" t="str">
        <f>TEXT(Orders[[#This Row],[Order Date]],"mmm")</f>
        <v>May</v>
      </c>
      <c r="AD7415">
        <f>YEAR(Orders[[#This Row],[Order Date]])</f>
        <v>2017</v>
      </c>
    </row>
    <row r="7416" spans="1:30" x14ac:dyDescent="0.3">
      <c r="A7416">
        <v>7415</v>
      </c>
      <c r="B7416" t="s">
        <v>9478</v>
      </c>
      <c r="C7416" s="1">
        <v>42442</v>
      </c>
      <c r="D7416" s="1">
        <v>42444</v>
      </c>
      <c r="E7416" t="s">
        <v>31</v>
      </c>
      <c r="F7416" t="s">
        <v>359</v>
      </c>
      <c r="G7416" t="s">
        <v>360</v>
      </c>
      <c r="H7416" t="s">
        <v>48</v>
      </c>
      <c r="I7416" t="s">
        <v>35</v>
      </c>
      <c r="J7416" t="s">
        <v>151</v>
      </c>
      <c r="K7416" t="s">
        <v>152</v>
      </c>
      <c r="L7416">
        <v>19134</v>
      </c>
      <c r="M7416" t="s">
        <v>5</v>
      </c>
      <c r="N7416" t="s">
        <v>692</v>
      </c>
      <c r="O7416" t="s">
        <v>39</v>
      </c>
      <c r="P7416" t="s">
        <v>43</v>
      </c>
      <c r="Q7416" t="s">
        <v>693</v>
      </c>
      <c r="R7416">
        <v>386.67999999999995</v>
      </c>
      <c r="S7416">
        <v>2</v>
      </c>
      <c r="T7416">
        <v>0.3</v>
      </c>
      <c r="U7416">
        <v>116.00399999999998</v>
      </c>
      <c r="V7416">
        <v>-5.5240000000000293</v>
      </c>
      <c r="W7416">
        <v>276.20000000000005</v>
      </c>
      <c r="X7416">
        <v>7415</v>
      </c>
      <c r="Y7416">
        <v>2</v>
      </c>
      <c r="Z7416">
        <v>14928</v>
      </c>
      <c r="AA7416">
        <v>2</v>
      </c>
      <c r="AB7416">
        <f>DAY(Orders[[#This Row],[Order Date]])</f>
        <v>13</v>
      </c>
      <c r="AC7416" t="str">
        <f>TEXT(Orders[[#This Row],[Order Date]],"mmm")</f>
        <v>Mar</v>
      </c>
      <c r="AD7416">
        <f>YEAR(Orders[[#This Row],[Order Date]])</f>
        <v>2016</v>
      </c>
    </row>
    <row r="7417" spans="1:30" x14ac:dyDescent="0.3">
      <c r="A7417">
        <v>7416</v>
      </c>
      <c r="B7417" t="s">
        <v>9478</v>
      </c>
      <c r="C7417" s="1">
        <v>42442</v>
      </c>
      <c r="D7417" s="1">
        <v>42444</v>
      </c>
      <c r="E7417" t="s">
        <v>31</v>
      </c>
      <c r="F7417" t="s">
        <v>359</v>
      </c>
      <c r="G7417" t="s">
        <v>360</v>
      </c>
      <c r="H7417" t="s">
        <v>48</v>
      </c>
      <c r="I7417" t="s">
        <v>35</v>
      </c>
      <c r="J7417" t="s">
        <v>151</v>
      </c>
      <c r="K7417" t="s">
        <v>152</v>
      </c>
      <c r="L7417">
        <v>19134</v>
      </c>
      <c r="M7417" t="s">
        <v>5</v>
      </c>
      <c r="N7417" t="s">
        <v>6548</v>
      </c>
      <c r="O7417" t="s">
        <v>77</v>
      </c>
      <c r="P7417" t="s">
        <v>165</v>
      </c>
      <c r="Q7417" t="s">
        <v>6549</v>
      </c>
      <c r="R7417">
        <v>379.96000000000004</v>
      </c>
      <c r="S7417">
        <v>5</v>
      </c>
      <c r="T7417">
        <v>0.2</v>
      </c>
      <c r="U7417">
        <v>75.992000000000004</v>
      </c>
      <c r="V7417">
        <v>47.494999999999919</v>
      </c>
      <c r="W7417">
        <v>256.47300000000007</v>
      </c>
      <c r="X7417">
        <v>7416</v>
      </c>
      <c r="Y7417">
        <v>0</v>
      </c>
      <c r="Z7417">
        <v>14930</v>
      </c>
      <c r="AA7417">
        <v>2</v>
      </c>
      <c r="AB7417">
        <f>DAY(Orders[[#This Row],[Order Date]])</f>
        <v>13</v>
      </c>
      <c r="AC7417" t="str">
        <f>TEXT(Orders[[#This Row],[Order Date]],"mmm")</f>
        <v>Mar</v>
      </c>
      <c r="AD7417">
        <f>YEAR(Orders[[#This Row],[Order Date]])</f>
        <v>2016</v>
      </c>
    </row>
    <row r="7418" spans="1:30" x14ac:dyDescent="0.3">
      <c r="A7418">
        <v>7417</v>
      </c>
      <c r="B7418" t="s">
        <v>9478</v>
      </c>
      <c r="C7418" s="1">
        <v>42442</v>
      </c>
      <c r="D7418" s="1">
        <v>42444</v>
      </c>
      <c r="E7418" t="s">
        <v>31</v>
      </c>
      <c r="F7418" t="s">
        <v>359</v>
      </c>
      <c r="G7418" t="s">
        <v>360</v>
      </c>
      <c r="H7418" t="s">
        <v>48</v>
      </c>
      <c r="I7418" t="s">
        <v>35</v>
      </c>
      <c r="J7418" t="s">
        <v>151</v>
      </c>
      <c r="K7418" t="s">
        <v>152</v>
      </c>
      <c r="L7418">
        <v>19134</v>
      </c>
      <c r="M7418" t="s">
        <v>5</v>
      </c>
      <c r="N7418" t="s">
        <v>2800</v>
      </c>
      <c r="O7418" t="s">
        <v>77</v>
      </c>
      <c r="P7418" t="s">
        <v>78</v>
      </c>
      <c r="Q7418" t="s">
        <v>2801</v>
      </c>
      <c r="R7418">
        <v>539.91</v>
      </c>
      <c r="S7418">
        <v>3</v>
      </c>
      <c r="T7418">
        <v>0.4</v>
      </c>
      <c r="U7418">
        <v>215.964</v>
      </c>
      <c r="V7418">
        <v>-116.98049999999998</v>
      </c>
      <c r="W7418">
        <v>440.92649999999992</v>
      </c>
      <c r="X7418">
        <v>7417</v>
      </c>
      <c r="Y7418">
        <v>1</v>
      </c>
      <c r="Z7418">
        <v>14932</v>
      </c>
      <c r="AA7418">
        <v>2</v>
      </c>
      <c r="AB7418">
        <f>DAY(Orders[[#This Row],[Order Date]])</f>
        <v>13</v>
      </c>
      <c r="AC7418" t="str">
        <f>TEXT(Orders[[#This Row],[Order Date]],"mmm")</f>
        <v>Mar</v>
      </c>
      <c r="AD7418">
        <f>YEAR(Orders[[#This Row],[Order Date]])</f>
        <v>2016</v>
      </c>
    </row>
    <row r="7419" spans="1:30" x14ac:dyDescent="0.3">
      <c r="A7419">
        <v>7418</v>
      </c>
      <c r="B7419" t="s">
        <v>9478</v>
      </c>
      <c r="C7419" s="1">
        <v>42442</v>
      </c>
      <c r="D7419" s="1">
        <v>42444</v>
      </c>
      <c r="E7419" t="s">
        <v>31</v>
      </c>
      <c r="F7419" t="s">
        <v>359</v>
      </c>
      <c r="G7419" t="s">
        <v>360</v>
      </c>
      <c r="H7419" t="s">
        <v>48</v>
      </c>
      <c r="I7419" t="s">
        <v>35</v>
      </c>
      <c r="J7419" t="s">
        <v>151</v>
      </c>
      <c r="K7419" t="s">
        <v>152</v>
      </c>
      <c r="L7419">
        <v>19134</v>
      </c>
      <c r="M7419" t="s">
        <v>5</v>
      </c>
      <c r="N7419" t="s">
        <v>6660</v>
      </c>
      <c r="O7419" t="s">
        <v>52</v>
      </c>
      <c r="P7419" t="s">
        <v>96</v>
      </c>
      <c r="Q7419" t="s">
        <v>6661</v>
      </c>
      <c r="R7419">
        <v>41.240000000000009</v>
      </c>
      <c r="S7419">
        <v>5</v>
      </c>
      <c r="T7419">
        <v>0.2</v>
      </c>
      <c r="U7419">
        <v>8.2480000000000029</v>
      </c>
      <c r="V7419">
        <v>13.918499999999998</v>
      </c>
      <c r="W7419">
        <v>19.073500000000006</v>
      </c>
      <c r="X7419">
        <v>7418</v>
      </c>
      <c r="Y7419">
        <v>2</v>
      </c>
      <c r="Z7419">
        <v>14934</v>
      </c>
      <c r="AA7419">
        <v>2</v>
      </c>
      <c r="AB7419">
        <f>DAY(Orders[[#This Row],[Order Date]])</f>
        <v>13</v>
      </c>
      <c r="AC7419" t="str">
        <f>TEXT(Orders[[#This Row],[Order Date]],"mmm")</f>
        <v>Mar</v>
      </c>
      <c r="AD7419">
        <f>YEAR(Orders[[#This Row],[Order Date]])</f>
        <v>2016</v>
      </c>
    </row>
    <row r="7420" spans="1:30" x14ac:dyDescent="0.3">
      <c r="A7420">
        <v>7419</v>
      </c>
      <c r="B7420" t="s">
        <v>9478</v>
      </c>
      <c r="C7420" s="1">
        <v>42442</v>
      </c>
      <c r="D7420" s="1">
        <v>42444</v>
      </c>
      <c r="E7420" t="s">
        <v>31</v>
      </c>
      <c r="F7420" t="s">
        <v>359</v>
      </c>
      <c r="G7420" t="s">
        <v>360</v>
      </c>
      <c r="H7420" t="s">
        <v>48</v>
      </c>
      <c r="I7420" t="s">
        <v>35</v>
      </c>
      <c r="J7420" t="s">
        <v>151</v>
      </c>
      <c r="K7420" t="s">
        <v>152</v>
      </c>
      <c r="L7420">
        <v>19134</v>
      </c>
      <c r="M7420" t="s">
        <v>5</v>
      </c>
      <c r="N7420" t="s">
        <v>6998</v>
      </c>
      <c r="O7420" t="s">
        <v>52</v>
      </c>
      <c r="P7420" t="s">
        <v>81</v>
      </c>
      <c r="Q7420" t="s">
        <v>6999</v>
      </c>
      <c r="R7420">
        <v>51.897000000000013</v>
      </c>
      <c r="S7420">
        <v>1</v>
      </c>
      <c r="T7420">
        <v>0.7</v>
      </c>
      <c r="U7420">
        <v>36.327900000000007</v>
      </c>
      <c r="V7420">
        <v>-41.517600000000002</v>
      </c>
      <c r="W7420">
        <v>57.086700000000008</v>
      </c>
      <c r="X7420">
        <v>7419</v>
      </c>
      <c r="Y7420">
        <v>0</v>
      </c>
      <c r="Z7420">
        <v>14936</v>
      </c>
      <c r="AA7420">
        <v>2</v>
      </c>
      <c r="AB7420">
        <f>DAY(Orders[[#This Row],[Order Date]])</f>
        <v>13</v>
      </c>
      <c r="AC7420" t="str">
        <f>TEXT(Orders[[#This Row],[Order Date]],"mmm")</f>
        <v>Mar</v>
      </c>
      <c r="AD7420">
        <f>YEAR(Orders[[#This Row],[Order Date]])</f>
        <v>2016</v>
      </c>
    </row>
    <row r="7421" spans="1:30" x14ac:dyDescent="0.3">
      <c r="A7421">
        <v>7420</v>
      </c>
      <c r="B7421" t="s">
        <v>9478</v>
      </c>
      <c r="C7421" s="1">
        <v>42442</v>
      </c>
      <c r="D7421" s="1">
        <v>42444</v>
      </c>
      <c r="E7421" t="s">
        <v>31</v>
      </c>
      <c r="F7421" t="s">
        <v>359</v>
      </c>
      <c r="G7421" t="s">
        <v>360</v>
      </c>
      <c r="H7421" t="s">
        <v>48</v>
      </c>
      <c r="I7421" t="s">
        <v>35</v>
      </c>
      <c r="J7421" t="s">
        <v>151</v>
      </c>
      <c r="K7421" t="s">
        <v>152</v>
      </c>
      <c r="L7421">
        <v>19134</v>
      </c>
      <c r="M7421" t="s">
        <v>5</v>
      </c>
      <c r="N7421" t="s">
        <v>3699</v>
      </c>
      <c r="O7421" t="s">
        <v>52</v>
      </c>
      <c r="P7421" t="s">
        <v>65</v>
      </c>
      <c r="Q7421" t="s">
        <v>3700</v>
      </c>
      <c r="R7421">
        <v>552.55999999999995</v>
      </c>
      <c r="S7421">
        <v>5</v>
      </c>
      <c r="T7421">
        <v>0.2</v>
      </c>
      <c r="U7421">
        <v>110.512</v>
      </c>
      <c r="V7421">
        <v>-138.13999999999999</v>
      </c>
      <c r="W7421">
        <v>580.18799999999987</v>
      </c>
      <c r="X7421">
        <v>7420</v>
      </c>
      <c r="Y7421">
        <v>1</v>
      </c>
      <c r="Z7421">
        <v>14938</v>
      </c>
      <c r="AA7421">
        <v>2</v>
      </c>
      <c r="AB7421">
        <f>DAY(Orders[[#This Row],[Order Date]])</f>
        <v>13</v>
      </c>
      <c r="AC7421" t="str">
        <f>TEXT(Orders[[#This Row],[Order Date]],"mmm")</f>
        <v>Mar</v>
      </c>
      <c r="AD7421">
        <f>YEAR(Orders[[#This Row],[Order Date]])</f>
        <v>2016</v>
      </c>
    </row>
    <row r="7422" spans="1:30" x14ac:dyDescent="0.3">
      <c r="A7422">
        <v>7421</v>
      </c>
      <c r="B7422" t="s">
        <v>9478</v>
      </c>
      <c r="C7422" s="1">
        <v>42442</v>
      </c>
      <c r="D7422" s="1">
        <v>42444</v>
      </c>
      <c r="E7422" t="s">
        <v>31</v>
      </c>
      <c r="F7422" t="s">
        <v>359</v>
      </c>
      <c r="G7422" t="s">
        <v>360</v>
      </c>
      <c r="H7422" t="s">
        <v>48</v>
      </c>
      <c r="I7422" t="s">
        <v>35</v>
      </c>
      <c r="J7422" t="s">
        <v>151</v>
      </c>
      <c r="K7422" t="s">
        <v>152</v>
      </c>
      <c r="L7422">
        <v>19134</v>
      </c>
      <c r="M7422" t="s">
        <v>5</v>
      </c>
      <c r="N7422" t="s">
        <v>4338</v>
      </c>
      <c r="O7422" t="s">
        <v>52</v>
      </c>
      <c r="P7422" t="s">
        <v>81</v>
      </c>
      <c r="Q7422" t="s">
        <v>4339</v>
      </c>
      <c r="R7422">
        <v>23.160000000000004</v>
      </c>
      <c r="S7422">
        <v>5</v>
      </c>
      <c r="T7422">
        <v>0.7</v>
      </c>
      <c r="U7422">
        <v>16.212000000000003</v>
      </c>
      <c r="V7422">
        <v>-15.439999999999998</v>
      </c>
      <c r="W7422">
        <v>22.387999999999998</v>
      </c>
      <c r="X7422">
        <v>7421</v>
      </c>
      <c r="Y7422">
        <v>2</v>
      </c>
      <c r="Z7422">
        <v>14940</v>
      </c>
      <c r="AA7422">
        <v>2</v>
      </c>
      <c r="AB7422">
        <f>DAY(Orders[[#This Row],[Order Date]])</f>
        <v>13</v>
      </c>
      <c r="AC7422" t="str">
        <f>TEXT(Orders[[#This Row],[Order Date]],"mmm")</f>
        <v>Mar</v>
      </c>
      <c r="AD7422">
        <f>YEAR(Orders[[#This Row],[Order Date]])</f>
        <v>2016</v>
      </c>
    </row>
    <row r="7423" spans="1:30" x14ac:dyDescent="0.3">
      <c r="A7423">
        <v>7422</v>
      </c>
      <c r="B7423" t="s">
        <v>9478</v>
      </c>
      <c r="C7423" s="1">
        <v>42442</v>
      </c>
      <c r="D7423" s="1">
        <v>42444</v>
      </c>
      <c r="E7423" t="s">
        <v>31</v>
      </c>
      <c r="F7423" t="s">
        <v>359</v>
      </c>
      <c r="G7423" t="s">
        <v>360</v>
      </c>
      <c r="H7423" t="s">
        <v>48</v>
      </c>
      <c r="I7423" t="s">
        <v>35</v>
      </c>
      <c r="J7423" t="s">
        <v>151</v>
      </c>
      <c r="K7423" t="s">
        <v>152</v>
      </c>
      <c r="L7423">
        <v>19134</v>
      </c>
      <c r="M7423" t="s">
        <v>5</v>
      </c>
      <c r="N7423" t="s">
        <v>9479</v>
      </c>
      <c r="O7423" t="s">
        <v>52</v>
      </c>
      <c r="P7423" t="s">
        <v>65</v>
      </c>
      <c r="Q7423" t="s">
        <v>9480</v>
      </c>
      <c r="R7423">
        <v>126.08</v>
      </c>
      <c r="S7423">
        <v>2</v>
      </c>
      <c r="T7423">
        <v>0.2</v>
      </c>
      <c r="U7423">
        <v>25.216000000000001</v>
      </c>
      <c r="V7423">
        <v>-28.367999999999984</v>
      </c>
      <c r="W7423">
        <v>129.232</v>
      </c>
      <c r="X7423">
        <v>7422</v>
      </c>
      <c r="Y7423">
        <v>0</v>
      </c>
      <c r="Z7423">
        <v>14942</v>
      </c>
      <c r="AA7423">
        <v>2</v>
      </c>
      <c r="AB7423">
        <f>DAY(Orders[[#This Row],[Order Date]])</f>
        <v>13</v>
      </c>
      <c r="AC7423" t="str">
        <f>TEXT(Orders[[#This Row],[Order Date]],"mmm")</f>
        <v>Mar</v>
      </c>
      <c r="AD7423">
        <f>YEAR(Orders[[#This Row],[Order Date]])</f>
        <v>2016</v>
      </c>
    </row>
    <row r="7424" spans="1:30" x14ac:dyDescent="0.3">
      <c r="A7424">
        <v>7423</v>
      </c>
      <c r="B7424" t="s">
        <v>9478</v>
      </c>
      <c r="C7424" s="1">
        <v>42442</v>
      </c>
      <c r="D7424" s="1">
        <v>42444</v>
      </c>
      <c r="E7424" t="s">
        <v>31</v>
      </c>
      <c r="F7424" t="s">
        <v>359</v>
      </c>
      <c r="G7424" t="s">
        <v>360</v>
      </c>
      <c r="H7424" t="s">
        <v>48</v>
      </c>
      <c r="I7424" t="s">
        <v>35</v>
      </c>
      <c r="J7424" t="s">
        <v>151</v>
      </c>
      <c r="K7424" t="s">
        <v>152</v>
      </c>
      <c r="L7424">
        <v>19134</v>
      </c>
      <c r="M7424" t="s">
        <v>5</v>
      </c>
      <c r="N7424" t="s">
        <v>878</v>
      </c>
      <c r="O7424" t="s">
        <v>77</v>
      </c>
      <c r="P7424" t="s">
        <v>688</v>
      </c>
      <c r="Q7424" t="s">
        <v>6758</v>
      </c>
      <c r="R7424">
        <v>449.1</v>
      </c>
      <c r="S7424">
        <v>3</v>
      </c>
      <c r="T7424">
        <v>0.7</v>
      </c>
      <c r="U7424">
        <v>314.37</v>
      </c>
      <c r="V7424">
        <v>-643.70999999999981</v>
      </c>
      <c r="W7424">
        <v>778.43999999999983</v>
      </c>
      <c r="X7424">
        <v>7423</v>
      </c>
      <c r="Y7424">
        <v>1</v>
      </c>
      <c r="Z7424">
        <v>14944</v>
      </c>
      <c r="AA7424">
        <v>2</v>
      </c>
      <c r="AB7424">
        <f>DAY(Orders[[#This Row],[Order Date]])</f>
        <v>13</v>
      </c>
      <c r="AC7424" t="str">
        <f>TEXT(Orders[[#This Row],[Order Date]],"mmm")</f>
        <v>Mar</v>
      </c>
      <c r="AD7424">
        <f>YEAR(Orders[[#This Row],[Order Date]])</f>
        <v>2016</v>
      </c>
    </row>
    <row r="7425" spans="1:30" x14ac:dyDescent="0.3">
      <c r="A7425">
        <v>7424</v>
      </c>
      <c r="B7425" t="s">
        <v>9481</v>
      </c>
      <c r="C7425" s="1">
        <v>42835</v>
      </c>
      <c r="D7425" s="1">
        <v>42839</v>
      </c>
      <c r="E7425" t="s">
        <v>56</v>
      </c>
      <c r="F7425" t="s">
        <v>810</v>
      </c>
      <c r="G7425" t="s">
        <v>811</v>
      </c>
      <c r="H7425" t="s">
        <v>34</v>
      </c>
      <c r="I7425" t="s">
        <v>35</v>
      </c>
      <c r="J7425" t="s">
        <v>151</v>
      </c>
      <c r="K7425" t="s">
        <v>152</v>
      </c>
      <c r="L7425">
        <v>19143</v>
      </c>
      <c r="M7425" t="s">
        <v>5</v>
      </c>
      <c r="N7425" t="s">
        <v>5364</v>
      </c>
      <c r="O7425" t="s">
        <v>52</v>
      </c>
      <c r="P7425" t="s">
        <v>84</v>
      </c>
      <c r="Q7425" t="s">
        <v>5365</v>
      </c>
      <c r="R7425">
        <v>195.10400000000001</v>
      </c>
      <c r="S7425">
        <v>4</v>
      </c>
      <c r="T7425">
        <v>0.2</v>
      </c>
      <c r="U7425">
        <v>39.020800000000008</v>
      </c>
      <c r="V7425">
        <v>21.949199999999969</v>
      </c>
      <c r="W7425">
        <v>134.13400000000004</v>
      </c>
      <c r="X7425">
        <v>7424</v>
      </c>
      <c r="Y7425">
        <v>2</v>
      </c>
      <c r="Z7425">
        <v>14946</v>
      </c>
      <c r="AA7425">
        <v>4</v>
      </c>
      <c r="AB7425">
        <f>DAY(Orders[[#This Row],[Order Date]])</f>
        <v>10</v>
      </c>
      <c r="AC7425" t="str">
        <f>TEXT(Orders[[#This Row],[Order Date]],"mmm")</f>
        <v>Apr</v>
      </c>
      <c r="AD7425">
        <f>YEAR(Orders[[#This Row],[Order Date]])</f>
        <v>2017</v>
      </c>
    </row>
    <row r="7426" spans="1:30" x14ac:dyDescent="0.3">
      <c r="A7426">
        <v>7425</v>
      </c>
      <c r="B7426" t="s">
        <v>9481</v>
      </c>
      <c r="C7426" s="1">
        <v>42835</v>
      </c>
      <c r="D7426" s="1">
        <v>42839</v>
      </c>
      <c r="E7426" t="s">
        <v>56</v>
      </c>
      <c r="F7426" t="s">
        <v>810</v>
      </c>
      <c r="G7426" t="s">
        <v>811</v>
      </c>
      <c r="H7426" t="s">
        <v>34</v>
      </c>
      <c r="I7426" t="s">
        <v>35</v>
      </c>
      <c r="J7426" t="s">
        <v>151</v>
      </c>
      <c r="K7426" t="s">
        <v>152</v>
      </c>
      <c r="L7426">
        <v>19143</v>
      </c>
      <c r="M7426" t="s">
        <v>5</v>
      </c>
      <c r="N7426" t="s">
        <v>2638</v>
      </c>
      <c r="O7426" t="s">
        <v>39</v>
      </c>
      <c r="P7426" t="s">
        <v>71</v>
      </c>
      <c r="Q7426" t="s">
        <v>2639</v>
      </c>
      <c r="R7426">
        <v>36.671999999999997</v>
      </c>
      <c r="S7426">
        <v>3</v>
      </c>
      <c r="T7426">
        <v>0.2</v>
      </c>
      <c r="U7426">
        <v>7.3343999999999996</v>
      </c>
      <c r="V7426">
        <v>6.4176000000000002</v>
      </c>
      <c r="W7426">
        <v>22.919999999999998</v>
      </c>
      <c r="X7426">
        <v>7425</v>
      </c>
      <c r="Y7426">
        <v>0</v>
      </c>
      <c r="Z7426">
        <v>14948</v>
      </c>
      <c r="AA7426">
        <v>4</v>
      </c>
      <c r="AB7426">
        <f>DAY(Orders[[#This Row],[Order Date]])</f>
        <v>10</v>
      </c>
      <c r="AC7426" t="str">
        <f>TEXT(Orders[[#This Row],[Order Date]],"mmm")</f>
        <v>Apr</v>
      </c>
      <c r="AD7426">
        <f>YEAR(Orders[[#This Row],[Order Date]])</f>
        <v>2017</v>
      </c>
    </row>
    <row r="7427" spans="1:30" x14ac:dyDescent="0.3">
      <c r="A7427">
        <v>7426</v>
      </c>
      <c r="B7427" t="s">
        <v>9482</v>
      </c>
      <c r="C7427" s="1">
        <v>42546</v>
      </c>
      <c r="D7427" s="1">
        <v>42548</v>
      </c>
      <c r="E7427" t="s">
        <v>31</v>
      </c>
      <c r="F7427" t="s">
        <v>818</v>
      </c>
      <c r="G7427" t="s">
        <v>819</v>
      </c>
      <c r="H7427" t="s">
        <v>34</v>
      </c>
      <c r="I7427" t="s">
        <v>35</v>
      </c>
      <c r="J7427" t="s">
        <v>188</v>
      </c>
      <c r="K7427" t="s">
        <v>110</v>
      </c>
      <c r="L7427">
        <v>77070</v>
      </c>
      <c r="M7427" t="s">
        <v>7</v>
      </c>
      <c r="N7427" t="s">
        <v>308</v>
      </c>
      <c r="O7427" t="s">
        <v>39</v>
      </c>
      <c r="P7427" t="s">
        <v>43</v>
      </c>
      <c r="Q7427" t="s">
        <v>309</v>
      </c>
      <c r="R7427">
        <v>85.245999999999995</v>
      </c>
      <c r="S7427">
        <v>2</v>
      </c>
      <c r="T7427">
        <v>0.3</v>
      </c>
      <c r="U7427">
        <v>25.573799999999999</v>
      </c>
      <c r="V7427">
        <v>-6.0890000000000057</v>
      </c>
      <c r="W7427">
        <v>65.761200000000002</v>
      </c>
      <c r="X7427">
        <v>7426</v>
      </c>
      <c r="Y7427">
        <v>1</v>
      </c>
      <c r="Z7427">
        <v>14950</v>
      </c>
      <c r="AA7427">
        <v>2</v>
      </c>
      <c r="AB7427">
        <f>DAY(Orders[[#This Row],[Order Date]])</f>
        <v>25</v>
      </c>
      <c r="AC7427" t="str">
        <f>TEXT(Orders[[#This Row],[Order Date]],"mmm")</f>
        <v>Jun</v>
      </c>
      <c r="AD7427">
        <f>YEAR(Orders[[#This Row],[Order Date]])</f>
        <v>2016</v>
      </c>
    </row>
    <row r="7428" spans="1:30" x14ac:dyDescent="0.3">
      <c r="A7428">
        <v>7427</v>
      </c>
      <c r="B7428" t="s">
        <v>9482</v>
      </c>
      <c r="C7428" s="1">
        <v>42546</v>
      </c>
      <c r="D7428" s="1">
        <v>42548</v>
      </c>
      <c r="E7428" t="s">
        <v>31</v>
      </c>
      <c r="F7428" t="s">
        <v>818</v>
      </c>
      <c r="G7428" t="s">
        <v>819</v>
      </c>
      <c r="H7428" t="s">
        <v>34</v>
      </c>
      <c r="I7428" t="s">
        <v>35</v>
      </c>
      <c r="J7428" t="s">
        <v>188</v>
      </c>
      <c r="K7428" t="s">
        <v>110</v>
      </c>
      <c r="L7428">
        <v>77070</v>
      </c>
      <c r="M7428" t="s">
        <v>7</v>
      </c>
      <c r="N7428" t="s">
        <v>6618</v>
      </c>
      <c r="O7428" t="s">
        <v>39</v>
      </c>
      <c r="P7428" t="s">
        <v>71</v>
      </c>
      <c r="Q7428" t="s">
        <v>6619</v>
      </c>
      <c r="R7428">
        <v>32.712000000000003</v>
      </c>
      <c r="S7428">
        <v>2</v>
      </c>
      <c r="T7428">
        <v>0.6</v>
      </c>
      <c r="U7428">
        <v>19.627200000000002</v>
      </c>
      <c r="V7428">
        <v>-26.169599999999996</v>
      </c>
      <c r="W7428">
        <v>39.254399999999997</v>
      </c>
      <c r="X7428">
        <v>7427</v>
      </c>
      <c r="Y7428">
        <v>2</v>
      </c>
      <c r="Z7428">
        <v>14952</v>
      </c>
      <c r="AA7428">
        <v>2</v>
      </c>
      <c r="AB7428">
        <f>DAY(Orders[[#This Row],[Order Date]])</f>
        <v>25</v>
      </c>
      <c r="AC7428" t="str">
        <f>TEXT(Orders[[#This Row],[Order Date]],"mmm")</f>
        <v>Jun</v>
      </c>
      <c r="AD7428">
        <f>YEAR(Orders[[#This Row],[Order Date]])</f>
        <v>2016</v>
      </c>
    </row>
    <row r="7429" spans="1:30" x14ac:dyDescent="0.3">
      <c r="A7429">
        <v>7428</v>
      </c>
      <c r="B7429" t="s">
        <v>9483</v>
      </c>
      <c r="C7429" s="1">
        <v>41715</v>
      </c>
      <c r="D7429" s="1">
        <v>41719</v>
      </c>
      <c r="E7429" t="s">
        <v>56</v>
      </c>
      <c r="F7429" t="s">
        <v>8736</v>
      </c>
      <c r="G7429" t="s">
        <v>8737</v>
      </c>
      <c r="H7429" t="s">
        <v>48</v>
      </c>
      <c r="I7429" t="s">
        <v>35</v>
      </c>
      <c r="J7429" t="s">
        <v>332</v>
      </c>
      <c r="K7429" t="s">
        <v>1495</v>
      </c>
      <c r="L7429">
        <v>39212</v>
      </c>
      <c r="M7429" t="s">
        <v>9</v>
      </c>
      <c r="N7429" t="s">
        <v>2085</v>
      </c>
      <c r="O7429" t="s">
        <v>52</v>
      </c>
      <c r="P7429" t="s">
        <v>81</v>
      </c>
      <c r="Q7429" t="s">
        <v>2086</v>
      </c>
      <c r="R7429">
        <v>11.43</v>
      </c>
      <c r="S7429">
        <v>3</v>
      </c>
      <c r="T7429">
        <v>0</v>
      </c>
      <c r="U7429">
        <v>0</v>
      </c>
      <c r="V7429">
        <v>5.3720999999999997</v>
      </c>
      <c r="W7429">
        <v>6.0579000000000001</v>
      </c>
      <c r="X7429">
        <v>7428</v>
      </c>
      <c r="Y7429">
        <v>0</v>
      </c>
      <c r="Z7429">
        <v>14954</v>
      </c>
      <c r="AA7429">
        <v>4</v>
      </c>
      <c r="AB7429">
        <f>DAY(Orders[[#This Row],[Order Date]])</f>
        <v>17</v>
      </c>
      <c r="AC7429" t="str">
        <f>TEXT(Orders[[#This Row],[Order Date]],"mmm")</f>
        <v>Mar</v>
      </c>
      <c r="AD7429">
        <f>YEAR(Orders[[#This Row],[Order Date]])</f>
        <v>2014</v>
      </c>
    </row>
    <row r="7430" spans="1:30" x14ac:dyDescent="0.3">
      <c r="A7430">
        <v>7429</v>
      </c>
      <c r="B7430" t="s">
        <v>9483</v>
      </c>
      <c r="C7430" s="1">
        <v>41715</v>
      </c>
      <c r="D7430" s="1">
        <v>41719</v>
      </c>
      <c r="E7430" t="s">
        <v>56</v>
      </c>
      <c r="F7430" t="s">
        <v>8736</v>
      </c>
      <c r="G7430" t="s">
        <v>8737</v>
      </c>
      <c r="H7430" t="s">
        <v>48</v>
      </c>
      <c r="I7430" t="s">
        <v>35</v>
      </c>
      <c r="J7430" t="s">
        <v>332</v>
      </c>
      <c r="K7430" t="s">
        <v>1495</v>
      </c>
      <c r="L7430">
        <v>39212</v>
      </c>
      <c r="M7430" t="s">
        <v>9</v>
      </c>
      <c r="N7430" t="s">
        <v>1342</v>
      </c>
      <c r="O7430" t="s">
        <v>52</v>
      </c>
      <c r="P7430" t="s">
        <v>81</v>
      </c>
      <c r="Q7430" t="s">
        <v>1343</v>
      </c>
      <c r="R7430">
        <v>30.44</v>
      </c>
      <c r="S7430">
        <v>2</v>
      </c>
      <c r="T7430">
        <v>0</v>
      </c>
      <c r="U7430">
        <v>0</v>
      </c>
      <c r="V7430">
        <v>14.9156</v>
      </c>
      <c r="W7430">
        <v>15.524400000000002</v>
      </c>
      <c r="X7430">
        <v>7429</v>
      </c>
      <c r="Y7430">
        <v>1</v>
      </c>
      <c r="Z7430">
        <v>14956</v>
      </c>
      <c r="AA7430">
        <v>4</v>
      </c>
      <c r="AB7430">
        <f>DAY(Orders[[#This Row],[Order Date]])</f>
        <v>17</v>
      </c>
      <c r="AC7430" t="str">
        <f>TEXT(Orders[[#This Row],[Order Date]],"mmm")</f>
        <v>Mar</v>
      </c>
      <c r="AD7430">
        <f>YEAR(Orders[[#This Row],[Order Date]])</f>
        <v>2014</v>
      </c>
    </row>
    <row r="7431" spans="1:30" x14ac:dyDescent="0.3">
      <c r="A7431">
        <v>7430</v>
      </c>
      <c r="B7431" t="s">
        <v>9483</v>
      </c>
      <c r="C7431" s="1">
        <v>41715</v>
      </c>
      <c r="D7431" s="1">
        <v>41719</v>
      </c>
      <c r="E7431" t="s">
        <v>56</v>
      </c>
      <c r="F7431" t="s">
        <v>8736</v>
      </c>
      <c r="G7431" t="s">
        <v>8737</v>
      </c>
      <c r="H7431" t="s">
        <v>48</v>
      </c>
      <c r="I7431" t="s">
        <v>35</v>
      </c>
      <c r="J7431" t="s">
        <v>332</v>
      </c>
      <c r="K7431" t="s">
        <v>1495</v>
      </c>
      <c r="L7431">
        <v>39212</v>
      </c>
      <c r="M7431" t="s">
        <v>9</v>
      </c>
      <c r="N7431" t="s">
        <v>923</v>
      </c>
      <c r="O7431" t="s">
        <v>52</v>
      </c>
      <c r="P7431" t="s">
        <v>96</v>
      </c>
      <c r="Q7431" t="s">
        <v>924</v>
      </c>
      <c r="R7431">
        <v>12.96</v>
      </c>
      <c r="S7431">
        <v>2</v>
      </c>
      <c r="T7431">
        <v>0</v>
      </c>
      <c r="U7431">
        <v>0</v>
      </c>
      <c r="V7431">
        <v>6.3504000000000005</v>
      </c>
      <c r="W7431">
        <v>6.6096000000000004</v>
      </c>
      <c r="X7431">
        <v>7430</v>
      </c>
      <c r="Y7431">
        <v>2</v>
      </c>
      <c r="Z7431">
        <v>14958</v>
      </c>
      <c r="AA7431">
        <v>4</v>
      </c>
      <c r="AB7431">
        <f>DAY(Orders[[#This Row],[Order Date]])</f>
        <v>17</v>
      </c>
      <c r="AC7431" t="str">
        <f>TEXT(Orders[[#This Row],[Order Date]],"mmm")</f>
        <v>Mar</v>
      </c>
      <c r="AD7431">
        <f>YEAR(Orders[[#This Row],[Order Date]])</f>
        <v>2014</v>
      </c>
    </row>
    <row r="7432" spans="1:30" x14ac:dyDescent="0.3">
      <c r="A7432">
        <v>7431</v>
      </c>
      <c r="B7432" t="s">
        <v>9483</v>
      </c>
      <c r="C7432" s="1">
        <v>41715</v>
      </c>
      <c r="D7432" s="1">
        <v>41719</v>
      </c>
      <c r="E7432" t="s">
        <v>56</v>
      </c>
      <c r="F7432" t="s">
        <v>8736</v>
      </c>
      <c r="G7432" t="s">
        <v>8737</v>
      </c>
      <c r="H7432" t="s">
        <v>48</v>
      </c>
      <c r="I7432" t="s">
        <v>35</v>
      </c>
      <c r="J7432" t="s">
        <v>332</v>
      </c>
      <c r="K7432" t="s">
        <v>1495</v>
      </c>
      <c r="L7432">
        <v>39212</v>
      </c>
      <c r="M7432" t="s">
        <v>9</v>
      </c>
      <c r="N7432" t="s">
        <v>8175</v>
      </c>
      <c r="O7432" t="s">
        <v>52</v>
      </c>
      <c r="P7432" t="s">
        <v>96</v>
      </c>
      <c r="Q7432" t="s">
        <v>8176</v>
      </c>
      <c r="R7432">
        <v>16</v>
      </c>
      <c r="S7432">
        <v>4</v>
      </c>
      <c r="T7432">
        <v>0</v>
      </c>
      <c r="U7432">
        <v>0</v>
      </c>
      <c r="V7432">
        <v>7.68</v>
      </c>
      <c r="W7432">
        <v>8.32</v>
      </c>
      <c r="X7432">
        <v>7431</v>
      </c>
      <c r="Y7432">
        <v>0</v>
      </c>
      <c r="Z7432">
        <v>14960</v>
      </c>
      <c r="AA7432">
        <v>4</v>
      </c>
      <c r="AB7432">
        <f>DAY(Orders[[#This Row],[Order Date]])</f>
        <v>17</v>
      </c>
      <c r="AC7432" t="str">
        <f>TEXT(Orders[[#This Row],[Order Date]],"mmm")</f>
        <v>Mar</v>
      </c>
      <c r="AD7432">
        <f>YEAR(Orders[[#This Row],[Order Date]])</f>
        <v>2014</v>
      </c>
    </row>
    <row r="7433" spans="1:30" x14ac:dyDescent="0.3">
      <c r="A7433">
        <v>7432</v>
      </c>
      <c r="B7433" t="s">
        <v>9483</v>
      </c>
      <c r="C7433" s="1">
        <v>41715</v>
      </c>
      <c r="D7433" s="1">
        <v>41719</v>
      </c>
      <c r="E7433" t="s">
        <v>56</v>
      </c>
      <c r="F7433" t="s">
        <v>8736</v>
      </c>
      <c r="G7433" t="s">
        <v>8737</v>
      </c>
      <c r="H7433" t="s">
        <v>48</v>
      </c>
      <c r="I7433" t="s">
        <v>35</v>
      </c>
      <c r="J7433" t="s">
        <v>332</v>
      </c>
      <c r="K7433" t="s">
        <v>1495</v>
      </c>
      <c r="L7433">
        <v>39212</v>
      </c>
      <c r="M7433" t="s">
        <v>9</v>
      </c>
      <c r="N7433" t="s">
        <v>3630</v>
      </c>
      <c r="O7433" t="s">
        <v>52</v>
      </c>
      <c r="P7433" t="s">
        <v>84</v>
      </c>
      <c r="Q7433" t="s">
        <v>3631</v>
      </c>
      <c r="R7433">
        <v>32.67</v>
      </c>
      <c r="S7433">
        <v>3</v>
      </c>
      <c r="T7433">
        <v>0</v>
      </c>
      <c r="U7433">
        <v>0</v>
      </c>
      <c r="V7433">
        <v>8.4942000000000011</v>
      </c>
      <c r="W7433">
        <v>24.175800000000002</v>
      </c>
      <c r="X7433">
        <v>7432</v>
      </c>
      <c r="Y7433">
        <v>1</v>
      </c>
      <c r="Z7433">
        <v>14962</v>
      </c>
      <c r="AA7433">
        <v>4</v>
      </c>
      <c r="AB7433">
        <f>DAY(Orders[[#This Row],[Order Date]])</f>
        <v>17</v>
      </c>
      <c r="AC7433" t="str">
        <f>TEXT(Orders[[#This Row],[Order Date]],"mmm")</f>
        <v>Mar</v>
      </c>
      <c r="AD7433">
        <f>YEAR(Orders[[#This Row],[Order Date]])</f>
        <v>2014</v>
      </c>
    </row>
    <row r="7434" spans="1:30" x14ac:dyDescent="0.3">
      <c r="A7434">
        <v>7433</v>
      </c>
      <c r="B7434" t="s">
        <v>9484</v>
      </c>
      <c r="C7434" s="1">
        <v>41860</v>
      </c>
      <c r="D7434" s="1">
        <v>41864</v>
      </c>
      <c r="E7434" t="s">
        <v>56</v>
      </c>
      <c r="F7434" t="s">
        <v>7426</v>
      </c>
      <c r="G7434" t="s">
        <v>7427</v>
      </c>
      <c r="H7434" t="s">
        <v>34</v>
      </c>
      <c r="I7434" t="s">
        <v>35</v>
      </c>
      <c r="J7434" t="s">
        <v>548</v>
      </c>
      <c r="K7434" t="s">
        <v>314</v>
      </c>
      <c r="L7434">
        <v>85023</v>
      </c>
      <c r="M7434" t="s">
        <v>3</v>
      </c>
      <c r="N7434" t="s">
        <v>3148</v>
      </c>
      <c r="O7434" t="s">
        <v>52</v>
      </c>
      <c r="P7434" t="s">
        <v>273</v>
      </c>
      <c r="Q7434" t="s">
        <v>3149</v>
      </c>
      <c r="R7434">
        <v>4.4640000000000004</v>
      </c>
      <c r="S7434">
        <v>3</v>
      </c>
      <c r="T7434">
        <v>0.2</v>
      </c>
      <c r="U7434">
        <v>0.89280000000000015</v>
      </c>
      <c r="V7434">
        <v>-0.94859999999999989</v>
      </c>
      <c r="W7434">
        <v>4.5198</v>
      </c>
      <c r="X7434">
        <v>7433</v>
      </c>
      <c r="Y7434">
        <v>2</v>
      </c>
      <c r="Z7434">
        <v>14964</v>
      </c>
      <c r="AA7434">
        <v>4</v>
      </c>
      <c r="AB7434">
        <f>DAY(Orders[[#This Row],[Order Date]])</f>
        <v>9</v>
      </c>
      <c r="AC7434" t="str">
        <f>TEXT(Orders[[#This Row],[Order Date]],"mmm")</f>
        <v>Aug</v>
      </c>
      <c r="AD7434">
        <f>YEAR(Orders[[#This Row],[Order Date]])</f>
        <v>2014</v>
      </c>
    </row>
    <row r="7435" spans="1:30" x14ac:dyDescent="0.3">
      <c r="A7435">
        <v>7434</v>
      </c>
      <c r="B7435" t="s">
        <v>9484</v>
      </c>
      <c r="C7435" s="1">
        <v>41860</v>
      </c>
      <c r="D7435" s="1">
        <v>41864</v>
      </c>
      <c r="E7435" t="s">
        <v>56</v>
      </c>
      <c r="F7435" t="s">
        <v>7426</v>
      </c>
      <c r="G7435" t="s">
        <v>7427</v>
      </c>
      <c r="H7435" t="s">
        <v>34</v>
      </c>
      <c r="I7435" t="s">
        <v>35</v>
      </c>
      <c r="J7435" t="s">
        <v>548</v>
      </c>
      <c r="K7435" t="s">
        <v>314</v>
      </c>
      <c r="L7435">
        <v>85023</v>
      </c>
      <c r="M7435" t="s">
        <v>3</v>
      </c>
      <c r="N7435" t="s">
        <v>3135</v>
      </c>
      <c r="O7435" t="s">
        <v>52</v>
      </c>
      <c r="P7435" t="s">
        <v>81</v>
      </c>
      <c r="Q7435" t="s">
        <v>3136</v>
      </c>
      <c r="R7435">
        <v>9.3450000000000024</v>
      </c>
      <c r="S7435">
        <v>5</v>
      </c>
      <c r="T7435">
        <v>0.7</v>
      </c>
      <c r="U7435">
        <v>6.541500000000001</v>
      </c>
      <c r="V7435">
        <v>-6.5414999999999992</v>
      </c>
      <c r="W7435">
        <v>9.3450000000000006</v>
      </c>
      <c r="X7435">
        <v>7434</v>
      </c>
      <c r="Y7435">
        <v>0</v>
      </c>
      <c r="Z7435">
        <v>14966</v>
      </c>
      <c r="AA7435">
        <v>4</v>
      </c>
      <c r="AB7435">
        <f>DAY(Orders[[#This Row],[Order Date]])</f>
        <v>9</v>
      </c>
      <c r="AC7435" t="str">
        <f>TEXT(Orders[[#This Row],[Order Date]],"mmm")</f>
        <v>Aug</v>
      </c>
      <c r="AD7435">
        <f>YEAR(Orders[[#This Row],[Order Date]])</f>
        <v>2014</v>
      </c>
    </row>
    <row r="7436" spans="1:30" x14ac:dyDescent="0.3">
      <c r="A7436">
        <v>7435</v>
      </c>
      <c r="B7436" t="s">
        <v>9485</v>
      </c>
      <c r="C7436" s="1">
        <v>42211</v>
      </c>
      <c r="D7436" s="1">
        <v>42216</v>
      </c>
      <c r="E7436" t="s">
        <v>56</v>
      </c>
      <c r="F7436" t="s">
        <v>1390</v>
      </c>
      <c r="G7436" t="s">
        <v>1391</v>
      </c>
      <c r="H7436" t="s">
        <v>48</v>
      </c>
      <c r="I7436" t="s">
        <v>35</v>
      </c>
      <c r="J7436" t="s">
        <v>8834</v>
      </c>
      <c r="K7436" t="s">
        <v>50</v>
      </c>
      <c r="L7436">
        <v>93030</v>
      </c>
      <c r="M7436" t="s">
        <v>3</v>
      </c>
      <c r="N7436" t="s">
        <v>2085</v>
      </c>
      <c r="O7436" t="s">
        <v>52</v>
      </c>
      <c r="P7436" t="s">
        <v>81</v>
      </c>
      <c r="Q7436" t="s">
        <v>2086</v>
      </c>
      <c r="R7436">
        <v>9.1440000000000001</v>
      </c>
      <c r="S7436">
        <v>3</v>
      </c>
      <c r="T7436">
        <v>0.2</v>
      </c>
      <c r="U7436">
        <v>1.8288000000000002</v>
      </c>
      <c r="V7436">
        <v>3.0860999999999996</v>
      </c>
      <c r="W7436">
        <v>4.2291000000000007</v>
      </c>
      <c r="X7436">
        <v>7435</v>
      </c>
      <c r="Y7436">
        <v>1</v>
      </c>
      <c r="Z7436">
        <v>14968</v>
      </c>
      <c r="AA7436">
        <v>5</v>
      </c>
      <c r="AB7436">
        <f>DAY(Orders[[#This Row],[Order Date]])</f>
        <v>26</v>
      </c>
      <c r="AC7436" t="str">
        <f>TEXT(Orders[[#This Row],[Order Date]],"mmm")</f>
        <v>Jul</v>
      </c>
      <c r="AD7436">
        <f>YEAR(Orders[[#This Row],[Order Date]])</f>
        <v>2015</v>
      </c>
    </row>
    <row r="7437" spans="1:30" x14ac:dyDescent="0.3">
      <c r="A7437">
        <v>7436</v>
      </c>
      <c r="B7437" t="s">
        <v>9485</v>
      </c>
      <c r="C7437" s="1">
        <v>42211</v>
      </c>
      <c r="D7437" s="1">
        <v>42216</v>
      </c>
      <c r="E7437" t="s">
        <v>56</v>
      </c>
      <c r="F7437" t="s">
        <v>1390</v>
      </c>
      <c r="G7437" t="s">
        <v>1391</v>
      </c>
      <c r="H7437" t="s">
        <v>48</v>
      </c>
      <c r="I7437" t="s">
        <v>35</v>
      </c>
      <c r="J7437" t="s">
        <v>8834</v>
      </c>
      <c r="K7437" t="s">
        <v>50</v>
      </c>
      <c r="L7437">
        <v>93030</v>
      </c>
      <c r="M7437" t="s">
        <v>3</v>
      </c>
      <c r="N7437" t="s">
        <v>1229</v>
      </c>
      <c r="O7437" t="s">
        <v>52</v>
      </c>
      <c r="P7437" t="s">
        <v>81</v>
      </c>
      <c r="Q7437" t="s">
        <v>1230</v>
      </c>
      <c r="R7437">
        <v>23.136000000000003</v>
      </c>
      <c r="S7437">
        <v>6</v>
      </c>
      <c r="T7437">
        <v>0.2</v>
      </c>
      <c r="U7437">
        <v>4.6272000000000011</v>
      </c>
      <c r="V7437">
        <v>8.3867999999999991</v>
      </c>
      <c r="W7437">
        <v>10.122000000000002</v>
      </c>
      <c r="X7437">
        <v>7436</v>
      </c>
      <c r="Y7437">
        <v>2</v>
      </c>
      <c r="Z7437">
        <v>14970</v>
      </c>
      <c r="AA7437">
        <v>5</v>
      </c>
      <c r="AB7437">
        <f>DAY(Orders[[#This Row],[Order Date]])</f>
        <v>26</v>
      </c>
      <c r="AC7437" t="str">
        <f>TEXT(Orders[[#This Row],[Order Date]],"mmm")</f>
        <v>Jul</v>
      </c>
      <c r="AD7437">
        <f>YEAR(Orders[[#This Row],[Order Date]])</f>
        <v>2015</v>
      </c>
    </row>
    <row r="7438" spans="1:30" x14ac:dyDescent="0.3">
      <c r="A7438">
        <v>7437</v>
      </c>
      <c r="B7438" t="s">
        <v>9485</v>
      </c>
      <c r="C7438" s="1">
        <v>42211</v>
      </c>
      <c r="D7438" s="1">
        <v>42216</v>
      </c>
      <c r="E7438" t="s">
        <v>56</v>
      </c>
      <c r="F7438" t="s">
        <v>1390</v>
      </c>
      <c r="G7438" t="s">
        <v>1391</v>
      </c>
      <c r="H7438" t="s">
        <v>48</v>
      </c>
      <c r="I7438" t="s">
        <v>35</v>
      </c>
      <c r="J7438" t="s">
        <v>8834</v>
      </c>
      <c r="K7438" t="s">
        <v>50</v>
      </c>
      <c r="L7438">
        <v>93030</v>
      </c>
      <c r="M7438" t="s">
        <v>3</v>
      </c>
      <c r="N7438" t="s">
        <v>4680</v>
      </c>
      <c r="O7438" t="s">
        <v>52</v>
      </c>
      <c r="P7438" t="s">
        <v>74</v>
      </c>
      <c r="Q7438" t="s">
        <v>4681</v>
      </c>
      <c r="R7438">
        <v>99.2</v>
      </c>
      <c r="S7438">
        <v>5</v>
      </c>
      <c r="T7438">
        <v>0</v>
      </c>
      <c r="U7438">
        <v>0</v>
      </c>
      <c r="V7438">
        <v>25.792000000000002</v>
      </c>
      <c r="W7438">
        <v>73.408000000000001</v>
      </c>
      <c r="X7438">
        <v>7437</v>
      </c>
      <c r="Y7438">
        <v>0</v>
      </c>
      <c r="Z7438">
        <v>14972</v>
      </c>
      <c r="AA7438">
        <v>5</v>
      </c>
      <c r="AB7438">
        <f>DAY(Orders[[#This Row],[Order Date]])</f>
        <v>26</v>
      </c>
      <c r="AC7438" t="str">
        <f>TEXT(Orders[[#This Row],[Order Date]],"mmm")</f>
        <v>Jul</v>
      </c>
      <c r="AD7438">
        <f>YEAR(Orders[[#This Row],[Order Date]])</f>
        <v>2015</v>
      </c>
    </row>
    <row r="7439" spans="1:30" x14ac:dyDescent="0.3">
      <c r="A7439">
        <v>7438</v>
      </c>
      <c r="B7439" t="s">
        <v>9486</v>
      </c>
      <c r="C7439" s="1">
        <v>41685</v>
      </c>
      <c r="D7439" s="1">
        <v>41689</v>
      </c>
      <c r="E7439" t="s">
        <v>56</v>
      </c>
      <c r="F7439" t="s">
        <v>2418</v>
      </c>
      <c r="G7439" t="s">
        <v>2419</v>
      </c>
      <c r="H7439" t="s">
        <v>48</v>
      </c>
      <c r="I7439" t="s">
        <v>35</v>
      </c>
      <c r="J7439" t="s">
        <v>101</v>
      </c>
      <c r="K7439" t="s">
        <v>102</v>
      </c>
      <c r="L7439">
        <v>98105</v>
      </c>
      <c r="M7439" t="s">
        <v>3</v>
      </c>
      <c r="N7439" t="s">
        <v>3435</v>
      </c>
      <c r="O7439" t="s">
        <v>52</v>
      </c>
      <c r="P7439" t="s">
        <v>81</v>
      </c>
      <c r="Q7439" t="s">
        <v>3436</v>
      </c>
      <c r="R7439">
        <v>21.36</v>
      </c>
      <c r="S7439">
        <v>5</v>
      </c>
      <c r="T7439">
        <v>0.2</v>
      </c>
      <c r="U7439">
        <v>4.2720000000000002</v>
      </c>
      <c r="V7439">
        <v>7.2089999999999996</v>
      </c>
      <c r="W7439">
        <v>9.8790000000000013</v>
      </c>
      <c r="X7439">
        <v>7438</v>
      </c>
      <c r="Y7439">
        <v>1</v>
      </c>
      <c r="Z7439">
        <v>14974</v>
      </c>
      <c r="AA7439">
        <v>4</v>
      </c>
      <c r="AB7439">
        <f>DAY(Orders[[#This Row],[Order Date]])</f>
        <v>15</v>
      </c>
      <c r="AC7439" t="str">
        <f>TEXT(Orders[[#This Row],[Order Date]],"mmm")</f>
        <v>Feb</v>
      </c>
      <c r="AD7439">
        <f>YEAR(Orders[[#This Row],[Order Date]])</f>
        <v>2014</v>
      </c>
    </row>
    <row r="7440" spans="1:30" x14ac:dyDescent="0.3">
      <c r="A7440">
        <v>7439</v>
      </c>
      <c r="B7440" t="s">
        <v>9487</v>
      </c>
      <c r="C7440" s="1">
        <v>42087</v>
      </c>
      <c r="D7440" s="1">
        <v>42090</v>
      </c>
      <c r="E7440" t="s">
        <v>31</v>
      </c>
      <c r="F7440" t="s">
        <v>3676</v>
      </c>
      <c r="G7440" t="s">
        <v>3677</v>
      </c>
      <c r="H7440" t="s">
        <v>48</v>
      </c>
      <c r="I7440" t="s">
        <v>35</v>
      </c>
      <c r="J7440" t="s">
        <v>7175</v>
      </c>
      <c r="K7440" t="s">
        <v>102</v>
      </c>
      <c r="L7440">
        <v>98042</v>
      </c>
      <c r="M7440" t="s">
        <v>3</v>
      </c>
      <c r="N7440" t="s">
        <v>6040</v>
      </c>
      <c r="O7440" t="s">
        <v>39</v>
      </c>
      <c r="P7440" t="s">
        <v>71</v>
      </c>
      <c r="Q7440" t="s">
        <v>6041</v>
      </c>
      <c r="R7440">
        <v>46.900000000000006</v>
      </c>
      <c r="S7440">
        <v>5</v>
      </c>
      <c r="T7440">
        <v>0</v>
      </c>
      <c r="U7440">
        <v>0</v>
      </c>
      <c r="V7440">
        <v>13.132000000000001</v>
      </c>
      <c r="W7440">
        <v>33.768000000000001</v>
      </c>
      <c r="X7440">
        <v>7439</v>
      </c>
      <c r="Y7440">
        <v>2</v>
      </c>
      <c r="Z7440">
        <v>14976</v>
      </c>
      <c r="AA7440">
        <v>3</v>
      </c>
      <c r="AB7440">
        <f>DAY(Orders[[#This Row],[Order Date]])</f>
        <v>24</v>
      </c>
      <c r="AC7440" t="str">
        <f>TEXT(Orders[[#This Row],[Order Date]],"mmm")</f>
        <v>Mar</v>
      </c>
      <c r="AD7440">
        <f>YEAR(Orders[[#This Row],[Order Date]])</f>
        <v>2015</v>
      </c>
    </row>
    <row r="7441" spans="1:30" x14ac:dyDescent="0.3">
      <c r="A7441">
        <v>7440</v>
      </c>
      <c r="B7441" t="s">
        <v>9488</v>
      </c>
      <c r="C7441" s="1">
        <v>42980</v>
      </c>
      <c r="D7441" s="1">
        <v>42984</v>
      </c>
      <c r="E7441" t="s">
        <v>56</v>
      </c>
      <c r="F7441" t="s">
        <v>4579</v>
      </c>
      <c r="G7441" t="s">
        <v>4580</v>
      </c>
      <c r="H7441" t="s">
        <v>34</v>
      </c>
      <c r="I7441" t="s">
        <v>35</v>
      </c>
      <c r="J7441" t="s">
        <v>49</v>
      </c>
      <c r="K7441" t="s">
        <v>50</v>
      </c>
      <c r="L7441">
        <v>90049</v>
      </c>
      <c r="M7441" t="s">
        <v>3</v>
      </c>
      <c r="N7441" t="s">
        <v>2365</v>
      </c>
      <c r="O7441" t="s">
        <v>52</v>
      </c>
      <c r="P7441" t="s">
        <v>81</v>
      </c>
      <c r="Q7441" t="s">
        <v>2366</v>
      </c>
      <c r="R7441">
        <v>18.72</v>
      </c>
      <c r="S7441">
        <v>5</v>
      </c>
      <c r="T7441">
        <v>0.2</v>
      </c>
      <c r="U7441">
        <v>3.7439999999999998</v>
      </c>
      <c r="V7441">
        <v>6.5519999999999996</v>
      </c>
      <c r="W7441">
        <v>8.4239999999999995</v>
      </c>
      <c r="X7441">
        <v>7440</v>
      </c>
      <c r="Y7441">
        <v>0</v>
      </c>
      <c r="Z7441">
        <v>14978</v>
      </c>
      <c r="AA7441">
        <v>4</v>
      </c>
      <c r="AB7441">
        <f>DAY(Orders[[#This Row],[Order Date]])</f>
        <v>2</v>
      </c>
      <c r="AC7441" t="str">
        <f>TEXT(Orders[[#This Row],[Order Date]],"mmm")</f>
        <v>Sep</v>
      </c>
      <c r="AD7441">
        <f>YEAR(Orders[[#This Row],[Order Date]])</f>
        <v>2017</v>
      </c>
    </row>
    <row r="7442" spans="1:30" x14ac:dyDescent="0.3">
      <c r="A7442">
        <v>7441</v>
      </c>
      <c r="B7442" t="s">
        <v>9488</v>
      </c>
      <c r="C7442" s="1">
        <v>42980</v>
      </c>
      <c r="D7442" s="1">
        <v>42984</v>
      </c>
      <c r="E7442" t="s">
        <v>56</v>
      </c>
      <c r="F7442" t="s">
        <v>4579</v>
      </c>
      <c r="G7442" t="s">
        <v>4580</v>
      </c>
      <c r="H7442" t="s">
        <v>34</v>
      </c>
      <c r="I7442" t="s">
        <v>35</v>
      </c>
      <c r="J7442" t="s">
        <v>49</v>
      </c>
      <c r="K7442" t="s">
        <v>50</v>
      </c>
      <c r="L7442">
        <v>90049</v>
      </c>
      <c r="M7442" t="s">
        <v>3</v>
      </c>
      <c r="N7442" t="s">
        <v>4466</v>
      </c>
      <c r="O7442" t="s">
        <v>39</v>
      </c>
      <c r="P7442" t="s">
        <v>62</v>
      </c>
      <c r="Q7442" t="s">
        <v>4467</v>
      </c>
      <c r="R7442">
        <v>236.52800000000002</v>
      </c>
      <c r="S7442">
        <v>2</v>
      </c>
      <c r="T7442">
        <v>0.2</v>
      </c>
      <c r="U7442">
        <v>47.305600000000005</v>
      </c>
      <c r="V7442">
        <v>-2.9566000000000088</v>
      </c>
      <c r="W7442">
        <v>192.17900000000003</v>
      </c>
      <c r="X7442">
        <v>7441</v>
      </c>
      <c r="Y7442">
        <v>1</v>
      </c>
      <c r="Z7442">
        <v>14980</v>
      </c>
      <c r="AA7442">
        <v>4</v>
      </c>
      <c r="AB7442">
        <f>DAY(Orders[[#This Row],[Order Date]])</f>
        <v>2</v>
      </c>
      <c r="AC7442" t="str">
        <f>TEXT(Orders[[#This Row],[Order Date]],"mmm")</f>
        <v>Sep</v>
      </c>
      <c r="AD7442">
        <f>YEAR(Orders[[#This Row],[Order Date]])</f>
        <v>2017</v>
      </c>
    </row>
    <row r="7443" spans="1:30" x14ac:dyDescent="0.3">
      <c r="A7443">
        <v>7442</v>
      </c>
      <c r="B7443" t="s">
        <v>9489</v>
      </c>
      <c r="C7443" s="1">
        <v>42324</v>
      </c>
      <c r="D7443" s="1">
        <v>42326</v>
      </c>
      <c r="E7443" t="s">
        <v>192</v>
      </c>
      <c r="F7443" t="s">
        <v>1656</v>
      </c>
      <c r="G7443" t="s">
        <v>1657</v>
      </c>
      <c r="H7443" t="s">
        <v>48</v>
      </c>
      <c r="I7443" t="s">
        <v>35</v>
      </c>
      <c r="J7443" t="s">
        <v>953</v>
      </c>
      <c r="K7443" t="s">
        <v>50</v>
      </c>
      <c r="L7443">
        <v>92105</v>
      </c>
      <c r="M7443" t="s">
        <v>3</v>
      </c>
      <c r="N7443" t="s">
        <v>714</v>
      </c>
      <c r="O7443" t="s">
        <v>52</v>
      </c>
      <c r="P7443" t="s">
        <v>53</v>
      </c>
      <c r="Q7443" t="s">
        <v>715</v>
      </c>
      <c r="R7443">
        <v>18.899999999999999</v>
      </c>
      <c r="S7443">
        <v>3</v>
      </c>
      <c r="T7443">
        <v>0</v>
      </c>
      <c r="U7443">
        <v>0</v>
      </c>
      <c r="V7443">
        <v>8.6939999999999991</v>
      </c>
      <c r="W7443">
        <v>10.206</v>
      </c>
      <c r="X7443">
        <v>7442</v>
      </c>
      <c r="Y7443">
        <v>2</v>
      </c>
      <c r="Z7443">
        <v>14982</v>
      </c>
      <c r="AA7443">
        <v>2</v>
      </c>
      <c r="AB7443">
        <f>DAY(Orders[[#This Row],[Order Date]])</f>
        <v>16</v>
      </c>
      <c r="AC7443" t="str">
        <f>TEXT(Orders[[#This Row],[Order Date]],"mmm")</f>
        <v>Nov</v>
      </c>
      <c r="AD7443">
        <f>YEAR(Orders[[#This Row],[Order Date]])</f>
        <v>2015</v>
      </c>
    </row>
    <row r="7444" spans="1:30" x14ac:dyDescent="0.3">
      <c r="A7444">
        <v>7443</v>
      </c>
      <c r="B7444" t="s">
        <v>9490</v>
      </c>
      <c r="C7444" s="1">
        <v>41982</v>
      </c>
      <c r="D7444" s="1">
        <v>41984</v>
      </c>
      <c r="E7444" t="s">
        <v>192</v>
      </c>
      <c r="F7444" t="s">
        <v>9002</v>
      </c>
      <c r="G7444" t="s">
        <v>9003</v>
      </c>
      <c r="H7444" t="s">
        <v>48</v>
      </c>
      <c r="I7444" t="s">
        <v>35</v>
      </c>
      <c r="J7444" t="s">
        <v>3162</v>
      </c>
      <c r="K7444" t="s">
        <v>110</v>
      </c>
      <c r="L7444">
        <v>78521</v>
      </c>
      <c r="M7444" t="s">
        <v>7</v>
      </c>
      <c r="N7444" t="s">
        <v>572</v>
      </c>
      <c r="O7444" t="s">
        <v>52</v>
      </c>
      <c r="P7444" t="s">
        <v>96</v>
      </c>
      <c r="Q7444" t="s">
        <v>573</v>
      </c>
      <c r="R7444">
        <v>10.688000000000001</v>
      </c>
      <c r="S7444">
        <v>2</v>
      </c>
      <c r="T7444">
        <v>0.2</v>
      </c>
      <c r="U7444">
        <v>2.1376000000000004</v>
      </c>
      <c r="V7444">
        <v>3.7407999999999997</v>
      </c>
      <c r="W7444">
        <v>4.8095999999999997</v>
      </c>
      <c r="X7444">
        <v>7443</v>
      </c>
      <c r="Y7444">
        <v>0</v>
      </c>
      <c r="Z7444">
        <v>14984</v>
      </c>
      <c r="AA7444">
        <v>2</v>
      </c>
      <c r="AB7444">
        <f>DAY(Orders[[#This Row],[Order Date]])</f>
        <v>9</v>
      </c>
      <c r="AC7444" t="str">
        <f>TEXT(Orders[[#This Row],[Order Date]],"mmm")</f>
        <v>Dec</v>
      </c>
      <c r="AD7444">
        <f>YEAR(Orders[[#This Row],[Order Date]])</f>
        <v>2014</v>
      </c>
    </row>
    <row r="7445" spans="1:30" x14ac:dyDescent="0.3">
      <c r="A7445">
        <v>7444</v>
      </c>
      <c r="B7445" t="s">
        <v>9490</v>
      </c>
      <c r="C7445" s="1">
        <v>41982</v>
      </c>
      <c r="D7445" s="1">
        <v>41984</v>
      </c>
      <c r="E7445" t="s">
        <v>192</v>
      </c>
      <c r="F7445" t="s">
        <v>9002</v>
      </c>
      <c r="G7445" t="s">
        <v>9003</v>
      </c>
      <c r="H7445" t="s">
        <v>48</v>
      </c>
      <c r="I7445" t="s">
        <v>35</v>
      </c>
      <c r="J7445" t="s">
        <v>3162</v>
      </c>
      <c r="K7445" t="s">
        <v>110</v>
      </c>
      <c r="L7445">
        <v>78521</v>
      </c>
      <c r="M7445" t="s">
        <v>7</v>
      </c>
      <c r="N7445" t="s">
        <v>2328</v>
      </c>
      <c r="O7445" t="s">
        <v>52</v>
      </c>
      <c r="P7445" t="s">
        <v>65</v>
      </c>
      <c r="Q7445" t="s">
        <v>2329</v>
      </c>
      <c r="R7445">
        <v>237.09600000000003</v>
      </c>
      <c r="S7445">
        <v>3</v>
      </c>
      <c r="T7445">
        <v>0.2</v>
      </c>
      <c r="U7445">
        <v>47.419200000000011</v>
      </c>
      <c r="V7445">
        <v>20.745899999999985</v>
      </c>
      <c r="W7445">
        <v>168.93090000000004</v>
      </c>
      <c r="X7445">
        <v>7444</v>
      </c>
      <c r="Y7445">
        <v>1</v>
      </c>
      <c r="Z7445">
        <v>14986</v>
      </c>
      <c r="AA7445">
        <v>2</v>
      </c>
      <c r="AB7445">
        <f>DAY(Orders[[#This Row],[Order Date]])</f>
        <v>9</v>
      </c>
      <c r="AC7445" t="str">
        <f>TEXT(Orders[[#This Row],[Order Date]],"mmm")</f>
        <v>Dec</v>
      </c>
      <c r="AD7445">
        <f>YEAR(Orders[[#This Row],[Order Date]])</f>
        <v>2014</v>
      </c>
    </row>
    <row r="7446" spans="1:30" x14ac:dyDescent="0.3">
      <c r="A7446">
        <v>7445</v>
      </c>
      <c r="B7446" t="s">
        <v>9491</v>
      </c>
      <c r="C7446" s="1">
        <v>42769</v>
      </c>
      <c r="D7446" s="1">
        <v>42773</v>
      </c>
      <c r="E7446" t="s">
        <v>31</v>
      </c>
      <c r="F7446" t="s">
        <v>2321</v>
      </c>
      <c r="G7446" t="s">
        <v>2322</v>
      </c>
      <c r="H7446" t="s">
        <v>108</v>
      </c>
      <c r="I7446" t="s">
        <v>35</v>
      </c>
      <c r="J7446" t="s">
        <v>307</v>
      </c>
      <c r="K7446" t="s">
        <v>215</v>
      </c>
      <c r="L7446">
        <v>60610</v>
      </c>
      <c r="M7446" t="s">
        <v>7</v>
      </c>
      <c r="N7446" t="s">
        <v>3061</v>
      </c>
      <c r="O7446" t="s">
        <v>52</v>
      </c>
      <c r="P7446" t="s">
        <v>96</v>
      </c>
      <c r="Q7446" t="s">
        <v>3062</v>
      </c>
      <c r="R7446">
        <v>5.1840000000000011</v>
      </c>
      <c r="S7446">
        <v>1</v>
      </c>
      <c r="T7446">
        <v>0.2</v>
      </c>
      <c r="U7446">
        <v>1.0368000000000002</v>
      </c>
      <c r="V7446">
        <v>1.8144</v>
      </c>
      <c r="W7446">
        <v>2.3328000000000007</v>
      </c>
      <c r="X7446">
        <v>7445</v>
      </c>
      <c r="Y7446">
        <v>2</v>
      </c>
      <c r="Z7446">
        <v>14988</v>
      </c>
      <c r="AA7446">
        <v>4</v>
      </c>
      <c r="AB7446">
        <f>DAY(Orders[[#This Row],[Order Date]])</f>
        <v>3</v>
      </c>
      <c r="AC7446" t="str">
        <f>TEXT(Orders[[#This Row],[Order Date]],"mmm")</f>
        <v>Feb</v>
      </c>
      <c r="AD7446">
        <f>YEAR(Orders[[#This Row],[Order Date]])</f>
        <v>2017</v>
      </c>
    </row>
    <row r="7447" spans="1:30" x14ac:dyDescent="0.3">
      <c r="A7447">
        <v>7446</v>
      </c>
      <c r="B7447" t="s">
        <v>9491</v>
      </c>
      <c r="C7447" s="1">
        <v>42769</v>
      </c>
      <c r="D7447" s="1">
        <v>42773</v>
      </c>
      <c r="E7447" t="s">
        <v>31</v>
      </c>
      <c r="F7447" t="s">
        <v>2321</v>
      </c>
      <c r="G7447" t="s">
        <v>2322</v>
      </c>
      <c r="H7447" t="s">
        <v>108</v>
      </c>
      <c r="I7447" t="s">
        <v>35</v>
      </c>
      <c r="J7447" t="s">
        <v>307</v>
      </c>
      <c r="K7447" t="s">
        <v>215</v>
      </c>
      <c r="L7447">
        <v>60610</v>
      </c>
      <c r="M7447" t="s">
        <v>7</v>
      </c>
      <c r="N7447" t="s">
        <v>6545</v>
      </c>
      <c r="O7447" t="s">
        <v>52</v>
      </c>
      <c r="P7447" t="s">
        <v>96</v>
      </c>
      <c r="Q7447" t="s">
        <v>6546</v>
      </c>
      <c r="R7447">
        <v>65.584000000000003</v>
      </c>
      <c r="S7447">
        <v>2</v>
      </c>
      <c r="T7447">
        <v>0.2</v>
      </c>
      <c r="U7447">
        <v>13.116800000000001</v>
      </c>
      <c r="V7447">
        <v>23.7742</v>
      </c>
      <c r="W7447">
        <v>28.693000000000005</v>
      </c>
      <c r="X7447">
        <v>7446</v>
      </c>
      <c r="Y7447">
        <v>0</v>
      </c>
      <c r="Z7447">
        <v>14990</v>
      </c>
      <c r="AA7447">
        <v>4</v>
      </c>
      <c r="AB7447">
        <f>DAY(Orders[[#This Row],[Order Date]])</f>
        <v>3</v>
      </c>
      <c r="AC7447" t="str">
        <f>TEXT(Orders[[#This Row],[Order Date]],"mmm")</f>
        <v>Feb</v>
      </c>
      <c r="AD7447">
        <f>YEAR(Orders[[#This Row],[Order Date]])</f>
        <v>2017</v>
      </c>
    </row>
    <row r="7448" spans="1:30" x14ac:dyDescent="0.3">
      <c r="A7448">
        <v>7447</v>
      </c>
      <c r="B7448" t="s">
        <v>9491</v>
      </c>
      <c r="C7448" s="1">
        <v>42769</v>
      </c>
      <c r="D7448" s="1">
        <v>42773</v>
      </c>
      <c r="E7448" t="s">
        <v>31</v>
      </c>
      <c r="F7448" t="s">
        <v>2321</v>
      </c>
      <c r="G7448" t="s">
        <v>2322</v>
      </c>
      <c r="H7448" t="s">
        <v>108</v>
      </c>
      <c r="I7448" t="s">
        <v>35</v>
      </c>
      <c r="J7448" t="s">
        <v>307</v>
      </c>
      <c r="K7448" t="s">
        <v>215</v>
      </c>
      <c r="L7448">
        <v>60610</v>
      </c>
      <c r="M7448" t="s">
        <v>7</v>
      </c>
      <c r="N7448" t="s">
        <v>5222</v>
      </c>
      <c r="O7448" t="s">
        <v>39</v>
      </c>
      <c r="P7448" t="s">
        <v>71</v>
      </c>
      <c r="Q7448" t="s">
        <v>5223</v>
      </c>
      <c r="R7448">
        <v>22.200000000000003</v>
      </c>
      <c r="S7448">
        <v>1</v>
      </c>
      <c r="T7448">
        <v>0.6</v>
      </c>
      <c r="U7448">
        <v>13.320000000000002</v>
      </c>
      <c r="V7448">
        <v>-26.084999999999994</v>
      </c>
      <c r="W7448">
        <v>34.964999999999996</v>
      </c>
      <c r="X7448">
        <v>7447</v>
      </c>
      <c r="Y7448">
        <v>1</v>
      </c>
      <c r="Z7448">
        <v>14992</v>
      </c>
      <c r="AA7448">
        <v>4</v>
      </c>
      <c r="AB7448">
        <f>DAY(Orders[[#This Row],[Order Date]])</f>
        <v>3</v>
      </c>
      <c r="AC7448" t="str">
        <f>TEXT(Orders[[#This Row],[Order Date]],"mmm")</f>
        <v>Feb</v>
      </c>
      <c r="AD7448">
        <f>YEAR(Orders[[#This Row],[Order Date]])</f>
        <v>2017</v>
      </c>
    </row>
    <row r="7449" spans="1:30" x14ac:dyDescent="0.3">
      <c r="A7449">
        <v>7448</v>
      </c>
      <c r="B7449" t="s">
        <v>9491</v>
      </c>
      <c r="C7449" s="1">
        <v>42769</v>
      </c>
      <c r="D7449" s="1">
        <v>42773</v>
      </c>
      <c r="E7449" t="s">
        <v>31</v>
      </c>
      <c r="F7449" t="s">
        <v>2321</v>
      </c>
      <c r="G7449" t="s">
        <v>2322</v>
      </c>
      <c r="H7449" t="s">
        <v>108</v>
      </c>
      <c r="I7449" t="s">
        <v>35</v>
      </c>
      <c r="J7449" t="s">
        <v>307</v>
      </c>
      <c r="K7449" t="s">
        <v>215</v>
      </c>
      <c r="L7449">
        <v>60610</v>
      </c>
      <c r="M7449" t="s">
        <v>7</v>
      </c>
      <c r="N7449" t="s">
        <v>3830</v>
      </c>
      <c r="O7449" t="s">
        <v>52</v>
      </c>
      <c r="P7449" t="s">
        <v>96</v>
      </c>
      <c r="Q7449" t="s">
        <v>3831</v>
      </c>
      <c r="R7449">
        <v>419.4</v>
      </c>
      <c r="S7449">
        <v>5</v>
      </c>
      <c r="T7449">
        <v>0.2</v>
      </c>
      <c r="U7449">
        <v>83.88</v>
      </c>
      <c r="V7449">
        <v>146.79</v>
      </c>
      <c r="W7449">
        <v>188.73</v>
      </c>
      <c r="X7449">
        <v>7448</v>
      </c>
      <c r="Y7449">
        <v>2</v>
      </c>
      <c r="Z7449">
        <v>14994</v>
      </c>
      <c r="AA7449">
        <v>4</v>
      </c>
      <c r="AB7449">
        <f>DAY(Orders[[#This Row],[Order Date]])</f>
        <v>3</v>
      </c>
      <c r="AC7449" t="str">
        <f>TEXT(Orders[[#This Row],[Order Date]],"mmm")</f>
        <v>Feb</v>
      </c>
      <c r="AD7449">
        <f>YEAR(Orders[[#This Row],[Order Date]])</f>
        <v>2017</v>
      </c>
    </row>
    <row r="7450" spans="1:30" x14ac:dyDescent="0.3">
      <c r="A7450">
        <v>7449</v>
      </c>
      <c r="B7450" t="s">
        <v>9492</v>
      </c>
      <c r="C7450" s="1">
        <v>43050</v>
      </c>
      <c r="D7450" s="1">
        <v>43053</v>
      </c>
      <c r="E7450" t="s">
        <v>192</v>
      </c>
      <c r="F7450" t="s">
        <v>5994</v>
      </c>
      <c r="G7450" t="s">
        <v>5995</v>
      </c>
      <c r="H7450" t="s">
        <v>34</v>
      </c>
      <c r="I7450" t="s">
        <v>35</v>
      </c>
      <c r="J7450" t="s">
        <v>5148</v>
      </c>
      <c r="K7450" t="s">
        <v>339</v>
      </c>
      <c r="L7450">
        <v>37918</v>
      </c>
      <c r="M7450" t="s">
        <v>9</v>
      </c>
      <c r="N7450" t="s">
        <v>2518</v>
      </c>
      <c r="O7450" t="s">
        <v>39</v>
      </c>
      <c r="P7450" t="s">
        <v>71</v>
      </c>
      <c r="Q7450" t="s">
        <v>2519</v>
      </c>
      <c r="R7450">
        <v>88.920000000000016</v>
      </c>
      <c r="S7450">
        <v>5</v>
      </c>
      <c r="T7450">
        <v>0.2</v>
      </c>
      <c r="U7450">
        <v>17.784000000000002</v>
      </c>
      <c r="V7450">
        <v>14.449499999999986</v>
      </c>
      <c r="W7450">
        <v>56.686500000000024</v>
      </c>
      <c r="X7450">
        <v>7449</v>
      </c>
      <c r="Y7450">
        <v>0</v>
      </c>
      <c r="Z7450">
        <v>14996</v>
      </c>
      <c r="AA7450">
        <v>3</v>
      </c>
      <c r="AB7450">
        <f>DAY(Orders[[#This Row],[Order Date]])</f>
        <v>11</v>
      </c>
      <c r="AC7450" t="str">
        <f>TEXT(Orders[[#This Row],[Order Date]],"mmm")</f>
        <v>Nov</v>
      </c>
      <c r="AD7450">
        <f>YEAR(Orders[[#This Row],[Order Date]])</f>
        <v>2017</v>
      </c>
    </row>
    <row r="7451" spans="1:30" x14ac:dyDescent="0.3">
      <c r="A7451">
        <v>7450</v>
      </c>
      <c r="B7451" t="s">
        <v>9493</v>
      </c>
      <c r="C7451" s="1">
        <v>42995</v>
      </c>
      <c r="D7451" s="1">
        <v>43000</v>
      </c>
      <c r="E7451" t="s">
        <v>31</v>
      </c>
      <c r="F7451" t="s">
        <v>2666</v>
      </c>
      <c r="G7451" t="s">
        <v>2667</v>
      </c>
      <c r="H7451" t="s">
        <v>108</v>
      </c>
      <c r="I7451" t="s">
        <v>35</v>
      </c>
      <c r="J7451" t="s">
        <v>188</v>
      </c>
      <c r="K7451" t="s">
        <v>110</v>
      </c>
      <c r="L7451">
        <v>77036</v>
      </c>
      <c r="M7451" t="s">
        <v>7</v>
      </c>
      <c r="N7451" t="s">
        <v>476</v>
      </c>
      <c r="O7451" t="s">
        <v>52</v>
      </c>
      <c r="P7451" t="s">
        <v>74</v>
      </c>
      <c r="Q7451" t="s">
        <v>477</v>
      </c>
      <c r="R7451">
        <v>9.9120000000000008</v>
      </c>
      <c r="S7451">
        <v>3</v>
      </c>
      <c r="T7451">
        <v>0.2</v>
      </c>
      <c r="U7451">
        <v>1.9824000000000002</v>
      </c>
      <c r="V7451">
        <v>3.2213999999999996</v>
      </c>
      <c r="W7451">
        <v>4.7082000000000015</v>
      </c>
      <c r="X7451">
        <v>7450</v>
      </c>
      <c r="Y7451">
        <v>1</v>
      </c>
      <c r="Z7451">
        <v>14998</v>
      </c>
      <c r="AA7451">
        <v>5</v>
      </c>
      <c r="AB7451">
        <f>DAY(Orders[[#This Row],[Order Date]])</f>
        <v>17</v>
      </c>
      <c r="AC7451" t="str">
        <f>TEXT(Orders[[#This Row],[Order Date]],"mmm")</f>
        <v>Sep</v>
      </c>
      <c r="AD7451">
        <f>YEAR(Orders[[#This Row],[Order Date]])</f>
        <v>2017</v>
      </c>
    </row>
    <row r="7452" spans="1:30" x14ac:dyDescent="0.3">
      <c r="A7452">
        <v>7451</v>
      </c>
      <c r="B7452" t="s">
        <v>9493</v>
      </c>
      <c r="C7452" s="1">
        <v>42995</v>
      </c>
      <c r="D7452" s="1">
        <v>43000</v>
      </c>
      <c r="E7452" t="s">
        <v>31</v>
      </c>
      <c r="F7452" t="s">
        <v>2666</v>
      </c>
      <c r="G7452" t="s">
        <v>2667</v>
      </c>
      <c r="H7452" t="s">
        <v>108</v>
      </c>
      <c r="I7452" t="s">
        <v>35</v>
      </c>
      <c r="J7452" t="s">
        <v>188</v>
      </c>
      <c r="K7452" t="s">
        <v>110</v>
      </c>
      <c r="L7452">
        <v>77036</v>
      </c>
      <c r="M7452" t="s">
        <v>7</v>
      </c>
      <c r="N7452" t="s">
        <v>4850</v>
      </c>
      <c r="O7452" t="s">
        <v>39</v>
      </c>
      <c r="P7452" t="s">
        <v>43</v>
      </c>
      <c r="Q7452" t="s">
        <v>4851</v>
      </c>
      <c r="R7452">
        <v>318.43</v>
      </c>
      <c r="S7452">
        <v>5</v>
      </c>
      <c r="T7452">
        <v>0.3</v>
      </c>
      <c r="U7452">
        <v>95.528999999999996</v>
      </c>
      <c r="V7452">
        <v>-77.333000000000013</v>
      </c>
      <c r="W7452">
        <v>300.23400000000004</v>
      </c>
      <c r="X7452">
        <v>7451</v>
      </c>
      <c r="Y7452">
        <v>2</v>
      </c>
      <c r="Z7452">
        <v>15000</v>
      </c>
      <c r="AA7452">
        <v>5</v>
      </c>
      <c r="AB7452">
        <f>DAY(Orders[[#This Row],[Order Date]])</f>
        <v>17</v>
      </c>
      <c r="AC7452" t="str">
        <f>TEXT(Orders[[#This Row],[Order Date]],"mmm")</f>
        <v>Sep</v>
      </c>
      <c r="AD7452">
        <f>YEAR(Orders[[#This Row],[Order Date]])</f>
        <v>2017</v>
      </c>
    </row>
    <row r="7453" spans="1:30" x14ac:dyDescent="0.3">
      <c r="A7453">
        <v>7452</v>
      </c>
      <c r="B7453" t="s">
        <v>9493</v>
      </c>
      <c r="C7453" s="1">
        <v>42995</v>
      </c>
      <c r="D7453" s="1">
        <v>43000</v>
      </c>
      <c r="E7453" t="s">
        <v>31</v>
      </c>
      <c r="F7453" t="s">
        <v>2666</v>
      </c>
      <c r="G7453" t="s">
        <v>2667</v>
      </c>
      <c r="H7453" t="s">
        <v>108</v>
      </c>
      <c r="I7453" t="s">
        <v>35</v>
      </c>
      <c r="J7453" t="s">
        <v>188</v>
      </c>
      <c r="K7453" t="s">
        <v>110</v>
      </c>
      <c r="L7453">
        <v>77036</v>
      </c>
      <c r="M7453" t="s">
        <v>7</v>
      </c>
      <c r="N7453" t="s">
        <v>1300</v>
      </c>
      <c r="O7453" t="s">
        <v>52</v>
      </c>
      <c r="P7453" t="s">
        <v>81</v>
      </c>
      <c r="Q7453" t="s">
        <v>1301</v>
      </c>
      <c r="R7453">
        <v>5.7999999999999989</v>
      </c>
      <c r="S7453">
        <v>5</v>
      </c>
      <c r="T7453">
        <v>0.8</v>
      </c>
      <c r="U7453">
        <v>4.6399999999999997</v>
      </c>
      <c r="V7453">
        <v>-10.15</v>
      </c>
      <c r="W7453">
        <v>11.309999999999999</v>
      </c>
      <c r="X7453">
        <v>7452</v>
      </c>
      <c r="Y7453">
        <v>0</v>
      </c>
      <c r="Z7453">
        <v>15002</v>
      </c>
      <c r="AA7453">
        <v>5</v>
      </c>
      <c r="AB7453">
        <f>DAY(Orders[[#This Row],[Order Date]])</f>
        <v>17</v>
      </c>
      <c r="AC7453" t="str">
        <f>TEXT(Orders[[#This Row],[Order Date]],"mmm")</f>
        <v>Sep</v>
      </c>
      <c r="AD7453">
        <f>YEAR(Orders[[#This Row],[Order Date]])</f>
        <v>2017</v>
      </c>
    </row>
    <row r="7454" spans="1:30" x14ac:dyDescent="0.3">
      <c r="A7454">
        <v>7453</v>
      </c>
      <c r="B7454" t="s">
        <v>9493</v>
      </c>
      <c r="C7454" s="1">
        <v>42995</v>
      </c>
      <c r="D7454" s="1">
        <v>43000</v>
      </c>
      <c r="E7454" t="s">
        <v>31</v>
      </c>
      <c r="F7454" t="s">
        <v>2666</v>
      </c>
      <c r="G7454" t="s">
        <v>2667</v>
      </c>
      <c r="H7454" t="s">
        <v>108</v>
      </c>
      <c r="I7454" t="s">
        <v>35</v>
      </c>
      <c r="J7454" t="s">
        <v>188</v>
      </c>
      <c r="K7454" t="s">
        <v>110</v>
      </c>
      <c r="L7454">
        <v>77036</v>
      </c>
      <c r="M7454" t="s">
        <v>7</v>
      </c>
      <c r="N7454" t="s">
        <v>6653</v>
      </c>
      <c r="O7454" t="s">
        <v>77</v>
      </c>
      <c r="P7454" t="s">
        <v>78</v>
      </c>
      <c r="Q7454" t="s">
        <v>6654</v>
      </c>
      <c r="R7454">
        <v>1415.76</v>
      </c>
      <c r="S7454">
        <v>6</v>
      </c>
      <c r="T7454">
        <v>0.2</v>
      </c>
      <c r="U7454">
        <v>283.15199999999999</v>
      </c>
      <c r="V7454">
        <v>88.48500000000007</v>
      </c>
      <c r="W7454">
        <v>1044.1229999999998</v>
      </c>
      <c r="X7454">
        <v>7453</v>
      </c>
      <c r="Y7454">
        <v>1</v>
      </c>
      <c r="Z7454">
        <v>15004</v>
      </c>
      <c r="AA7454">
        <v>5</v>
      </c>
      <c r="AB7454">
        <f>DAY(Orders[[#This Row],[Order Date]])</f>
        <v>17</v>
      </c>
      <c r="AC7454" t="str">
        <f>TEXT(Orders[[#This Row],[Order Date]],"mmm")</f>
        <v>Sep</v>
      </c>
      <c r="AD7454">
        <f>YEAR(Orders[[#This Row],[Order Date]])</f>
        <v>2017</v>
      </c>
    </row>
    <row r="7455" spans="1:30" x14ac:dyDescent="0.3">
      <c r="A7455">
        <v>7454</v>
      </c>
      <c r="B7455" t="s">
        <v>9494</v>
      </c>
      <c r="C7455" s="1">
        <v>42911</v>
      </c>
      <c r="D7455" s="1">
        <v>42917</v>
      </c>
      <c r="E7455" t="s">
        <v>56</v>
      </c>
      <c r="F7455" t="s">
        <v>2088</v>
      </c>
      <c r="G7455" t="s">
        <v>2089</v>
      </c>
      <c r="H7455" t="s">
        <v>34</v>
      </c>
      <c r="I7455" t="s">
        <v>35</v>
      </c>
      <c r="J7455" t="s">
        <v>6316</v>
      </c>
      <c r="K7455" t="s">
        <v>215</v>
      </c>
      <c r="L7455">
        <v>60440</v>
      </c>
      <c r="M7455" t="s">
        <v>7</v>
      </c>
      <c r="N7455" t="s">
        <v>3573</v>
      </c>
      <c r="O7455" t="s">
        <v>77</v>
      </c>
      <c r="P7455" t="s">
        <v>78</v>
      </c>
      <c r="Q7455" t="s">
        <v>3574</v>
      </c>
      <c r="R7455">
        <v>148.47999999999999</v>
      </c>
      <c r="S7455">
        <v>2</v>
      </c>
      <c r="T7455">
        <v>0.2</v>
      </c>
      <c r="U7455">
        <v>29.695999999999998</v>
      </c>
      <c r="V7455">
        <v>16.703999999999986</v>
      </c>
      <c r="W7455">
        <v>102.08000000000001</v>
      </c>
      <c r="X7455">
        <v>7454</v>
      </c>
      <c r="Y7455">
        <v>2</v>
      </c>
      <c r="Z7455">
        <v>15006</v>
      </c>
      <c r="AA7455">
        <v>6</v>
      </c>
      <c r="AB7455">
        <f>DAY(Orders[[#This Row],[Order Date]])</f>
        <v>25</v>
      </c>
      <c r="AC7455" t="str">
        <f>TEXT(Orders[[#This Row],[Order Date]],"mmm")</f>
        <v>Jun</v>
      </c>
      <c r="AD7455">
        <f>YEAR(Orders[[#This Row],[Order Date]])</f>
        <v>2017</v>
      </c>
    </row>
    <row r="7456" spans="1:30" x14ac:dyDescent="0.3">
      <c r="A7456">
        <v>7455</v>
      </c>
      <c r="B7456" t="s">
        <v>9495</v>
      </c>
      <c r="C7456" s="1">
        <v>42581</v>
      </c>
      <c r="D7456" s="1">
        <v>42586</v>
      </c>
      <c r="E7456" t="s">
        <v>56</v>
      </c>
      <c r="F7456" t="s">
        <v>2894</v>
      </c>
      <c r="G7456" t="s">
        <v>2895</v>
      </c>
      <c r="H7456" t="s">
        <v>34</v>
      </c>
      <c r="I7456" t="s">
        <v>35</v>
      </c>
      <c r="J7456" t="s">
        <v>307</v>
      </c>
      <c r="K7456" t="s">
        <v>215</v>
      </c>
      <c r="L7456">
        <v>60623</v>
      </c>
      <c r="M7456" t="s">
        <v>7</v>
      </c>
      <c r="N7456" t="s">
        <v>5739</v>
      </c>
      <c r="O7456" t="s">
        <v>52</v>
      </c>
      <c r="P7456" t="s">
        <v>53</v>
      </c>
      <c r="Q7456" t="s">
        <v>5740</v>
      </c>
      <c r="R7456">
        <v>9.2480000000000011</v>
      </c>
      <c r="S7456">
        <v>4</v>
      </c>
      <c r="T7456">
        <v>0.2</v>
      </c>
      <c r="U7456">
        <v>1.8496000000000004</v>
      </c>
      <c r="V7456">
        <v>3.1212</v>
      </c>
      <c r="W7456">
        <v>4.2772000000000006</v>
      </c>
      <c r="X7456">
        <v>7455</v>
      </c>
      <c r="Y7456">
        <v>0</v>
      </c>
      <c r="Z7456">
        <v>15008</v>
      </c>
      <c r="AA7456">
        <v>5</v>
      </c>
      <c r="AB7456">
        <f>DAY(Orders[[#This Row],[Order Date]])</f>
        <v>30</v>
      </c>
      <c r="AC7456" t="str">
        <f>TEXT(Orders[[#This Row],[Order Date]],"mmm")</f>
        <v>Jul</v>
      </c>
      <c r="AD7456">
        <f>YEAR(Orders[[#This Row],[Order Date]])</f>
        <v>2016</v>
      </c>
    </row>
    <row r="7457" spans="1:30" x14ac:dyDescent="0.3">
      <c r="A7457">
        <v>7456</v>
      </c>
      <c r="B7457" t="s">
        <v>9495</v>
      </c>
      <c r="C7457" s="1">
        <v>42581</v>
      </c>
      <c r="D7457" s="1">
        <v>42586</v>
      </c>
      <c r="E7457" t="s">
        <v>56</v>
      </c>
      <c r="F7457" t="s">
        <v>2894</v>
      </c>
      <c r="G7457" t="s">
        <v>2895</v>
      </c>
      <c r="H7457" t="s">
        <v>34</v>
      </c>
      <c r="I7457" t="s">
        <v>35</v>
      </c>
      <c r="J7457" t="s">
        <v>307</v>
      </c>
      <c r="K7457" t="s">
        <v>215</v>
      </c>
      <c r="L7457">
        <v>60623</v>
      </c>
      <c r="M7457" t="s">
        <v>7</v>
      </c>
      <c r="N7457" t="s">
        <v>1892</v>
      </c>
      <c r="O7457" t="s">
        <v>52</v>
      </c>
      <c r="P7457" t="s">
        <v>65</v>
      </c>
      <c r="Q7457" t="s">
        <v>1893</v>
      </c>
      <c r="R7457">
        <v>1036.624</v>
      </c>
      <c r="S7457">
        <v>2</v>
      </c>
      <c r="T7457">
        <v>0.2</v>
      </c>
      <c r="U7457">
        <v>207.32480000000001</v>
      </c>
      <c r="V7457">
        <v>51.831200000000024</v>
      </c>
      <c r="W7457">
        <v>777.46800000000007</v>
      </c>
      <c r="X7457">
        <v>7456</v>
      </c>
      <c r="Y7457">
        <v>1</v>
      </c>
      <c r="Z7457">
        <v>15010</v>
      </c>
      <c r="AA7457">
        <v>5</v>
      </c>
      <c r="AB7457">
        <f>DAY(Orders[[#This Row],[Order Date]])</f>
        <v>30</v>
      </c>
      <c r="AC7457" t="str">
        <f>TEXT(Orders[[#This Row],[Order Date]],"mmm")</f>
        <v>Jul</v>
      </c>
      <c r="AD7457">
        <f>YEAR(Orders[[#This Row],[Order Date]])</f>
        <v>2016</v>
      </c>
    </row>
    <row r="7458" spans="1:30" x14ac:dyDescent="0.3">
      <c r="A7458">
        <v>7457</v>
      </c>
      <c r="B7458" t="s">
        <v>9496</v>
      </c>
      <c r="C7458" s="1">
        <v>42110</v>
      </c>
      <c r="D7458" s="1">
        <v>42112</v>
      </c>
      <c r="E7458" t="s">
        <v>192</v>
      </c>
      <c r="F7458" t="s">
        <v>2729</v>
      </c>
      <c r="G7458" t="s">
        <v>2730</v>
      </c>
      <c r="H7458" t="s">
        <v>34</v>
      </c>
      <c r="I7458" t="s">
        <v>35</v>
      </c>
      <c r="J7458" t="s">
        <v>2245</v>
      </c>
      <c r="K7458" t="s">
        <v>323</v>
      </c>
      <c r="L7458">
        <v>22980</v>
      </c>
      <c r="M7458" t="s">
        <v>9</v>
      </c>
      <c r="N7458" t="s">
        <v>88</v>
      </c>
      <c r="O7458" t="s">
        <v>77</v>
      </c>
      <c r="P7458" t="s">
        <v>78</v>
      </c>
      <c r="Q7458" t="s">
        <v>89</v>
      </c>
      <c r="R7458">
        <v>569.64</v>
      </c>
      <c r="S7458">
        <v>2</v>
      </c>
      <c r="T7458">
        <v>0</v>
      </c>
      <c r="U7458">
        <v>0</v>
      </c>
      <c r="V7458">
        <v>148.10640000000001</v>
      </c>
      <c r="W7458">
        <v>421.53359999999998</v>
      </c>
      <c r="X7458">
        <v>7457</v>
      </c>
      <c r="Y7458">
        <v>2</v>
      </c>
      <c r="Z7458">
        <v>15012</v>
      </c>
      <c r="AA7458">
        <v>2</v>
      </c>
      <c r="AB7458">
        <f>DAY(Orders[[#This Row],[Order Date]])</f>
        <v>16</v>
      </c>
      <c r="AC7458" t="str">
        <f>TEXT(Orders[[#This Row],[Order Date]],"mmm")</f>
        <v>Apr</v>
      </c>
      <c r="AD7458">
        <f>YEAR(Orders[[#This Row],[Order Date]])</f>
        <v>2015</v>
      </c>
    </row>
    <row r="7459" spans="1:30" x14ac:dyDescent="0.3">
      <c r="A7459">
        <v>7458</v>
      </c>
      <c r="B7459" t="s">
        <v>9496</v>
      </c>
      <c r="C7459" s="1">
        <v>42110</v>
      </c>
      <c r="D7459" s="1">
        <v>42112</v>
      </c>
      <c r="E7459" t="s">
        <v>192</v>
      </c>
      <c r="F7459" t="s">
        <v>2729</v>
      </c>
      <c r="G7459" t="s">
        <v>2730</v>
      </c>
      <c r="H7459" t="s">
        <v>34</v>
      </c>
      <c r="I7459" t="s">
        <v>35</v>
      </c>
      <c r="J7459" t="s">
        <v>2245</v>
      </c>
      <c r="K7459" t="s">
        <v>323</v>
      </c>
      <c r="L7459">
        <v>22980</v>
      </c>
      <c r="M7459" t="s">
        <v>9</v>
      </c>
      <c r="N7459" t="s">
        <v>2450</v>
      </c>
      <c r="O7459" t="s">
        <v>52</v>
      </c>
      <c r="P7459" t="s">
        <v>81</v>
      </c>
      <c r="Q7459" t="s">
        <v>2451</v>
      </c>
      <c r="R7459">
        <v>9.14</v>
      </c>
      <c r="S7459">
        <v>1</v>
      </c>
      <c r="T7459">
        <v>0</v>
      </c>
      <c r="U7459">
        <v>0</v>
      </c>
      <c r="V7459">
        <v>4.57</v>
      </c>
      <c r="W7459">
        <v>4.57</v>
      </c>
      <c r="X7459">
        <v>7458</v>
      </c>
      <c r="Y7459">
        <v>0</v>
      </c>
      <c r="Z7459">
        <v>15014</v>
      </c>
      <c r="AA7459">
        <v>2</v>
      </c>
      <c r="AB7459">
        <f>DAY(Orders[[#This Row],[Order Date]])</f>
        <v>16</v>
      </c>
      <c r="AC7459" t="str">
        <f>TEXT(Orders[[#This Row],[Order Date]],"mmm")</f>
        <v>Apr</v>
      </c>
      <c r="AD7459">
        <f>YEAR(Orders[[#This Row],[Order Date]])</f>
        <v>2015</v>
      </c>
    </row>
    <row r="7460" spans="1:30" x14ac:dyDescent="0.3">
      <c r="A7460">
        <v>7459</v>
      </c>
      <c r="B7460" t="s">
        <v>9496</v>
      </c>
      <c r="C7460" s="1">
        <v>42110</v>
      </c>
      <c r="D7460" s="1">
        <v>42112</v>
      </c>
      <c r="E7460" t="s">
        <v>192</v>
      </c>
      <c r="F7460" t="s">
        <v>2729</v>
      </c>
      <c r="G7460" t="s">
        <v>2730</v>
      </c>
      <c r="H7460" t="s">
        <v>34</v>
      </c>
      <c r="I7460" t="s">
        <v>35</v>
      </c>
      <c r="J7460" t="s">
        <v>2245</v>
      </c>
      <c r="K7460" t="s">
        <v>323</v>
      </c>
      <c r="L7460">
        <v>22980</v>
      </c>
      <c r="M7460" t="s">
        <v>9</v>
      </c>
      <c r="N7460" t="s">
        <v>5354</v>
      </c>
      <c r="O7460" t="s">
        <v>39</v>
      </c>
      <c r="P7460" t="s">
        <v>71</v>
      </c>
      <c r="Q7460" t="s">
        <v>5355</v>
      </c>
      <c r="R7460">
        <v>1196.8599999999999</v>
      </c>
      <c r="S7460">
        <v>7</v>
      </c>
      <c r="T7460">
        <v>0</v>
      </c>
      <c r="U7460">
        <v>0</v>
      </c>
      <c r="V7460">
        <v>119.68599999999989</v>
      </c>
      <c r="W7460">
        <v>1077.174</v>
      </c>
      <c r="X7460">
        <v>7459</v>
      </c>
      <c r="Y7460">
        <v>1</v>
      </c>
      <c r="Z7460">
        <v>15016</v>
      </c>
      <c r="AA7460">
        <v>2</v>
      </c>
      <c r="AB7460">
        <f>DAY(Orders[[#This Row],[Order Date]])</f>
        <v>16</v>
      </c>
      <c r="AC7460" t="str">
        <f>TEXT(Orders[[#This Row],[Order Date]],"mmm")</f>
        <v>Apr</v>
      </c>
      <c r="AD7460">
        <f>YEAR(Orders[[#This Row],[Order Date]])</f>
        <v>2015</v>
      </c>
    </row>
    <row r="7461" spans="1:30" x14ac:dyDescent="0.3">
      <c r="A7461">
        <v>7460</v>
      </c>
      <c r="B7461" t="s">
        <v>9496</v>
      </c>
      <c r="C7461" s="1">
        <v>42110</v>
      </c>
      <c r="D7461" s="1">
        <v>42112</v>
      </c>
      <c r="E7461" t="s">
        <v>192</v>
      </c>
      <c r="F7461" t="s">
        <v>2729</v>
      </c>
      <c r="G7461" t="s">
        <v>2730</v>
      </c>
      <c r="H7461" t="s">
        <v>34</v>
      </c>
      <c r="I7461" t="s">
        <v>35</v>
      </c>
      <c r="J7461" t="s">
        <v>2245</v>
      </c>
      <c r="K7461" t="s">
        <v>323</v>
      </c>
      <c r="L7461">
        <v>22980</v>
      </c>
      <c r="M7461" t="s">
        <v>9</v>
      </c>
      <c r="N7461" t="s">
        <v>2618</v>
      </c>
      <c r="O7461" t="s">
        <v>39</v>
      </c>
      <c r="P7461" t="s">
        <v>40</v>
      </c>
      <c r="Q7461" t="s">
        <v>2619</v>
      </c>
      <c r="R7461">
        <v>523.26</v>
      </c>
      <c r="S7461">
        <v>9</v>
      </c>
      <c r="T7461">
        <v>0</v>
      </c>
      <c r="U7461">
        <v>0</v>
      </c>
      <c r="V7461">
        <v>125.58240000000001</v>
      </c>
      <c r="W7461">
        <v>397.67759999999998</v>
      </c>
      <c r="X7461">
        <v>7460</v>
      </c>
      <c r="Y7461">
        <v>2</v>
      </c>
      <c r="Z7461">
        <v>15018</v>
      </c>
      <c r="AA7461">
        <v>2</v>
      </c>
      <c r="AB7461">
        <f>DAY(Orders[[#This Row],[Order Date]])</f>
        <v>16</v>
      </c>
      <c r="AC7461" t="str">
        <f>TEXT(Orders[[#This Row],[Order Date]],"mmm")</f>
        <v>Apr</v>
      </c>
      <c r="AD7461">
        <f>YEAR(Orders[[#This Row],[Order Date]])</f>
        <v>2015</v>
      </c>
    </row>
    <row r="7462" spans="1:30" x14ac:dyDescent="0.3">
      <c r="A7462">
        <v>7461</v>
      </c>
      <c r="B7462" t="s">
        <v>9497</v>
      </c>
      <c r="C7462" s="1">
        <v>42105</v>
      </c>
      <c r="D7462" s="1">
        <v>42108</v>
      </c>
      <c r="E7462" t="s">
        <v>31</v>
      </c>
      <c r="F7462" t="s">
        <v>4040</v>
      </c>
      <c r="G7462" t="s">
        <v>4041</v>
      </c>
      <c r="H7462" t="s">
        <v>34</v>
      </c>
      <c r="I7462" t="s">
        <v>35</v>
      </c>
      <c r="J7462" t="s">
        <v>49</v>
      </c>
      <c r="K7462" t="s">
        <v>50</v>
      </c>
      <c r="L7462">
        <v>90004</v>
      </c>
      <c r="M7462" t="s">
        <v>3</v>
      </c>
      <c r="N7462" t="s">
        <v>7671</v>
      </c>
      <c r="O7462" t="s">
        <v>77</v>
      </c>
      <c r="P7462" t="s">
        <v>1222</v>
      </c>
      <c r="Q7462" t="s">
        <v>7672</v>
      </c>
      <c r="R7462">
        <v>639.96800000000007</v>
      </c>
      <c r="S7462">
        <v>4</v>
      </c>
      <c r="T7462">
        <v>0.2</v>
      </c>
      <c r="U7462">
        <v>127.99360000000001</v>
      </c>
      <c r="V7462">
        <v>215.98919999999998</v>
      </c>
      <c r="W7462">
        <v>295.98520000000008</v>
      </c>
      <c r="X7462">
        <v>7461</v>
      </c>
      <c r="Y7462">
        <v>0</v>
      </c>
      <c r="Z7462">
        <v>15020</v>
      </c>
      <c r="AA7462">
        <v>3</v>
      </c>
      <c r="AB7462">
        <f>DAY(Orders[[#This Row],[Order Date]])</f>
        <v>11</v>
      </c>
      <c r="AC7462" t="str">
        <f>TEXT(Orders[[#This Row],[Order Date]],"mmm")</f>
        <v>Apr</v>
      </c>
      <c r="AD7462">
        <f>YEAR(Orders[[#This Row],[Order Date]])</f>
        <v>2015</v>
      </c>
    </row>
    <row r="7463" spans="1:30" x14ac:dyDescent="0.3">
      <c r="A7463">
        <v>7462</v>
      </c>
      <c r="B7463" t="s">
        <v>9497</v>
      </c>
      <c r="C7463" s="1">
        <v>42105</v>
      </c>
      <c r="D7463" s="1">
        <v>42108</v>
      </c>
      <c r="E7463" t="s">
        <v>31</v>
      </c>
      <c r="F7463" t="s">
        <v>4040</v>
      </c>
      <c r="G7463" t="s">
        <v>4041</v>
      </c>
      <c r="H7463" t="s">
        <v>34</v>
      </c>
      <c r="I7463" t="s">
        <v>35</v>
      </c>
      <c r="J7463" t="s">
        <v>49</v>
      </c>
      <c r="K7463" t="s">
        <v>50</v>
      </c>
      <c r="L7463">
        <v>90004</v>
      </c>
      <c r="M7463" t="s">
        <v>3</v>
      </c>
      <c r="N7463" t="s">
        <v>3200</v>
      </c>
      <c r="O7463" t="s">
        <v>52</v>
      </c>
      <c r="P7463" t="s">
        <v>96</v>
      </c>
      <c r="Q7463" t="s">
        <v>190</v>
      </c>
      <c r="R7463">
        <v>52.76</v>
      </c>
      <c r="S7463">
        <v>2</v>
      </c>
      <c r="T7463">
        <v>0</v>
      </c>
      <c r="U7463">
        <v>0</v>
      </c>
      <c r="V7463">
        <v>24.269599999999997</v>
      </c>
      <c r="W7463">
        <v>28.490400000000001</v>
      </c>
      <c r="X7463">
        <v>7462</v>
      </c>
      <c r="Y7463">
        <v>1</v>
      </c>
      <c r="Z7463">
        <v>15022</v>
      </c>
      <c r="AA7463">
        <v>3</v>
      </c>
      <c r="AB7463">
        <f>DAY(Orders[[#This Row],[Order Date]])</f>
        <v>11</v>
      </c>
      <c r="AC7463" t="str">
        <f>TEXT(Orders[[#This Row],[Order Date]],"mmm")</f>
        <v>Apr</v>
      </c>
      <c r="AD7463">
        <f>YEAR(Orders[[#This Row],[Order Date]])</f>
        <v>2015</v>
      </c>
    </row>
    <row r="7464" spans="1:30" x14ac:dyDescent="0.3">
      <c r="A7464">
        <v>7463</v>
      </c>
      <c r="B7464" t="s">
        <v>9498</v>
      </c>
      <c r="C7464" s="1">
        <v>42062</v>
      </c>
      <c r="D7464" s="1">
        <v>42064</v>
      </c>
      <c r="E7464" t="s">
        <v>31</v>
      </c>
      <c r="F7464" t="s">
        <v>651</v>
      </c>
      <c r="G7464" t="s">
        <v>652</v>
      </c>
      <c r="H7464" t="s">
        <v>34</v>
      </c>
      <c r="I7464" t="s">
        <v>35</v>
      </c>
      <c r="J7464" t="s">
        <v>101</v>
      </c>
      <c r="K7464" t="s">
        <v>102</v>
      </c>
      <c r="L7464">
        <v>98105</v>
      </c>
      <c r="M7464" t="s">
        <v>3</v>
      </c>
      <c r="N7464" t="s">
        <v>1322</v>
      </c>
      <c r="O7464" t="s">
        <v>77</v>
      </c>
      <c r="P7464" t="s">
        <v>165</v>
      </c>
      <c r="Q7464" t="s">
        <v>1323</v>
      </c>
      <c r="R7464">
        <v>538.92000000000007</v>
      </c>
      <c r="S7464">
        <v>9</v>
      </c>
      <c r="T7464">
        <v>0</v>
      </c>
      <c r="U7464">
        <v>0</v>
      </c>
      <c r="V7464">
        <v>80.837999999999994</v>
      </c>
      <c r="W7464">
        <v>458.08200000000011</v>
      </c>
      <c r="X7464">
        <v>7463</v>
      </c>
      <c r="Y7464">
        <v>2</v>
      </c>
      <c r="Z7464">
        <v>15024</v>
      </c>
      <c r="AA7464">
        <v>2</v>
      </c>
      <c r="AB7464">
        <f>DAY(Orders[[#This Row],[Order Date]])</f>
        <v>27</v>
      </c>
      <c r="AC7464" t="str">
        <f>TEXT(Orders[[#This Row],[Order Date]],"mmm")</f>
        <v>Feb</v>
      </c>
      <c r="AD7464">
        <f>YEAR(Orders[[#This Row],[Order Date]])</f>
        <v>2015</v>
      </c>
    </row>
    <row r="7465" spans="1:30" x14ac:dyDescent="0.3">
      <c r="A7465">
        <v>7464</v>
      </c>
      <c r="B7465" t="s">
        <v>9499</v>
      </c>
      <c r="C7465" s="1">
        <v>42621</v>
      </c>
      <c r="D7465" s="1">
        <v>42628</v>
      </c>
      <c r="E7465" t="s">
        <v>56</v>
      </c>
      <c r="F7465" t="s">
        <v>3658</v>
      </c>
      <c r="G7465" t="s">
        <v>3659</v>
      </c>
      <c r="H7465" t="s">
        <v>34</v>
      </c>
      <c r="I7465" t="s">
        <v>35</v>
      </c>
      <c r="J7465" t="s">
        <v>6505</v>
      </c>
      <c r="K7465" t="s">
        <v>50</v>
      </c>
      <c r="L7465">
        <v>93277</v>
      </c>
      <c r="M7465" t="s">
        <v>3</v>
      </c>
      <c r="N7465" t="s">
        <v>6118</v>
      </c>
      <c r="O7465" t="s">
        <v>52</v>
      </c>
      <c r="P7465" t="s">
        <v>74</v>
      </c>
      <c r="Q7465" t="s">
        <v>6119</v>
      </c>
      <c r="R7465">
        <v>14.88</v>
      </c>
      <c r="S7465">
        <v>2</v>
      </c>
      <c r="T7465">
        <v>0</v>
      </c>
      <c r="U7465">
        <v>0</v>
      </c>
      <c r="V7465">
        <v>3.7200000000000006</v>
      </c>
      <c r="W7465">
        <v>11.16</v>
      </c>
      <c r="X7465">
        <v>7464</v>
      </c>
      <c r="Y7465">
        <v>0</v>
      </c>
      <c r="Z7465">
        <v>15026</v>
      </c>
      <c r="AA7465">
        <v>7</v>
      </c>
      <c r="AB7465">
        <f>DAY(Orders[[#This Row],[Order Date]])</f>
        <v>8</v>
      </c>
      <c r="AC7465" t="str">
        <f>TEXT(Orders[[#This Row],[Order Date]],"mmm")</f>
        <v>Sep</v>
      </c>
      <c r="AD7465">
        <f>YEAR(Orders[[#This Row],[Order Date]])</f>
        <v>2016</v>
      </c>
    </row>
    <row r="7466" spans="1:30" x14ac:dyDescent="0.3">
      <c r="A7466">
        <v>7465</v>
      </c>
      <c r="B7466" t="s">
        <v>9499</v>
      </c>
      <c r="C7466" s="1">
        <v>42621</v>
      </c>
      <c r="D7466" s="1">
        <v>42628</v>
      </c>
      <c r="E7466" t="s">
        <v>56</v>
      </c>
      <c r="F7466" t="s">
        <v>3658</v>
      </c>
      <c r="G7466" t="s">
        <v>3659</v>
      </c>
      <c r="H7466" t="s">
        <v>34</v>
      </c>
      <c r="I7466" t="s">
        <v>35</v>
      </c>
      <c r="J7466" t="s">
        <v>6505</v>
      </c>
      <c r="K7466" t="s">
        <v>50</v>
      </c>
      <c r="L7466">
        <v>93277</v>
      </c>
      <c r="M7466" t="s">
        <v>3</v>
      </c>
      <c r="N7466" t="s">
        <v>6597</v>
      </c>
      <c r="O7466" t="s">
        <v>52</v>
      </c>
      <c r="P7466" t="s">
        <v>96</v>
      </c>
      <c r="Q7466" t="s">
        <v>6598</v>
      </c>
      <c r="R7466">
        <v>34.24</v>
      </c>
      <c r="S7466">
        <v>8</v>
      </c>
      <c r="T7466">
        <v>0</v>
      </c>
      <c r="U7466">
        <v>0</v>
      </c>
      <c r="V7466">
        <v>15.407999999999998</v>
      </c>
      <c r="W7466">
        <v>18.832000000000004</v>
      </c>
      <c r="X7466">
        <v>7465</v>
      </c>
      <c r="Y7466">
        <v>1</v>
      </c>
      <c r="Z7466">
        <v>15028</v>
      </c>
      <c r="AA7466">
        <v>7</v>
      </c>
      <c r="AB7466">
        <f>DAY(Orders[[#This Row],[Order Date]])</f>
        <v>8</v>
      </c>
      <c r="AC7466" t="str">
        <f>TEXT(Orders[[#This Row],[Order Date]],"mmm")</f>
        <v>Sep</v>
      </c>
      <c r="AD7466">
        <f>YEAR(Orders[[#This Row],[Order Date]])</f>
        <v>2016</v>
      </c>
    </row>
    <row r="7467" spans="1:30" x14ac:dyDescent="0.3">
      <c r="A7467">
        <v>7466</v>
      </c>
      <c r="B7467" t="s">
        <v>9499</v>
      </c>
      <c r="C7467" s="1">
        <v>42621</v>
      </c>
      <c r="D7467" s="1">
        <v>42628</v>
      </c>
      <c r="E7467" t="s">
        <v>56</v>
      </c>
      <c r="F7467" t="s">
        <v>3658</v>
      </c>
      <c r="G7467" t="s">
        <v>3659</v>
      </c>
      <c r="H7467" t="s">
        <v>34</v>
      </c>
      <c r="I7467" t="s">
        <v>35</v>
      </c>
      <c r="J7467" t="s">
        <v>6505</v>
      </c>
      <c r="K7467" t="s">
        <v>50</v>
      </c>
      <c r="L7467">
        <v>93277</v>
      </c>
      <c r="M7467" t="s">
        <v>3</v>
      </c>
      <c r="N7467" t="s">
        <v>2072</v>
      </c>
      <c r="O7467" t="s">
        <v>52</v>
      </c>
      <c r="P7467" t="s">
        <v>65</v>
      </c>
      <c r="Q7467" t="s">
        <v>2073</v>
      </c>
      <c r="R7467">
        <v>261.74</v>
      </c>
      <c r="S7467">
        <v>2</v>
      </c>
      <c r="T7467">
        <v>0</v>
      </c>
      <c r="U7467">
        <v>0</v>
      </c>
      <c r="V7467">
        <v>65.435000000000002</v>
      </c>
      <c r="W7467">
        <v>196.30500000000001</v>
      </c>
      <c r="X7467">
        <v>7466</v>
      </c>
      <c r="Y7467">
        <v>2</v>
      </c>
      <c r="Z7467">
        <v>15030</v>
      </c>
      <c r="AA7467">
        <v>7</v>
      </c>
      <c r="AB7467">
        <f>DAY(Orders[[#This Row],[Order Date]])</f>
        <v>8</v>
      </c>
      <c r="AC7467" t="str">
        <f>TEXT(Orders[[#This Row],[Order Date]],"mmm")</f>
        <v>Sep</v>
      </c>
      <c r="AD7467">
        <f>YEAR(Orders[[#This Row],[Order Date]])</f>
        <v>2016</v>
      </c>
    </row>
    <row r="7468" spans="1:30" x14ac:dyDescent="0.3">
      <c r="A7468">
        <v>7467</v>
      </c>
      <c r="B7468" t="s">
        <v>9500</v>
      </c>
      <c r="C7468" s="1">
        <v>42509</v>
      </c>
      <c r="D7468" s="1">
        <v>42513</v>
      </c>
      <c r="E7468" t="s">
        <v>56</v>
      </c>
      <c r="F7468" t="s">
        <v>6647</v>
      </c>
      <c r="G7468" t="s">
        <v>6648</v>
      </c>
      <c r="H7468" t="s">
        <v>48</v>
      </c>
      <c r="I7468" t="s">
        <v>35</v>
      </c>
      <c r="J7468" t="s">
        <v>49</v>
      </c>
      <c r="K7468" t="s">
        <v>50</v>
      </c>
      <c r="L7468">
        <v>90008</v>
      </c>
      <c r="M7468" t="s">
        <v>3</v>
      </c>
      <c r="N7468" t="s">
        <v>7356</v>
      </c>
      <c r="O7468" t="s">
        <v>52</v>
      </c>
      <c r="P7468" t="s">
        <v>84</v>
      </c>
      <c r="Q7468" t="s">
        <v>1436</v>
      </c>
      <c r="R7468">
        <v>87.84</v>
      </c>
      <c r="S7468">
        <v>8</v>
      </c>
      <c r="T7468">
        <v>0</v>
      </c>
      <c r="U7468">
        <v>0</v>
      </c>
      <c r="V7468">
        <v>23.716800000000006</v>
      </c>
      <c r="W7468">
        <v>64.123199999999997</v>
      </c>
      <c r="X7468">
        <v>7467</v>
      </c>
      <c r="Y7468">
        <v>0</v>
      </c>
      <c r="Z7468">
        <v>15032</v>
      </c>
      <c r="AA7468">
        <v>4</v>
      </c>
      <c r="AB7468">
        <f>DAY(Orders[[#This Row],[Order Date]])</f>
        <v>19</v>
      </c>
      <c r="AC7468" t="str">
        <f>TEXT(Orders[[#This Row],[Order Date]],"mmm")</f>
        <v>May</v>
      </c>
      <c r="AD7468">
        <f>YEAR(Orders[[#This Row],[Order Date]])</f>
        <v>2016</v>
      </c>
    </row>
    <row r="7469" spans="1:30" x14ac:dyDescent="0.3">
      <c r="A7469">
        <v>7468</v>
      </c>
      <c r="B7469" t="s">
        <v>9501</v>
      </c>
      <c r="C7469" s="1">
        <v>43050</v>
      </c>
      <c r="D7469" s="1">
        <v>43054</v>
      </c>
      <c r="E7469" t="s">
        <v>31</v>
      </c>
      <c r="F7469" t="s">
        <v>2920</v>
      </c>
      <c r="G7469" t="s">
        <v>2921</v>
      </c>
      <c r="H7469" t="s">
        <v>108</v>
      </c>
      <c r="I7469" t="s">
        <v>35</v>
      </c>
      <c r="J7469" t="s">
        <v>49</v>
      </c>
      <c r="K7469" t="s">
        <v>50</v>
      </c>
      <c r="L7469">
        <v>90045</v>
      </c>
      <c r="M7469" t="s">
        <v>3</v>
      </c>
      <c r="N7469" t="s">
        <v>2731</v>
      </c>
      <c r="O7469" t="s">
        <v>39</v>
      </c>
      <c r="P7469" t="s">
        <v>71</v>
      </c>
      <c r="Q7469" t="s">
        <v>2732</v>
      </c>
      <c r="R7469">
        <v>34.92</v>
      </c>
      <c r="S7469">
        <v>4</v>
      </c>
      <c r="T7469">
        <v>0</v>
      </c>
      <c r="U7469">
        <v>0</v>
      </c>
      <c r="V7469">
        <v>11.872799999999998</v>
      </c>
      <c r="W7469">
        <v>23.047200000000004</v>
      </c>
      <c r="X7469">
        <v>7468</v>
      </c>
      <c r="Y7469">
        <v>1</v>
      </c>
      <c r="Z7469">
        <v>15034</v>
      </c>
      <c r="AA7469">
        <v>4</v>
      </c>
      <c r="AB7469">
        <f>DAY(Orders[[#This Row],[Order Date]])</f>
        <v>11</v>
      </c>
      <c r="AC7469" t="str">
        <f>TEXT(Orders[[#This Row],[Order Date]],"mmm")</f>
        <v>Nov</v>
      </c>
      <c r="AD7469">
        <f>YEAR(Orders[[#This Row],[Order Date]])</f>
        <v>2017</v>
      </c>
    </row>
    <row r="7470" spans="1:30" x14ac:dyDescent="0.3">
      <c r="A7470">
        <v>7469</v>
      </c>
      <c r="B7470" t="s">
        <v>9502</v>
      </c>
      <c r="C7470" s="1">
        <v>41897</v>
      </c>
      <c r="D7470" s="1">
        <v>41902</v>
      </c>
      <c r="E7470" t="s">
        <v>56</v>
      </c>
      <c r="F7470" t="s">
        <v>3342</v>
      </c>
      <c r="G7470" t="s">
        <v>3343</v>
      </c>
      <c r="H7470" t="s">
        <v>34</v>
      </c>
      <c r="I7470" t="s">
        <v>35</v>
      </c>
      <c r="J7470" t="s">
        <v>270</v>
      </c>
      <c r="K7470" t="s">
        <v>271</v>
      </c>
      <c r="L7470">
        <v>10011</v>
      </c>
      <c r="M7470" t="s">
        <v>5</v>
      </c>
      <c r="N7470" t="s">
        <v>3195</v>
      </c>
      <c r="O7470" t="s">
        <v>52</v>
      </c>
      <c r="P7470" t="s">
        <v>96</v>
      </c>
      <c r="Q7470" t="s">
        <v>190</v>
      </c>
      <c r="R7470">
        <v>14.940000000000001</v>
      </c>
      <c r="S7470">
        <v>3</v>
      </c>
      <c r="T7470">
        <v>0</v>
      </c>
      <c r="U7470">
        <v>0</v>
      </c>
      <c r="V7470">
        <v>7.0218000000000007</v>
      </c>
      <c r="W7470">
        <v>7.9182000000000006</v>
      </c>
      <c r="X7470">
        <v>7469</v>
      </c>
      <c r="Y7470">
        <v>2</v>
      </c>
      <c r="Z7470">
        <v>15036</v>
      </c>
      <c r="AA7470">
        <v>5</v>
      </c>
      <c r="AB7470">
        <f>DAY(Orders[[#This Row],[Order Date]])</f>
        <v>15</v>
      </c>
      <c r="AC7470" t="str">
        <f>TEXT(Orders[[#This Row],[Order Date]],"mmm")</f>
        <v>Sep</v>
      </c>
      <c r="AD7470">
        <f>YEAR(Orders[[#This Row],[Order Date]])</f>
        <v>2014</v>
      </c>
    </row>
    <row r="7471" spans="1:30" x14ac:dyDescent="0.3">
      <c r="A7471">
        <v>7470</v>
      </c>
      <c r="B7471" t="s">
        <v>9502</v>
      </c>
      <c r="C7471" s="1">
        <v>41897</v>
      </c>
      <c r="D7471" s="1">
        <v>41902</v>
      </c>
      <c r="E7471" t="s">
        <v>56</v>
      </c>
      <c r="F7471" t="s">
        <v>3342</v>
      </c>
      <c r="G7471" t="s">
        <v>3343</v>
      </c>
      <c r="H7471" t="s">
        <v>34</v>
      </c>
      <c r="I7471" t="s">
        <v>35</v>
      </c>
      <c r="J7471" t="s">
        <v>270</v>
      </c>
      <c r="K7471" t="s">
        <v>271</v>
      </c>
      <c r="L7471">
        <v>10011</v>
      </c>
      <c r="M7471" t="s">
        <v>5</v>
      </c>
      <c r="N7471" t="s">
        <v>4075</v>
      </c>
      <c r="O7471" t="s">
        <v>39</v>
      </c>
      <c r="P7471" t="s">
        <v>71</v>
      </c>
      <c r="Q7471" t="s">
        <v>4076</v>
      </c>
      <c r="R7471">
        <v>14.56</v>
      </c>
      <c r="S7471">
        <v>2</v>
      </c>
      <c r="T7471">
        <v>0</v>
      </c>
      <c r="U7471">
        <v>0</v>
      </c>
      <c r="V7471">
        <v>6.2608000000000015</v>
      </c>
      <c r="W7471">
        <v>8.299199999999999</v>
      </c>
      <c r="X7471">
        <v>7470</v>
      </c>
      <c r="Y7471">
        <v>0</v>
      </c>
      <c r="Z7471">
        <v>15038</v>
      </c>
      <c r="AA7471">
        <v>5</v>
      </c>
      <c r="AB7471">
        <f>DAY(Orders[[#This Row],[Order Date]])</f>
        <v>15</v>
      </c>
      <c r="AC7471" t="str">
        <f>TEXT(Orders[[#This Row],[Order Date]],"mmm")</f>
        <v>Sep</v>
      </c>
      <c r="AD7471">
        <f>YEAR(Orders[[#This Row],[Order Date]])</f>
        <v>2014</v>
      </c>
    </row>
    <row r="7472" spans="1:30" x14ac:dyDescent="0.3">
      <c r="A7472">
        <v>7471</v>
      </c>
      <c r="B7472" t="s">
        <v>9503</v>
      </c>
      <c r="C7472" s="1">
        <v>42262</v>
      </c>
      <c r="D7472" s="1">
        <v>42267</v>
      </c>
      <c r="E7472" t="s">
        <v>56</v>
      </c>
      <c r="F7472" t="s">
        <v>4819</v>
      </c>
      <c r="G7472" t="s">
        <v>4820</v>
      </c>
      <c r="H7472" t="s">
        <v>48</v>
      </c>
      <c r="I7472" t="s">
        <v>35</v>
      </c>
      <c r="J7472" t="s">
        <v>151</v>
      </c>
      <c r="K7472" t="s">
        <v>152</v>
      </c>
      <c r="L7472">
        <v>19143</v>
      </c>
      <c r="M7472" t="s">
        <v>5</v>
      </c>
      <c r="N7472" t="s">
        <v>450</v>
      </c>
      <c r="O7472" t="s">
        <v>52</v>
      </c>
      <c r="P7472" t="s">
        <v>81</v>
      </c>
      <c r="Q7472" t="s">
        <v>451</v>
      </c>
      <c r="R7472">
        <v>3.5760000000000005</v>
      </c>
      <c r="S7472">
        <v>4</v>
      </c>
      <c r="T7472">
        <v>0.7</v>
      </c>
      <c r="U7472">
        <v>2.5032000000000001</v>
      </c>
      <c r="V7472">
        <v>-2.8608000000000002</v>
      </c>
      <c r="W7472">
        <v>3.9336000000000007</v>
      </c>
      <c r="X7472">
        <v>7471</v>
      </c>
      <c r="Y7472">
        <v>1</v>
      </c>
      <c r="Z7472">
        <v>15040</v>
      </c>
      <c r="AA7472">
        <v>5</v>
      </c>
      <c r="AB7472">
        <f>DAY(Orders[[#This Row],[Order Date]])</f>
        <v>15</v>
      </c>
      <c r="AC7472" t="str">
        <f>TEXT(Orders[[#This Row],[Order Date]],"mmm")</f>
        <v>Sep</v>
      </c>
      <c r="AD7472">
        <f>YEAR(Orders[[#This Row],[Order Date]])</f>
        <v>2015</v>
      </c>
    </row>
    <row r="7473" spans="1:30" x14ac:dyDescent="0.3">
      <c r="A7473">
        <v>7472</v>
      </c>
      <c r="B7473" t="s">
        <v>9503</v>
      </c>
      <c r="C7473" s="1">
        <v>42262</v>
      </c>
      <c r="D7473" s="1">
        <v>42267</v>
      </c>
      <c r="E7473" t="s">
        <v>56</v>
      </c>
      <c r="F7473" t="s">
        <v>4819</v>
      </c>
      <c r="G7473" t="s">
        <v>4820</v>
      </c>
      <c r="H7473" t="s">
        <v>48</v>
      </c>
      <c r="I7473" t="s">
        <v>35</v>
      </c>
      <c r="J7473" t="s">
        <v>151</v>
      </c>
      <c r="K7473" t="s">
        <v>152</v>
      </c>
      <c r="L7473">
        <v>19143</v>
      </c>
      <c r="M7473" t="s">
        <v>5</v>
      </c>
      <c r="N7473" t="s">
        <v>844</v>
      </c>
      <c r="O7473" t="s">
        <v>52</v>
      </c>
      <c r="P7473" t="s">
        <v>65</v>
      </c>
      <c r="Q7473" t="s">
        <v>845</v>
      </c>
      <c r="R7473">
        <v>147.184</v>
      </c>
      <c r="S7473">
        <v>2</v>
      </c>
      <c r="T7473">
        <v>0.2</v>
      </c>
      <c r="U7473">
        <v>29.436800000000002</v>
      </c>
      <c r="V7473">
        <v>-29.436800000000012</v>
      </c>
      <c r="W7473">
        <v>147.184</v>
      </c>
      <c r="X7473">
        <v>7472</v>
      </c>
      <c r="Y7473">
        <v>2</v>
      </c>
      <c r="Z7473">
        <v>15042</v>
      </c>
      <c r="AA7473">
        <v>5</v>
      </c>
      <c r="AB7473">
        <f>DAY(Orders[[#This Row],[Order Date]])</f>
        <v>15</v>
      </c>
      <c r="AC7473" t="str">
        <f>TEXT(Orders[[#This Row],[Order Date]],"mmm")</f>
        <v>Sep</v>
      </c>
      <c r="AD7473">
        <f>YEAR(Orders[[#This Row],[Order Date]])</f>
        <v>2015</v>
      </c>
    </row>
    <row r="7474" spans="1:30" x14ac:dyDescent="0.3">
      <c r="A7474">
        <v>7473</v>
      </c>
      <c r="B7474" t="s">
        <v>9504</v>
      </c>
      <c r="C7474" s="1">
        <v>42552</v>
      </c>
      <c r="D7474" s="1">
        <v>42554</v>
      </c>
      <c r="E7474" t="s">
        <v>192</v>
      </c>
      <c r="F7474" t="s">
        <v>6149</v>
      </c>
      <c r="G7474" t="s">
        <v>6150</v>
      </c>
      <c r="H7474" t="s">
        <v>108</v>
      </c>
      <c r="I7474" t="s">
        <v>35</v>
      </c>
      <c r="J7474" t="s">
        <v>7885</v>
      </c>
      <c r="K7474" t="s">
        <v>126</v>
      </c>
      <c r="L7474">
        <v>84043</v>
      </c>
      <c r="M7474" t="s">
        <v>3</v>
      </c>
      <c r="N7474" t="s">
        <v>5435</v>
      </c>
      <c r="O7474" t="s">
        <v>77</v>
      </c>
      <c r="P7474" t="s">
        <v>1222</v>
      </c>
      <c r="Q7474" t="s">
        <v>5436</v>
      </c>
      <c r="R7474">
        <v>1499.95</v>
      </c>
      <c r="S7474">
        <v>5</v>
      </c>
      <c r="T7474">
        <v>0</v>
      </c>
      <c r="U7474">
        <v>0</v>
      </c>
      <c r="V7474">
        <v>449.9849999999999</v>
      </c>
      <c r="W7474">
        <v>1049.9650000000001</v>
      </c>
      <c r="X7474">
        <v>7473</v>
      </c>
      <c r="Y7474">
        <v>0</v>
      </c>
      <c r="Z7474">
        <v>15044</v>
      </c>
      <c r="AA7474">
        <v>2</v>
      </c>
      <c r="AB7474">
        <f>DAY(Orders[[#This Row],[Order Date]])</f>
        <v>1</v>
      </c>
      <c r="AC7474" t="str">
        <f>TEXT(Orders[[#This Row],[Order Date]],"mmm")</f>
        <v>Jul</v>
      </c>
      <c r="AD7474">
        <f>YEAR(Orders[[#This Row],[Order Date]])</f>
        <v>2016</v>
      </c>
    </row>
    <row r="7475" spans="1:30" x14ac:dyDescent="0.3">
      <c r="A7475">
        <v>7474</v>
      </c>
      <c r="B7475" t="s">
        <v>9505</v>
      </c>
      <c r="C7475" s="1">
        <v>42470</v>
      </c>
      <c r="D7475" s="1">
        <v>42475</v>
      </c>
      <c r="E7475" t="s">
        <v>56</v>
      </c>
      <c r="F7475" t="s">
        <v>3612</v>
      </c>
      <c r="G7475" t="s">
        <v>3613</v>
      </c>
      <c r="H7475" t="s">
        <v>48</v>
      </c>
      <c r="I7475" t="s">
        <v>35</v>
      </c>
      <c r="J7475" t="s">
        <v>307</v>
      </c>
      <c r="K7475" t="s">
        <v>215</v>
      </c>
      <c r="L7475">
        <v>60653</v>
      </c>
      <c r="M7475" t="s">
        <v>7</v>
      </c>
      <c r="N7475" t="s">
        <v>2958</v>
      </c>
      <c r="O7475" t="s">
        <v>52</v>
      </c>
      <c r="P7475" t="s">
        <v>74</v>
      </c>
      <c r="Q7475" t="s">
        <v>2959</v>
      </c>
      <c r="R7475">
        <v>13.568000000000001</v>
      </c>
      <c r="S7475">
        <v>4</v>
      </c>
      <c r="T7475">
        <v>0.2</v>
      </c>
      <c r="U7475">
        <v>2.7136000000000005</v>
      </c>
      <c r="V7475">
        <v>3.2223999999999995</v>
      </c>
      <c r="W7475">
        <v>7.6320000000000023</v>
      </c>
      <c r="X7475">
        <v>7474</v>
      </c>
      <c r="Y7475">
        <v>1</v>
      </c>
      <c r="Z7475">
        <v>15046</v>
      </c>
      <c r="AA7475">
        <v>5</v>
      </c>
      <c r="AB7475">
        <f>DAY(Orders[[#This Row],[Order Date]])</f>
        <v>10</v>
      </c>
      <c r="AC7475" t="str">
        <f>TEXT(Orders[[#This Row],[Order Date]],"mmm")</f>
        <v>Apr</v>
      </c>
      <c r="AD7475">
        <f>YEAR(Orders[[#This Row],[Order Date]])</f>
        <v>2016</v>
      </c>
    </row>
    <row r="7476" spans="1:30" x14ac:dyDescent="0.3">
      <c r="A7476">
        <v>7475</v>
      </c>
      <c r="B7476" t="s">
        <v>9506</v>
      </c>
      <c r="C7476" s="1">
        <v>41645</v>
      </c>
      <c r="D7476" s="1">
        <v>41649</v>
      </c>
      <c r="E7476" t="s">
        <v>56</v>
      </c>
      <c r="F7476" t="s">
        <v>3926</v>
      </c>
      <c r="G7476" t="s">
        <v>3927</v>
      </c>
      <c r="H7476" t="s">
        <v>108</v>
      </c>
      <c r="I7476" t="s">
        <v>35</v>
      </c>
      <c r="J7476" t="s">
        <v>36</v>
      </c>
      <c r="K7476" t="s">
        <v>37</v>
      </c>
      <c r="L7476">
        <v>42420</v>
      </c>
      <c r="M7476" t="s">
        <v>9</v>
      </c>
      <c r="N7476" t="s">
        <v>537</v>
      </c>
      <c r="O7476" t="s">
        <v>39</v>
      </c>
      <c r="P7476" t="s">
        <v>43</v>
      </c>
      <c r="Q7476" t="s">
        <v>538</v>
      </c>
      <c r="R7476">
        <v>2573.8200000000002</v>
      </c>
      <c r="S7476">
        <v>9</v>
      </c>
      <c r="T7476">
        <v>0</v>
      </c>
      <c r="U7476">
        <v>0</v>
      </c>
      <c r="V7476">
        <v>746.40779999999972</v>
      </c>
      <c r="W7476">
        <v>1827.4122000000004</v>
      </c>
      <c r="X7476">
        <v>7475</v>
      </c>
      <c r="Y7476">
        <v>2</v>
      </c>
      <c r="Z7476">
        <v>15048</v>
      </c>
      <c r="AA7476">
        <v>4</v>
      </c>
      <c r="AB7476">
        <f>DAY(Orders[[#This Row],[Order Date]])</f>
        <v>6</v>
      </c>
      <c r="AC7476" t="str">
        <f>TEXT(Orders[[#This Row],[Order Date]],"mmm")</f>
        <v>Jan</v>
      </c>
      <c r="AD7476">
        <f>YEAR(Orders[[#This Row],[Order Date]])</f>
        <v>2014</v>
      </c>
    </row>
    <row r="7477" spans="1:30" x14ac:dyDescent="0.3">
      <c r="A7477">
        <v>7476</v>
      </c>
      <c r="B7477" t="s">
        <v>9506</v>
      </c>
      <c r="C7477" s="1">
        <v>41645</v>
      </c>
      <c r="D7477" s="1">
        <v>41649</v>
      </c>
      <c r="E7477" t="s">
        <v>56</v>
      </c>
      <c r="F7477" t="s">
        <v>3926</v>
      </c>
      <c r="G7477" t="s">
        <v>3927</v>
      </c>
      <c r="H7477" t="s">
        <v>108</v>
      </c>
      <c r="I7477" t="s">
        <v>35</v>
      </c>
      <c r="J7477" t="s">
        <v>36</v>
      </c>
      <c r="K7477" t="s">
        <v>37</v>
      </c>
      <c r="L7477">
        <v>42420</v>
      </c>
      <c r="M7477" t="s">
        <v>9</v>
      </c>
      <c r="N7477" t="s">
        <v>2217</v>
      </c>
      <c r="O7477" t="s">
        <v>52</v>
      </c>
      <c r="P7477" t="s">
        <v>81</v>
      </c>
      <c r="Q7477" t="s">
        <v>2218</v>
      </c>
      <c r="R7477">
        <v>609.98</v>
      </c>
      <c r="S7477">
        <v>2</v>
      </c>
      <c r="T7477">
        <v>0</v>
      </c>
      <c r="U7477">
        <v>0</v>
      </c>
      <c r="V7477">
        <v>274.49099999999999</v>
      </c>
      <c r="W7477">
        <v>335.48900000000003</v>
      </c>
      <c r="X7477">
        <v>7476</v>
      </c>
      <c r="Y7477">
        <v>0</v>
      </c>
      <c r="Z7477">
        <v>15050</v>
      </c>
      <c r="AA7477">
        <v>4</v>
      </c>
      <c r="AB7477">
        <f>DAY(Orders[[#This Row],[Order Date]])</f>
        <v>6</v>
      </c>
      <c r="AC7477" t="str">
        <f>TEXT(Orders[[#This Row],[Order Date]],"mmm")</f>
        <v>Jan</v>
      </c>
      <c r="AD7477">
        <f>YEAR(Orders[[#This Row],[Order Date]])</f>
        <v>2014</v>
      </c>
    </row>
    <row r="7478" spans="1:30" x14ac:dyDescent="0.3">
      <c r="A7478">
        <v>7477</v>
      </c>
      <c r="B7478" t="s">
        <v>9506</v>
      </c>
      <c r="C7478" s="1">
        <v>41645</v>
      </c>
      <c r="D7478" s="1">
        <v>41649</v>
      </c>
      <c r="E7478" t="s">
        <v>56</v>
      </c>
      <c r="F7478" t="s">
        <v>3926</v>
      </c>
      <c r="G7478" t="s">
        <v>3927</v>
      </c>
      <c r="H7478" t="s">
        <v>108</v>
      </c>
      <c r="I7478" t="s">
        <v>35</v>
      </c>
      <c r="J7478" t="s">
        <v>36</v>
      </c>
      <c r="K7478" t="s">
        <v>37</v>
      </c>
      <c r="L7478">
        <v>42420</v>
      </c>
      <c r="M7478" t="s">
        <v>9</v>
      </c>
      <c r="N7478" t="s">
        <v>1745</v>
      </c>
      <c r="O7478" t="s">
        <v>52</v>
      </c>
      <c r="P7478" t="s">
        <v>74</v>
      </c>
      <c r="Q7478" t="s">
        <v>1746</v>
      </c>
      <c r="R7478">
        <v>5.48</v>
      </c>
      <c r="S7478">
        <v>2</v>
      </c>
      <c r="T7478">
        <v>0</v>
      </c>
      <c r="U7478">
        <v>0</v>
      </c>
      <c r="V7478">
        <v>1.4796000000000005</v>
      </c>
      <c r="W7478">
        <v>4.0004</v>
      </c>
      <c r="X7478">
        <v>7477</v>
      </c>
      <c r="Y7478">
        <v>1</v>
      </c>
      <c r="Z7478">
        <v>15052</v>
      </c>
      <c r="AA7478">
        <v>4</v>
      </c>
      <c r="AB7478">
        <f>DAY(Orders[[#This Row],[Order Date]])</f>
        <v>6</v>
      </c>
      <c r="AC7478" t="str">
        <f>TEXT(Orders[[#This Row],[Order Date]],"mmm")</f>
        <v>Jan</v>
      </c>
      <c r="AD7478">
        <f>YEAR(Orders[[#This Row],[Order Date]])</f>
        <v>2014</v>
      </c>
    </row>
    <row r="7479" spans="1:30" x14ac:dyDescent="0.3">
      <c r="A7479">
        <v>7478</v>
      </c>
      <c r="B7479" t="s">
        <v>9506</v>
      </c>
      <c r="C7479" s="1">
        <v>41645</v>
      </c>
      <c r="D7479" s="1">
        <v>41649</v>
      </c>
      <c r="E7479" t="s">
        <v>56</v>
      </c>
      <c r="F7479" t="s">
        <v>3926</v>
      </c>
      <c r="G7479" t="s">
        <v>3927</v>
      </c>
      <c r="H7479" t="s">
        <v>108</v>
      </c>
      <c r="I7479" t="s">
        <v>35</v>
      </c>
      <c r="J7479" t="s">
        <v>36</v>
      </c>
      <c r="K7479" t="s">
        <v>37</v>
      </c>
      <c r="L7479">
        <v>42420</v>
      </c>
      <c r="M7479" t="s">
        <v>9</v>
      </c>
      <c r="N7479" t="s">
        <v>196</v>
      </c>
      <c r="O7479" t="s">
        <v>77</v>
      </c>
      <c r="P7479" t="s">
        <v>78</v>
      </c>
      <c r="Q7479" t="s">
        <v>197</v>
      </c>
      <c r="R7479">
        <v>391.98</v>
      </c>
      <c r="S7479">
        <v>2</v>
      </c>
      <c r="T7479">
        <v>0</v>
      </c>
      <c r="U7479">
        <v>0</v>
      </c>
      <c r="V7479">
        <v>113.67419999999998</v>
      </c>
      <c r="W7479">
        <v>278.30580000000003</v>
      </c>
      <c r="X7479">
        <v>7478</v>
      </c>
      <c r="Y7479">
        <v>2</v>
      </c>
      <c r="Z7479">
        <v>15054</v>
      </c>
      <c r="AA7479">
        <v>4</v>
      </c>
      <c r="AB7479">
        <f>DAY(Orders[[#This Row],[Order Date]])</f>
        <v>6</v>
      </c>
      <c r="AC7479" t="str">
        <f>TEXT(Orders[[#This Row],[Order Date]],"mmm")</f>
        <v>Jan</v>
      </c>
      <c r="AD7479">
        <f>YEAR(Orders[[#This Row],[Order Date]])</f>
        <v>2014</v>
      </c>
    </row>
    <row r="7480" spans="1:30" x14ac:dyDescent="0.3">
      <c r="A7480">
        <v>7479</v>
      </c>
      <c r="B7480" t="s">
        <v>9506</v>
      </c>
      <c r="C7480" s="1">
        <v>41645</v>
      </c>
      <c r="D7480" s="1">
        <v>41649</v>
      </c>
      <c r="E7480" t="s">
        <v>56</v>
      </c>
      <c r="F7480" t="s">
        <v>3926</v>
      </c>
      <c r="G7480" t="s">
        <v>3927</v>
      </c>
      <c r="H7480" t="s">
        <v>108</v>
      </c>
      <c r="I7480" t="s">
        <v>35</v>
      </c>
      <c r="J7480" t="s">
        <v>36</v>
      </c>
      <c r="K7480" t="s">
        <v>37</v>
      </c>
      <c r="L7480">
        <v>42420</v>
      </c>
      <c r="M7480" t="s">
        <v>9</v>
      </c>
      <c r="N7480" t="s">
        <v>3392</v>
      </c>
      <c r="O7480" t="s">
        <v>77</v>
      </c>
      <c r="P7480" t="s">
        <v>78</v>
      </c>
      <c r="Q7480" t="s">
        <v>3393</v>
      </c>
      <c r="R7480">
        <v>755.96</v>
      </c>
      <c r="S7480">
        <v>4</v>
      </c>
      <c r="T7480">
        <v>0</v>
      </c>
      <c r="U7480">
        <v>0</v>
      </c>
      <c r="V7480">
        <v>204.10919999999999</v>
      </c>
      <c r="W7480">
        <v>551.85080000000005</v>
      </c>
      <c r="X7480">
        <v>7479</v>
      </c>
      <c r="Y7480">
        <v>0</v>
      </c>
      <c r="Z7480">
        <v>15056</v>
      </c>
      <c r="AA7480">
        <v>4</v>
      </c>
      <c r="AB7480">
        <f>DAY(Orders[[#This Row],[Order Date]])</f>
        <v>6</v>
      </c>
      <c r="AC7480" t="str">
        <f>TEXT(Orders[[#This Row],[Order Date]],"mmm")</f>
        <v>Jan</v>
      </c>
      <c r="AD7480">
        <f>YEAR(Orders[[#This Row],[Order Date]])</f>
        <v>2014</v>
      </c>
    </row>
    <row r="7481" spans="1:30" x14ac:dyDescent="0.3">
      <c r="A7481">
        <v>7480</v>
      </c>
      <c r="B7481" t="s">
        <v>9506</v>
      </c>
      <c r="C7481" s="1">
        <v>41645</v>
      </c>
      <c r="D7481" s="1">
        <v>41649</v>
      </c>
      <c r="E7481" t="s">
        <v>56</v>
      </c>
      <c r="F7481" t="s">
        <v>3926</v>
      </c>
      <c r="G7481" t="s">
        <v>3927</v>
      </c>
      <c r="H7481" t="s">
        <v>108</v>
      </c>
      <c r="I7481" t="s">
        <v>35</v>
      </c>
      <c r="J7481" t="s">
        <v>36</v>
      </c>
      <c r="K7481" t="s">
        <v>37</v>
      </c>
      <c r="L7481">
        <v>42420</v>
      </c>
      <c r="M7481" t="s">
        <v>9</v>
      </c>
      <c r="N7481" t="s">
        <v>6421</v>
      </c>
      <c r="O7481" t="s">
        <v>52</v>
      </c>
      <c r="P7481" t="s">
        <v>273</v>
      </c>
      <c r="Q7481" t="s">
        <v>6422</v>
      </c>
      <c r="R7481">
        <v>31.12</v>
      </c>
      <c r="S7481">
        <v>4</v>
      </c>
      <c r="T7481">
        <v>0</v>
      </c>
      <c r="U7481">
        <v>0</v>
      </c>
      <c r="V7481">
        <v>0.31119999999999948</v>
      </c>
      <c r="W7481">
        <v>30.808800000000002</v>
      </c>
      <c r="X7481">
        <v>7480</v>
      </c>
      <c r="Y7481">
        <v>1</v>
      </c>
      <c r="Z7481">
        <v>15058</v>
      </c>
      <c r="AA7481">
        <v>4</v>
      </c>
      <c r="AB7481">
        <f>DAY(Orders[[#This Row],[Order Date]])</f>
        <v>6</v>
      </c>
      <c r="AC7481" t="str">
        <f>TEXT(Orders[[#This Row],[Order Date]],"mmm")</f>
        <v>Jan</v>
      </c>
      <c r="AD7481">
        <f>YEAR(Orders[[#This Row],[Order Date]])</f>
        <v>2014</v>
      </c>
    </row>
    <row r="7482" spans="1:30" x14ac:dyDescent="0.3">
      <c r="A7482">
        <v>7481</v>
      </c>
      <c r="B7482" t="s">
        <v>9506</v>
      </c>
      <c r="C7482" s="1">
        <v>41645</v>
      </c>
      <c r="D7482" s="1">
        <v>41649</v>
      </c>
      <c r="E7482" t="s">
        <v>56</v>
      </c>
      <c r="F7482" t="s">
        <v>3926</v>
      </c>
      <c r="G7482" t="s">
        <v>3927</v>
      </c>
      <c r="H7482" t="s">
        <v>108</v>
      </c>
      <c r="I7482" t="s">
        <v>35</v>
      </c>
      <c r="J7482" t="s">
        <v>36</v>
      </c>
      <c r="K7482" t="s">
        <v>37</v>
      </c>
      <c r="L7482">
        <v>42420</v>
      </c>
      <c r="M7482" t="s">
        <v>9</v>
      </c>
      <c r="N7482" t="s">
        <v>3075</v>
      </c>
      <c r="O7482" t="s">
        <v>52</v>
      </c>
      <c r="P7482" t="s">
        <v>96</v>
      </c>
      <c r="Q7482" t="s">
        <v>3076</v>
      </c>
      <c r="R7482">
        <v>6.54</v>
      </c>
      <c r="S7482">
        <v>1</v>
      </c>
      <c r="T7482">
        <v>0</v>
      </c>
      <c r="U7482">
        <v>0</v>
      </c>
      <c r="V7482">
        <v>3.0084</v>
      </c>
      <c r="W7482">
        <v>3.5316000000000001</v>
      </c>
      <c r="X7482">
        <v>7481</v>
      </c>
      <c r="Y7482">
        <v>2</v>
      </c>
      <c r="Z7482">
        <v>15060</v>
      </c>
      <c r="AA7482">
        <v>4</v>
      </c>
      <c r="AB7482">
        <f>DAY(Orders[[#This Row],[Order Date]])</f>
        <v>6</v>
      </c>
      <c r="AC7482" t="str">
        <f>TEXT(Orders[[#This Row],[Order Date]],"mmm")</f>
        <v>Jan</v>
      </c>
      <c r="AD7482">
        <f>YEAR(Orders[[#This Row],[Order Date]])</f>
        <v>2014</v>
      </c>
    </row>
    <row r="7483" spans="1:30" x14ac:dyDescent="0.3">
      <c r="A7483">
        <v>7482</v>
      </c>
      <c r="B7483" t="s">
        <v>9507</v>
      </c>
      <c r="C7483" s="1">
        <v>42614</v>
      </c>
      <c r="D7483" s="1">
        <v>42616</v>
      </c>
      <c r="E7483" t="s">
        <v>31</v>
      </c>
      <c r="F7483" t="s">
        <v>6488</v>
      </c>
      <c r="G7483" t="s">
        <v>6489</v>
      </c>
      <c r="H7483" t="s">
        <v>108</v>
      </c>
      <c r="I7483" t="s">
        <v>35</v>
      </c>
      <c r="J7483" t="s">
        <v>1463</v>
      </c>
      <c r="K7483" t="s">
        <v>50</v>
      </c>
      <c r="L7483">
        <v>92646</v>
      </c>
      <c r="M7483" t="s">
        <v>3</v>
      </c>
      <c r="N7483" t="s">
        <v>530</v>
      </c>
      <c r="O7483" t="s">
        <v>52</v>
      </c>
      <c r="P7483" t="s">
        <v>177</v>
      </c>
      <c r="Q7483" t="s">
        <v>531</v>
      </c>
      <c r="R7483">
        <v>12.78</v>
      </c>
      <c r="S7483">
        <v>1</v>
      </c>
      <c r="T7483">
        <v>0</v>
      </c>
      <c r="U7483">
        <v>0</v>
      </c>
      <c r="V7483">
        <v>5.7509999999999994</v>
      </c>
      <c r="W7483">
        <v>7.0289999999999999</v>
      </c>
      <c r="X7483">
        <v>7482</v>
      </c>
      <c r="Y7483">
        <v>0</v>
      </c>
      <c r="Z7483">
        <v>15062</v>
      </c>
      <c r="AA7483">
        <v>2</v>
      </c>
      <c r="AB7483">
        <f>DAY(Orders[[#This Row],[Order Date]])</f>
        <v>1</v>
      </c>
      <c r="AC7483" t="str">
        <f>TEXT(Orders[[#This Row],[Order Date]],"mmm")</f>
        <v>Sep</v>
      </c>
      <c r="AD7483">
        <f>YEAR(Orders[[#This Row],[Order Date]])</f>
        <v>2016</v>
      </c>
    </row>
    <row r="7484" spans="1:30" x14ac:dyDescent="0.3">
      <c r="A7484">
        <v>7483</v>
      </c>
      <c r="B7484" t="s">
        <v>9508</v>
      </c>
      <c r="C7484" s="1">
        <v>41905</v>
      </c>
      <c r="D7484" s="1">
        <v>41912</v>
      </c>
      <c r="E7484" t="s">
        <v>56</v>
      </c>
      <c r="F7484" t="s">
        <v>5934</v>
      </c>
      <c r="G7484" t="s">
        <v>5935</v>
      </c>
      <c r="H7484" t="s">
        <v>108</v>
      </c>
      <c r="I7484" t="s">
        <v>35</v>
      </c>
      <c r="J7484" t="s">
        <v>270</v>
      </c>
      <c r="K7484" t="s">
        <v>271</v>
      </c>
      <c r="L7484">
        <v>10011</v>
      </c>
      <c r="M7484" t="s">
        <v>5</v>
      </c>
      <c r="N7484" t="s">
        <v>329</v>
      </c>
      <c r="O7484" t="s">
        <v>52</v>
      </c>
      <c r="P7484" t="s">
        <v>81</v>
      </c>
      <c r="Q7484" t="s">
        <v>330</v>
      </c>
      <c r="R7484">
        <v>18.463999999999999</v>
      </c>
      <c r="S7484">
        <v>4</v>
      </c>
      <c r="T7484">
        <v>0.2</v>
      </c>
      <c r="U7484">
        <v>3.6928000000000001</v>
      </c>
      <c r="V7484">
        <v>6.9239999999999995</v>
      </c>
      <c r="W7484">
        <v>7.8471999999999991</v>
      </c>
      <c r="X7484">
        <v>7483</v>
      </c>
      <c r="Y7484">
        <v>1</v>
      </c>
      <c r="Z7484">
        <v>15064</v>
      </c>
      <c r="AA7484">
        <v>7</v>
      </c>
      <c r="AB7484">
        <f>DAY(Orders[[#This Row],[Order Date]])</f>
        <v>23</v>
      </c>
      <c r="AC7484" t="str">
        <f>TEXT(Orders[[#This Row],[Order Date]],"mmm")</f>
        <v>Sep</v>
      </c>
      <c r="AD7484">
        <f>YEAR(Orders[[#This Row],[Order Date]])</f>
        <v>2014</v>
      </c>
    </row>
    <row r="7485" spans="1:30" x14ac:dyDescent="0.3">
      <c r="A7485">
        <v>7484</v>
      </c>
      <c r="B7485" t="s">
        <v>9509</v>
      </c>
      <c r="C7485" s="1">
        <v>41988</v>
      </c>
      <c r="D7485" s="1">
        <v>41990</v>
      </c>
      <c r="E7485" t="s">
        <v>31</v>
      </c>
      <c r="F7485" t="s">
        <v>1582</v>
      </c>
      <c r="G7485" t="s">
        <v>1583</v>
      </c>
      <c r="H7485" t="s">
        <v>48</v>
      </c>
      <c r="I7485" t="s">
        <v>35</v>
      </c>
      <c r="J7485" t="s">
        <v>151</v>
      </c>
      <c r="K7485" t="s">
        <v>152</v>
      </c>
      <c r="L7485">
        <v>19140</v>
      </c>
      <c r="M7485" t="s">
        <v>5</v>
      </c>
      <c r="N7485" t="s">
        <v>4850</v>
      </c>
      <c r="O7485" t="s">
        <v>39</v>
      </c>
      <c r="P7485" t="s">
        <v>43</v>
      </c>
      <c r="Q7485" t="s">
        <v>4851</v>
      </c>
      <c r="R7485">
        <v>445.80200000000002</v>
      </c>
      <c r="S7485">
        <v>7</v>
      </c>
      <c r="T7485">
        <v>0.3</v>
      </c>
      <c r="U7485">
        <v>133.7406</v>
      </c>
      <c r="V7485">
        <v>-108.26620000000001</v>
      </c>
      <c r="W7485">
        <v>420.32760000000007</v>
      </c>
      <c r="X7485">
        <v>7484</v>
      </c>
      <c r="Y7485">
        <v>2</v>
      </c>
      <c r="Z7485">
        <v>15066</v>
      </c>
      <c r="AA7485">
        <v>2</v>
      </c>
      <c r="AB7485">
        <f>DAY(Orders[[#This Row],[Order Date]])</f>
        <v>15</v>
      </c>
      <c r="AC7485" t="str">
        <f>TEXT(Orders[[#This Row],[Order Date]],"mmm")</f>
        <v>Dec</v>
      </c>
      <c r="AD7485">
        <f>YEAR(Orders[[#This Row],[Order Date]])</f>
        <v>2014</v>
      </c>
    </row>
    <row r="7486" spans="1:30" x14ac:dyDescent="0.3">
      <c r="A7486">
        <v>7485</v>
      </c>
      <c r="B7486" t="s">
        <v>9510</v>
      </c>
      <c r="C7486" s="1">
        <v>43097</v>
      </c>
      <c r="D7486" s="1">
        <v>43102</v>
      </c>
      <c r="E7486" t="s">
        <v>56</v>
      </c>
      <c r="F7486" t="s">
        <v>381</v>
      </c>
      <c r="G7486" t="s">
        <v>382</v>
      </c>
      <c r="H7486" t="s">
        <v>108</v>
      </c>
      <c r="I7486" t="s">
        <v>35</v>
      </c>
      <c r="J7486" t="s">
        <v>7456</v>
      </c>
      <c r="K7486" t="s">
        <v>7457</v>
      </c>
      <c r="L7486">
        <v>58103</v>
      </c>
      <c r="M7486" t="s">
        <v>7</v>
      </c>
      <c r="N7486" t="s">
        <v>9511</v>
      </c>
      <c r="O7486" t="s">
        <v>52</v>
      </c>
      <c r="P7486" t="s">
        <v>74</v>
      </c>
      <c r="Q7486" t="s">
        <v>3045</v>
      </c>
      <c r="R7486">
        <v>2.48</v>
      </c>
      <c r="S7486">
        <v>1</v>
      </c>
      <c r="T7486">
        <v>0</v>
      </c>
      <c r="U7486">
        <v>0</v>
      </c>
      <c r="V7486">
        <v>0.86799999999999988</v>
      </c>
      <c r="W7486">
        <v>1.6120000000000001</v>
      </c>
      <c r="X7486">
        <v>7485</v>
      </c>
      <c r="Y7486">
        <v>0</v>
      </c>
      <c r="Z7486">
        <v>15068</v>
      </c>
      <c r="AA7486">
        <v>5</v>
      </c>
      <c r="AB7486">
        <f>DAY(Orders[[#This Row],[Order Date]])</f>
        <v>28</v>
      </c>
      <c r="AC7486" t="str">
        <f>TEXT(Orders[[#This Row],[Order Date]],"mmm")</f>
        <v>Dec</v>
      </c>
      <c r="AD7486">
        <f>YEAR(Orders[[#This Row],[Order Date]])</f>
        <v>2017</v>
      </c>
    </row>
    <row r="7487" spans="1:30" x14ac:dyDescent="0.3">
      <c r="A7487">
        <v>7486</v>
      </c>
      <c r="B7487" t="s">
        <v>9510</v>
      </c>
      <c r="C7487" s="1">
        <v>43097</v>
      </c>
      <c r="D7487" s="1">
        <v>43102</v>
      </c>
      <c r="E7487" t="s">
        <v>56</v>
      </c>
      <c r="F7487" t="s">
        <v>381</v>
      </c>
      <c r="G7487" t="s">
        <v>382</v>
      </c>
      <c r="H7487" t="s">
        <v>108</v>
      </c>
      <c r="I7487" t="s">
        <v>35</v>
      </c>
      <c r="J7487" t="s">
        <v>7456</v>
      </c>
      <c r="K7487" t="s">
        <v>7457</v>
      </c>
      <c r="L7487">
        <v>58103</v>
      </c>
      <c r="M7487" t="s">
        <v>7</v>
      </c>
      <c r="N7487" t="s">
        <v>6386</v>
      </c>
      <c r="O7487" t="s">
        <v>52</v>
      </c>
      <c r="P7487" t="s">
        <v>81</v>
      </c>
      <c r="Q7487" t="s">
        <v>6387</v>
      </c>
      <c r="R7487">
        <v>25.9</v>
      </c>
      <c r="S7487">
        <v>5</v>
      </c>
      <c r="T7487">
        <v>0</v>
      </c>
      <c r="U7487">
        <v>0</v>
      </c>
      <c r="V7487">
        <v>12.690999999999999</v>
      </c>
      <c r="W7487">
        <v>13.209</v>
      </c>
      <c r="X7487">
        <v>7486</v>
      </c>
      <c r="Y7487">
        <v>1</v>
      </c>
      <c r="Z7487">
        <v>15070</v>
      </c>
      <c r="AA7487">
        <v>5</v>
      </c>
      <c r="AB7487">
        <f>DAY(Orders[[#This Row],[Order Date]])</f>
        <v>28</v>
      </c>
      <c r="AC7487" t="str">
        <f>TEXT(Orders[[#This Row],[Order Date]],"mmm")</f>
        <v>Dec</v>
      </c>
      <c r="AD7487">
        <f>YEAR(Orders[[#This Row],[Order Date]])</f>
        <v>2017</v>
      </c>
    </row>
    <row r="7488" spans="1:30" x14ac:dyDescent="0.3">
      <c r="A7488">
        <v>7487</v>
      </c>
      <c r="B7488" t="s">
        <v>9512</v>
      </c>
      <c r="C7488" s="1">
        <v>42357</v>
      </c>
      <c r="D7488" s="1">
        <v>42362</v>
      </c>
      <c r="E7488" t="s">
        <v>31</v>
      </c>
      <c r="F7488" t="s">
        <v>2726</v>
      </c>
      <c r="G7488" t="s">
        <v>2727</v>
      </c>
      <c r="H7488" t="s">
        <v>108</v>
      </c>
      <c r="I7488" t="s">
        <v>35</v>
      </c>
      <c r="J7488" t="s">
        <v>248</v>
      </c>
      <c r="K7488" t="s">
        <v>2703</v>
      </c>
      <c r="L7488">
        <v>3820</v>
      </c>
      <c r="M7488" t="s">
        <v>5</v>
      </c>
      <c r="N7488" t="s">
        <v>5446</v>
      </c>
      <c r="O7488" t="s">
        <v>52</v>
      </c>
      <c r="P7488" t="s">
        <v>96</v>
      </c>
      <c r="Q7488" t="s">
        <v>5447</v>
      </c>
      <c r="R7488">
        <v>29.900000000000002</v>
      </c>
      <c r="S7488">
        <v>5</v>
      </c>
      <c r="T7488">
        <v>0</v>
      </c>
      <c r="U7488">
        <v>0</v>
      </c>
      <c r="V7488">
        <v>14.651</v>
      </c>
      <c r="W7488">
        <v>15.249000000000002</v>
      </c>
      <c r="X7488">
        <v>7487</v>
      </c>
      <c r="Y7488">
        <v>2</v>
      </c>
      <c r="Z7488">
        <v>15072</v>
      </c>
      <c r="AA7488">
        <v>5</v>
      </c>
      <c r="AB7488">
        <f>DAY(Orders[[#This Row],[Order Date]])</f>
        <v>19</v>
      </c>
      <c r="AC7488" t="str">
        <f>TEXT(Orders[[#This Row],[Order Date]],"mmm")</f>
        <v>Dec</v>
      </c>
      <c r="AD7488">
        <f>YEAR(Orders[[#This Row],[Order Date]])</f>
        <v>2015</v>
      </c>
    </row>
    <row r="7489" spans="1:30" x14ac:dyDescent="0.3">
      <c r="A7489">
        <v>7488</v>
      </c>
      <c r="B7489" t="s">
        <v>9512</v>
      </c>
      <c r="C7489" s="1">
        <v>42357</v>
      </c>
      <c r="D7489" s="1">
        <v>42362</v>
      </c>
      <c r="E7489" t="s">
        <v>31</v>
      </c>
      <c r="F7489" t="s">
        <v>2726</v>
      </c>
      <c r="G7489" t="s">
        <v>2727</v>
      </c>
      <c r="H7489" t="s">
        <v>108</v>
      </c>
      <c r="I7489" t="s">
        <v>35</v>
      </c>
      <c r="J7489" t="s">
        <v>248</v>
      </c>
      <c r="K7489" t="s">
        <v>2703</v>
      </c>
      <c r="L7489">
        <v>3820</v>
      </c>
      <c r="M7489" t="s">
        <v>5</v>
      </c>
      <c r="N7489" t="s">
        <v>5261</v>
      </c>
      <c r="O7489" t="s">
        <v>77</v>
      </c>
      <c r="P7489" t="s">
        <v>165</v>
      </c>
      <c r="Q7489" t="s">
        <v>5262</v>
      </c>
      <c r="R7489">
        <v>2249.91</v>
      </c>
      <c r="S7489">
        <v>9</v>
      </c>
      <c r="T7489">
        <v>0</v>
      </c>
      <c r="U7489">
        <v>0</v>
      </c>
      <c r="V7489">
        <v>517.47930000000008</v>
      </c>
      <c r="W7489">
        <v>1732.4306999999999</v>
      </c>
      <c r="X7489">
        <v>7488</v>
      </c>
      <c r="Y7489">
        <v>0</v>
      </c>
      <c r="Z7489">
        <v>15074</v>
      </c>
      <c r="AA7489">
        <v>5</v>
      </c>
      <c r="AB7489">
        <f>DAY(Orders[[#This Row],[Order Date]])</f>
        <v>19</v>
      </c>
      <c r="AC7489" t="str">
        <f>TEXT(Orders[[#This Row],[Order Date]],"mmm")</f>
        <v>Dec</v>
      </c>
      <c r="AD7489">
        <f>YEAR(Orders[[#This Row],[Order Date]])</f>
        <v>2015</v>
      </c>
    </row>
    <row r="7490" spans="1:30" x14ac:dyDescent="0.3">
      <c r="A7490">
        <v>7489</v>
      </c>
      <c r="B7490" t="s">
        <v>9512</v>
      </c>
      <c r="C7490" s="1">
        <v>42357</v>
      </c>
      <c r="D7490" s="1">
        <v>42362</v>
      </c>
      <c r="E7490" t="s">
        <v>31</v>
      </c>
      <c r="F7490" t="s">
        <v>2726</v>
      </c>
      <c r="G7490" t="s">
        <v>2727</v>
      </c>
      <c r="H7490" t="s">
        <v>108</v>
      </c>
      <c r="I7490" t="s">
        <v>35</v>
      </c>
      <c r="J7490" t="s">
        <v>248</v>
      </c>
      <c r="K7490" t="s">
        <v>2703</v>
      </c>
      <c r="L7490">
        <v>3820</v>
      </c>
      <c r="M7490" t="s">
        <v>5</v>
      </c>
      <c r="N7490" t="s">
        <v>908</v>
      </c>
      <c r="O7490" t="s">
        <v>39</v>
      </c>
      <c r="P7490" t="s">
        <v>62</v>
      </c>
      <c r="Q7490" t="s">
        <v>909</v>
      </c>
      <c r="R7490">
        <v>1053.164</v>
      </c>
      <c r="S7490">
        <v>4</v>
      </c>
      <c r="T7490">
        <v>0.3</v>
      </c>
      <c r="U7490">
        <v>315.94919999999996</v>
      </c>
      <c r="V7490">
        <v>-105.31639999999993</v>
      </c>
      <c r="W7490">
        <v>842.5311999999999</v>
      </c>
      <c r="X7490">
        <v>7489</v>
      </c>
      <c r="Y7490">
        <v>1</v>
      </c>
      <c r="Z7490">
        <v>15076</v>
      </c>
      <c r="AA7490">
        <v>5</v>
      </c>
      <c r="AB7490">
        <f>DAY(Orders[[#This Row],[Order Date]])</f>
        <v>19</v>
      </c>
      <c r="AC7490" t="str">
        <f>TEXT(Orders[[#This Row],[Order Date]],"mmm")</f>
        <v>Dec</v>
      </c>
      <c r="AD7490">
        <f>YEAR(Orders[[#This Row],[Order Date]])</f>
        <v>2015</v>
      </c>
    </row>
    <row r="7491" spans="1:30" x14ac:dyDescent="0.3">
      <c r="A7491">
        <v>7490</v>
      </c>
      <c r="B7491" t="s">
        <v>9513</v>
      </c>
      <c r="C7491" s="1">
        <v>43044</v>
      </c>
      <c r="D7491" s="1">
        <v>43048</v>
      </c>
      <c r="E7491" t="s">
        <v>56</v>
      </c>
      <c r="F7491" t="s">
        <v>7167</v>
      </c>
      <c r="G7491" t="s">
        <v>2</v>
      </c>
      <c r="H7491" t="s">
        <v>34</v>
      </c>
      <c r="I7491" t="s">
        <v>35</v>
      </c>
      <c r="J7491" t="s">
        <v>953</v>
      </c>
      <c r="K7491" t="s">
        <v>50</v>
      </c>
      <c r="L7491">
        <v>92105</v>
      </c>
      <c r="M7491" t="s">
        <v>3</v>
      </c>
      <c r="N7491" t="s">
        <v>3363</v>
      </c>
      <c r="O7491" t="s">
        <v>52</v>
      </c>
      <c r="P7491" t="s">
        <v>96</v>
      </c>
      <c r="Q7491" t="s">
        <v>3364</v>
      </c>
      <c r="R7491">
        <v>12.96</v>
      </c>
      <c r="S7491">
        <v>2</v>
      </c>
      <c r="T7491">
        <v>0</v>
      </c>
      <c r="U7491">
        <v>0</v>
      </c>
      <c r="V7491">
        <v>6.2208000000000006</v>
      </c>
      <c r="W7491">
        <v>6.7392000000000003</v>
      </c>
      <c r="X7491">
        <v>7490</v>
      </c>
      <c r="Y7491">
        <v>2</v>
      </c>
      <c r="Z7491">
        <v>15078</v>
      </c>
      <c r="AA7491">
        <v>4</v>
      </c>
      <c r="AB7491">
        <f>DAY(Orders[[#This Row],[Order Date]])</f>
        <v>5</v>
      </c>
      <c r="AC7491" t="str">
        <f>TEXT(Orders[[#This Row],[Order Date]],"mmm")</f>
        <v>Nov</v>
      </c>
      <c r="AD7491">
        <f>YEAR(Orders[[#This Row],[Order Date]])</f>
        <v>2017</v>
      </c>
    </row>
    <row r="7492" spans="1:30" x14ac:dyDescent="0.3">
      <c r="A7492">
        <v>7491</v>
      </c>
      <c r="B7492" t="s">
        <v>9514</v>
      </c>
      <c r="C7492" s="1">
        <v>42257</v>
      </c>
      <c r="D7492" s="1">
        <v>42263</v>
      </c>
      <c r="E7492" t="s">
        <v>56</v>
      </c>
      <c r="F7492" t="s">
        <v>1177</v>
      </c>
      <c r="G7492" t="s">
        <v>1178</v>
      </c>
      <c r="H7492" t="s">
        <v>48</v>
      </c>
      <c r="I7492" t="s">
        <v>35</v>
      </c>
      <c r="J7492" t="s">
        <v>49</v>
      </c>
      <c r="K7492" t="s">
        <v>50</v>
      </c>
      <c r="L7492">
        <v>90032</v>
      </c>
      <c r="M7492" t="s">
        <v>3</v>
      </c>
      <c r="N7492" t="s">
        <v>416</v>
      </c>
      <c r="O7492" t="s">
        <v>39</v>
      </c>
      <c r="P7492" t="s">
        <v>71</v>
      </c>
      <c r="Q7492" t="s">
        <v>417</v>
      </c>
      <c r="R7492">
        <v>106.68</v>
      </c>
      <c r="S7492">
        <v>6</v>
      </c>
      <c r="T7492">
        <v>0</v>
      </c>
      <c r="U7492">
        <v>0</v>
      </c>
      <c r="V7492">
        <v>33.070799999999991</v>
      </c>
      <c r="W7492">
        <v>73.609200000000016</v>
      </c>
      <c r="X7492">
        <v>7491</v>
      </c>
      <c r="Y7492">
        <v>0</v>
      </c>
      <c r="Z7492">
        <v>15080</v>
      </c>
      <c r="AA7492">
        <v>6</v>
      </c>
      <c r="AB7492">
        <f>DAY(Orders[[#This Row],[Order Date]])</f>
        <v>10</v>
      </c>
      <c r="AC7492" t="str">
        <f>TEXT(Orders[[#This Row],[Order Date]],"mmm")</f>
        <v>Sep</v>
      </c>
      <c r="AD7492">
        <f>YEAR(Orders[[#This Row],[Order Date]])</f>
        <v>2015</v>
      </c>
    </row>
    <row r="7493" spans="1:30" x14ac:dyDescent="0.3">
      <c r="A7493">
        <v>7492</v>
      </c>
      <c r="B7493" t="s">
        <v>9515</v>
      </c>
      <c r="C7493" s="1">
        <v>43055</v>
      </c>
      <c r="D7493" s="1">
        <v>43055</v>
      </c>
      <c r="E7493" t="s">
        <v>1296</v>
      </c>
      <c r="F7493" t="s">
        <v>4157</v>
      </c>
      <c r="G7493" t="s">
        <v>4158</v>
      </c>
      <c r="H7493" t="s">
        <v>34</v>
      </c>
      <c r="I7493" t="s">
        <v>35</v>
      </c>
      <c r="J7493" t="s">
        <v>8516</v>
      </c>
      <c r="K7493" t="s">
        <v>271</v>
      </c>
      <c r="L7493">
        <v>13501</v>
      </c>
      <c r="M7493" t="s">
        <v>5</v>
      </c>
      <c r="N7493" t="s">
        <v>8142</v>
      </c>
      <c r="O7493" t="s">
        <v>77</v>
      </c>
      <c r="P7493" t="s">
        <v>78</v>
      </c>
      <c r="Q7493" t="s">
        <v>8143</v>
      </c>
      <c r="R7493">
        <v>119.94</v>
      </c>
      <c r="S7493">
        <v>6</v>
      </c>
      <c r="T7493">
        <v>0</v>
      </c>
      <c r="U7493">
        <v>0</v>
      </c>
      <c r="V7493">
        <v>5.9969999999999857</v>
      </c>
      <c r="W7493">
        <v>113.94300000000001</v>
      </c>
      <c r="X7493">
        <v>7492</v>
      </c>
      <c r="Y7493">
        <v>1</v>
      </c>
      <c r="Z7493">
        <v>15082</v>
      </c>
      <c r="AA7493">
        <v>0</v>
      </c>
      <c r="AB7493">
        <f>DAY(Orders[[#This Row],[Order Date]])</f>
        <v>16</v>
      </c>
      <c r="AC7493" t="str">
        <f>TEXT(Orders[[#This Row],[Order Date]],"mmm")</f>
        <v>Nov</v>
      </c>
      <c r="AD7493">
        <f>YEAR(Orders[[#This Row],[Order Date]])</f>
        <v>2017</v>
      </c>
    </row>
    <row r="7494" spans="1:30" x14ac:dyDescent="0.3">
      <c r="A7494">
        <v>7493</v>
      </c>
      <c r="B7494" t="s">
        <v>9516</v>
      </c>
      <c r="C7494" s="1">
        <v>42989</v>
      </c>
      <c r="D7494" s="1">
        <v>42994</v>
      </c>
      <c r="E7494" t="s">
        <v>56</v>
      </c>
      <c r="F7494" t="s">
        <v>6460</v>
      </c>
      <c r="G7494" t="s">
        <v>6461</v>
      </c>
      <c r="H7494" t="s">
        <v>34</v>
      </c>
      <c r="I7494" t="s">
        <v>35</v>
      </c>
      <c r="J7494" t="s">
        <v>188</v>
      </c>
      <c r="K7494" t="s">
        <v>110</v>
      </c>
      <c r="L7494">
        <v>77070</v>
      </c>
      <c r="M7494" t="s">
        <v>7</v>
      </c>
      <c r="N7494" t="s">
        <v>5990</v>
      </c>
      <c r="O7494" t="s">
        <v>52</v>
      </c>
      <c r="P7494" t="s">
        <v>96</v>
      </c>
      <c r="Q7494" t="s">
        <v>5991</v>
      </c>
      <c r="R7494">
        <v>10.272000000000002</v>
      </c>
      <c r="S7494">
        <v>3</v>
      </c>
      <c r="T7494">
        <v>0.2</v>
      </c>
      <c r="U7494">
        <v>2.0544000000000007</v>
      </c>
      <c r="V7494">
        <v>3.2099999999999982</v>
      </c>
      <c r="W7494">
        <v>5.0076000000000027</v>
      </c>
      <c r="X7494">
        <v>7493</v>
      </c>
      <c r="Y7494">
        <v>2</v>
      </c>
      <c r="Z7494">
        <v>15084</v>
      </c>
      <c r="AA7494">
        <v>5</v>
      </c>
      <c r="AB7494">
        <f>DAY(Orders[[#This Row],[Order Date]])</f>
        <v>11</v>
      </c>
      <c r="AC7494" t="str">
        <f>TEXT(Orders[[#This Row],[Order Date]],"mmm")</f>
        <v>Sep</v>
      </c>
      <c r="AD7494">
        <f>YEAR(Orders[[#This Row],[Order Date]])</f>
        <v>2017</v>
      </c>
    </row>
    <row r="7495" spans="1:30" x14ac:dyDescent="0.3">
      <c r="A7495">
        <v>7494</v>
      </c>
      <c r="B7495" t="s">
        <v>9516</v>
      </c>
      <c r="C7495" s="1">
        <v>42989</v>
      </c>
      <c r="D7495" s="1">
        <v>42994</v>
      </c>
      <c r="E7495" t="s">
        <v>56</v>
      </c>
      <c r="F7495" t="s">
        <v>6460</v>
      </c>
      <c r="G7495" t="s">
        <v>6461</v>
      </c>
      <c r="H7495" t="s">
        <v>34</v>
      </c>
      <c r="I7495" t="s">
        <v>35</v>
      </c>
      <c r="J7495" t="s">
        <v>188</v>
      </c>
      <c r="K7495" t="s">
        <v>110</v>
      </c>
      <c r="L7495">
        <v>77070</v>
      </c>
      <c r="M7495" t="s">
        <v>7</v>
      </c>
      <c r="N7495" t="s">
        <v>4868</v>
      </c>
      <c r="O7495" t="s">
        <v>39</v>
      </c>
      <c r="P7495" t="s">
        <v>62</v>
      </c>
      <c r="Q7495" t="s">
        <v>4869</v>
      </c>
      <c r="R7495">
        <v>512.19000000000005</v>
      </c>
      <c r="S7495">
        <v>5</v>
      </c>
      <c r="T7495">
        <v>0.3</v>
      </c>
      <c r="U7495">
        <v>153.65700000000001</v>
      </c>
      <c r="V7495">
        <v>-65.853000000000009</v>
      </c>
      <c r="W7495">
        <v>424.38600000000002</v>
      </c>
      <c r="X7495">
        <v>7494</v>
      </c>
      <c r="Y7495">
        <v>0</v>
      </c>
      <c r="Z7495">
        <v>15086</v>
      </c>
      <c r="AA7495">
        <v>5</v>
      </c>
      <c r="AB7495">
        <f>DAY(Orders[[#This Row],[Order Date]])</f>
        <v>11</v>
      </c>
      <c r="AC7495" t="str">
        <f>TEXT(Orders[[#This Row],[Order Date]],"mmm")</f>
        <v>Sep</v>
      </c>
      <c r="AD7495">
        <f>YEAR(Orders[[#This Row],[Order Date]])</f>
        <v>2017</v>
      </c>
    </row>
    <row r="7496" spans="1:30" x14ac:dyDescent="0.3">
      <c r="A7496">
        <v>7495</v>
      </c>
      <c r="B7496" t="s">
        <v>9516</v>
      </c>
      <c r="C7496" s="1">
        <v>42989</v>
      </c>
      <c r="D7496" s="1">
        <v>42994</v>
      </c>
      <c r="E7496" t="s">
        <v>56</v>
      </c>
      <c r="F7496" t="s">
        <v>6460</v>
      </c>
      <c r="G7496" t="s">
        <v>6461</v>
      </c>
      <c r="H7496" t="s">
        <v>34</v>
      </c>
      <c r="I7496" t="s">
        <v>35</v>
      </c>
      <c r="J7496" t="s">
        <v>188</v>
      </c>
      <c r="K7496" t="s">
        <v>110</v>
      </c>
      <c r="L7496">
        <v>77070</v>
      </c>
      <c r="M7496" t="s">
        <v>7</v>
      </c>
      <c r="N7496" t="s">
        <v>4102</v>
      </c>
      <c r="O7496" t="s">
        <v>52</v>
      </c>
      <c r="P7496" t="s">
        <v>84</v>
      </c>
      <c r="Q7496" t="s">
        <v>4103</v>
      </c>
      <c r="R7496">
        <v>1.5559999999999996</v>
      </c>
      <c r="S7496">
        <v>2</v>
      </c>
      <c r="T7496">
        <v>0.8</v>
      </c>
      <c r="U7496">
        <v>1.2447999999999997</v>
      </c>
      <c r="V7496">
        <v>-4.2012</v>
      </c>
      <c r="W7496">
        <v>4.5123999999999995</v>
      </c>
      <c r="X7496">
        <v>7495</v>
      </c>
      <c r="Y7496">
        <v>1</v>
      </c>
      <c r="Z7496">
        <v>15088</v>
      </c>
      <c r="AA7496">
        <v>5</v>
      </c>
      <c r="AB7496">
        <f>DAY(Orders[[#This Row],[Order Date]])</f>
        <v>11</v>
      </c>
      <c r="AC7496" t="str">
        <f>TEXT(Orders[[#This Row],[Order Date]],"mmm")</f>
        <v>Sep</v>
      </c>
      <c r="AD7496">
        <f>YEAR(Orders[[#This Row],[Order Date]])</f>
        <v>2017</v>
      </c>
    </row>
    <row r="7497" spans="1:30" x14ac:dyDescent="0.3">
      <c r="A7497">
        <v>7496</v>
      </c>
      <c r="B7497" t="s">
        <v>9517</v>
      </c>
      <c r="C7497" s="1">
        <v>42930</v>
      </c>
      <c r="D7497" s="1">
        <v>42934</v>
      </c>
      <c r="E7497" t="s">
        <v>56</v>
      </c>
      <c r="F7497" t="s">
        <v>5815</v>
      </c>
      <c r="G7497" t="s">
        <v>5816</v>
      </c>
      <c r="H7497" t="s">
        <v>34</v>
      </c>
      <c r="I7497" t="s">
        <v>35</v>
      </c>
      <c r="J7497" t="s">
        <v>3983</v>
      </c>
      <c r="K7497" t="s">
        <v>50</v>
      </c>
      <c r="L7497">
        <v>92683</v>
      </c>
      <c r="M7497" t="s">
        <v>3</v>
      </c>
      <c r="N7497" t="s">
        <v>2972</v>
      </c>
      <c r="O7497" t="s">
        <v>52</v>
      </c>
      <c r="P7497" t="s">
        <v>81</v>
      </c>
      <c r="Q7497" t="s">
        <v>2973</v>
      </c>
      <c r="R7497">
        <v>4.4479999999999995</v>
      </c>
      <c r="S7497">
        <v>2</v>
      </c>
      <c r="T7497">
        <v>0.2</v>
      </c>
      <c r="U7497">
        <v>0.88959999999999995</v>
      </c>
      <c r="V7497">
        <v>1.4455999999999996</v>
      </c>
      <c r="W7497">
        <v>2.1128</v>
      </c>
      <c r="X7497">
        <v>7496</v>
      </c>
      <c r="Y7497">
        <v>2</v>
      </c>
      <c r="Z7497">
        <v>15090</v>
      </c>
      <c r="AA7497">
        <v>4</v>
      </c>
      <c r="AB7497">
        <f>DAY(Orders[[#This Row],[Order Date]])</f>
        <v>14</v>
      </c>
      <c r="AC7497" t="str">
        <f>TEXT(Orders[[#This Row],[Order Date]],"mmm")</f>
        <v>Jul</v>
      </c>
      <c r="AD7497">
        <f>YEAR(Orders[[#This Row],[Order Date]])</f>
        <v>2017</v>
      </c>
    </row>
    <row r="7498" spans="1:30" x14ac:dyDescent="0.3">
      <c r="A7498">
        <v>7497</v>
      </c>
      <c r="B7498" t="s">
        <v>9517</v>
      </c>
      <c r="C7498" s="1">
        <v>42930</v>
      </c>
      <c r="D7498" s="1">
        <v>42934</v>
      </c>
      <c r="E7498" t="s">
        <v>56</v>
      </c>
      <c r="F7498" t="s">
        <v>5815</v>
      </c>
      <c r="G7498" t="s">
        <v>5816</v>
      </c>
      <c r="H7498" t="s">
        <v>34</v>
      </c>
      <c r="I7498" t="s">
        <v>35</v>
      </c>
      <c r="J7498" t="s">
        <v>3983</v>
      </c>
      <c r="K7498" t="s">
        <v>50</v>
      </c>
      <c r="L7498">
        <v>92683</v>
      </c>
      <c r="M7498" t="s">
        <v>3</v>
      </c>
      <c r="N7498" t="s">
        <v>2887</v>
      </c>
      <c r="O7498" t="s">
        <v>39</v>
      </c>
      <c r="P7498" t="s">
        <v>71</v>
      </c>
      <c r="Q7498" t="s">
        <v>2888</v>
      </c>
      <c r="R7498">
        <v>276.69</v>
      </c>
      <c r="S7498">
        <v>3</v>
      </c>
      <c r="T7498">
        <v>0</v>
      </c>
      <c r="U7498">
        <v>0</v>
      </c>
      <c r="V7498">
        <v>49.804199999999994</v>
      </c>
      <c r="W7498">
        <v>226.88580000000002</v>
      </c>
      <c r="X7498">
        <v>7497</v>
      </c>
      <c r="Y7498">
        <v>0</v>
      </c>
      <c r="Z7498">
        <v>15092</v>
      </c>
      <c r="AA7498">
        <v>4</v>
      </c>
      <c r="AB7498">
        <f>DAY(Orders[[#This Row],[Order Date]])</f>
        <v>14</v>
      </c>
      <c r="AC7498" t="str">
        <f>TEXT(Orders[[#This Row],[Order Date]],"mmm")</f>
        <v>Jul</v>
      </c>
      <c r="AD7498">
        <f>YEAR(Orders[[#This Row],[Order Date]])</f>
        <v>2017</v>
      </c>
    </row>
    <row r="7499" spans="1:30" x14ac:dyDescent="0.3">
      <c r="A7499">
        <v>7498</v>
      </c>
      <c r="B7499" t="s">
        <v>9517</v>
      </c>
      <c r="C7499" s="1">
        <v>42930</v>
      </c>
      <c r="D7499" s="1">
        <v>42934</v>
      </c>
      <c r="E7499" t="s">
        <v>56</v>
      </c>
      <c r="F7499" t="s">
        <v>5815</v>
      </c>
      <c r="G7499" t="s">
        <v>5816</v>
      </c>
      <c r="H7499" t="s">
        <v>34</v>
      </c>
      <c r="I7499" t="s">
        <v>35</v>
      </c>
      <c r="J7499" t="s">
        <v>3983</v>
      </c>
      <c r="K7499" t="s">
        <v>50</v>
      </c>
      <c r="L7499">
        <v>92683</v>
      </c>
      <c r="M7499" t="s">
        <v>3</v>
      </c>
      <c r="N7499" t="s">
        <v>1235</v>
      </c>
      <c r="O7499" t="s">
        <v>52</v>
      </c>
      <c r="P7499" t="s">
        <v>273</v>
      </c>
      <c r="Q7499" t="s">
        <v>1236</v>
      </c>
      <c r="R7499">
        <v>4.96</v>
      </c>
      <c r="S7499">
        <v>4</v>
      </c>
      <c r="T7499">
        <v>0</v>
      </c>
      <c r="U7499">
        <v>0</v>
      </c>
      <c r="V7499">
        <v>2.3311999999999999</v>
      </c>
      <c r="W7499">
        <v>2.6288</v>
      </c>
      <c r="X7499">
        <v>7498</v>
      </c>
      <c r="Y7499">
        <v>1</v>
      </c>
      <c r="Z7499">
        <v>15094</v>
      </c>
      <c r="AA7499">
        <v>4</v>
      </c>
      <c r="AB7499">
        <f>DAY(Orders[[#This Row],[Order Date]])</f>
        <v>14</v>
      </c>
      <c r="AC7499" t="str">
        <f>TEXT(Orders[[#This Row],[Order Date]],"mmm")</f>
        <v>Jul</v>
      </c>
      <c r="AD7499">
        <f>YEAR(Orders[[#This Row],[Order Date]])</f>
        <v>2017</v>
      </c>
    </row>
    <row r="7500" spans="1:30" x14ac:dyDescent="0.3">
      <c r="A7500">
        <v>7499</v>
      </c>
      <c r="B7500" t="s">
        <v>9517</v>
      </c>
      <c r="C7500" s="1">
        <v>42930</v>
      </c>
      <c r="D7500" s="1">
        <v>42934</v>
      </c>
      <c r="E7500" t="s">
        <v>56</v>
      </c>
      <c r="F7500" t="s">
        <v>5815</v>
      </c>
      <c r="G7500" t="s">
        <v>5816</v>
      </c>
      <c r="H7500" t="s">
        <v>34</v>
      </c>
      <c r="I7500" t="s">
        <v>35</v>
      </c>
      <c r="J7500" t="s">
        <v>3983</v>
      </c>
      <c r="K7500" t="s">
        <v>50</v>
      </c>
      <c r="L7500">
        <v>92683</v>
      </c>
      <c r="M7500" t="s">
        <v>3</v>
      </c>
      <c r="N7500" t="s">
        <v>179</v>
      </c>
      <c r="O7500" t="s">
        <v>52</v>
      </c>
      <c r="P7500" t="s">
        <v>74</v>
      </c>
      <c r="Q7500" t="s">
        <v>180</v>
      </c>
      <c r="R7500">
        <v>71.92</v>
      </c>
      <c r="S7500">
        <v>4</v>
      </c>
      <c r="T7500">
        <v>0</v>
      </c>
      <c r="U7500">
        <v>0</v>
      </c>
      <c r="V7500">
        <v>20.856799999999993</v>
      </c>
      <c r="W7500">
        <v>51.063200000000009</v>
      </c>
      <c r="X7500">
        <v>7499</v>
      </c>
      <c r="Y7500">
        <v>2</v>
      </c>
      <c r="Z7500">
        <v>15096</v>
      </c>
      <c r="AA7500">
        <v>4</v>
      </c>
      <c r="AB7500">
        <f>DAY(Orders[[#This Row],[Order Date]])</f>
        <v>14</v>
      </c>
      <c r="AC7500" t="str">
        <f>TEXT(Orders[[#This Row],[Order Date]],"mmm")</f>
        <v>Jul</v>
      </c>
      <c r="AD7500">
        <f>YEAR(Orders[[#This Row],[Order Date]])</f>
        <v>2017</v>
      </c>
    </row>
    <row r="7501" spans="1:30" x14ac:dyDescent="0.3">
      <c r="A7501">
        <v>7500</v>
      </c>
      <c r="B7501" t="s">
        <v>9517</v>
      </c>
      <c r="C7501" s="1">
        <v>42930</v>
      </c>
      <c r="D7501" s="1">
        <v>42934</v>
      </c>
      <c r="E7501" t="s">
        <v>56</v>
      </c>
      <c r="F7501" t="s">
        <v>5815</v>
      </c>
      <c r="G7501" t="s">
        <v>5816</v>
      </c>
      <c r="H7501" t="s">
        <v>34</v>
      </c>
      <c r="I7501" t="s">
        <v>35</v>
      </c>
      <c r="J7501" t="s">
        <v>3983</v>
      </c>
      <c r="K7501" t="s">
        <v>50</v>
      </c>
      <c r="L7501">
        <v>92683</v>
      </c>
      <c r="M7501" t="s">
        <v>3</v>
      </c>
      <c r="N7501" t="s">
        <v>826</v>
      </c>
      <c r="O7501" t="s">
        <v>39</v>
      </c>
      <c r="P7501" t="s">
        <v>71</v>
      </c>
      <c r="Q7501" t="s">
        <v>827</v>
      </c>
      <c r="R7501">
        <v>18.84</v>
      </c>
      <c r="S7501">
        <v>3</v>
      </c>
      <c r="T7501">
        <v>0</v>
      </c>
      <c r="U7501">
        <v>0</v>
      </c>
      <c r="V7501">
        <v>7.9128000000000007</v>
      </c>
      <c r="W7501">
        <v>10.927199999999999</v>
      </c>
      <c r="X7501">
        <v>7500</v>
      </c>
      <c r="Y7501">
        <v>0</v>
      </c>
      <c r="Z7501">
        <v>15098</v>
      </c>
      <c r="AA7501">
        <v>4</v>
      </c>
      <c r="AB7501">
        <f>DAY(Orders[[#This Row],[Order Date]])</f>
        <v>14</v>
      </c>
      <c r="AC7501" t="str">
        <f>TEXT(Orders[[#This Row],[Order Date]],"mmm")</f>
        <v>Jul</v>
      </c>
      <c r="AD7501">
        <f>YEAR(Orders[[#This Row],[Order Date]])</f>
        <v>2017</v>
      </c>
    </row>
    <row r="7502" spans="1:30" x14ac:dyDescent="0.3">
      <c r="A7502">
        <v>7501</v>
      </c>
      <c r="B7502" t="s">
        <v>9517</v>
      </c>
      <c r="C7502" s="1">
        <v>42930</v>
      </c>
      <c r="D7502" s="1">
        <v>42934</v>
      </c>
      <c r="E7502" t="s">
        <v>56</v>
      </c>
      <c r="F7502" t="s">
        <v>5815</v>
      </c>
      <c r="G7502" t="s">
        <v>5816</v>
      </c>
      <c r="H7502" t="s">
        <v>34</v>
      </c>
      <c r="I7502" t="s">
        <v>35</v>
      </c>
      <c r="J7502" t="s">
        <v>3983</v>
      </c>
      <c r="K7502" t="s">
        <v>50</v>
      </c>
      <c r="L7502">
        <v>92683</v>
      </c>
      <c r="M7502" t="s">
        <v>3</v>
      </c>
      <c r="N7502" t="s">
        <v>1704</v>
      </c>
      <c r="O7502" t="s">
        <v>77</v>
      </c>
      <c r="P7502" t="s">
        <v>165</v>
      </c>
      <c r="Q7502" t="s">
        <v>1705</v>
      </c>
      <c r="R7502">
        <v>140.97</v>
      </c>
      <c r="S7502">
        <v>3</v>
      </c>
      <c r="T7502">
        <v>0</v>
      </c>
      <c r="U7502">
        <v>0</v>
      </c>
      <c r="V7502">
        <v>19.735800000000005</v>
      </c>
      <c r="W7502">
        <v>121.23419999999999</v>
      </c>
      <c r="X7502">
        <v>7501</v>
      </c>
      <c r="Y7502">
        <v>1</v>
      </c>
      <c r="Z7502">
        <v>15100</v>
      </c>
      <c r="AA7502">
        <v>4</v>
      </c>
      <c r="AB7502">
        <f>DAY(Orders[[#This Row],[Order Date]])</f>
        <v>14</v>
      </c>
      <c r="AC7502" t="str">
        <f>TEXT(Orders[[#This Row],[Order Date]],"mmm")</f>
        <v>Jul</v>
      </c>
      <c r="AD7502">
        <f>YEAR(Orders[[#This Row],[Order Date]])</f>
        <v>2017</v>
      </c>
    </row>
    <row r="7503" spans="1:30" x14ac:dyDescent="0.3">
      <c r="A7503">
        <v>7502</v>
      </c>
      <c r="B7503" t="s">
        <v>9517</v>
      </c>
      <c r="C7503" s="1">
        <v>42930</v>
      </c>
      <c r="D7503" s="1">
        <v>42934</v>
      </c>
      <c r="E7503" t="s">
        <v>56</v>
      </c>
      <c r="F7503" t="s">
        <v>5815</v>
      </c>
      <c r="G7503" t="s">
        <v>5816</v>
      </c>
      <c r="H7503" t="s">
        <v>34</v>
      </c>
      <c r="I7503" t="s">
        <v>35</v>
      </c>
      <c r="J7503" t="s">
        <v>3983</v>
      </c>
      <c r="K7503" t="s">
        <v>50</v>
      </c>
      <c r="L7503">
        <v>92683</v>
      </c>
      <c r="M7503" t="s">
        <v>3</v>
      </c>
      <c r="N7503" t="s">
        <v>196</v>
      </c>
      <c r="O7503" t="s">
        <v>77</v>
      </c>
      <c r="P7503" t="s">
        <v>78</v>
      </c>
      <c r="Q7503" t="s">
        <v>197</v>
      </c>
      <c r="R7503">
        <v>470.37600000000009</v>
      </c>
      <c r="S7503">
        <v>3</v>
      </c>
      <c r="T7503">
        <v>0.2</v>
      </c>
      <c r="U7503">
        <v>94.075200000000024</v>
      </c>
      <c r="V7503">
        <v>52.917299999999955</v>
      </c>
      <c r="W7503">
        <v>323.38350000000014</v>
      </c>
      <c r="X7503">
        <v>7502</v>
      </c>
      <c r="Y7503">
        <v>2</v>
      </c>
      <c r="Z7503">
        <v>15102</v>
      </c>
      <c r="AA7503">
        <v>4</v>
      </c>
      <c r="AB7503">
        <f>DAY(Orders[[#This Row],[Order Date]])</f>
        <v>14</v>
      </c>
      <c r="AC7503" t="str">
        <f>TEXT(Orders[[#This Row],[Order Date]],"mmm")</f>
        <v>Jul</v>
      </c>
      <c r="AD7503">
        <f>YEAR(Orders[[#This Row],[Order Date]])</f>
        <v>2017</v>
      </c>
    </row>
    <row r="7504" spans="1:30" x14ac:dyDescent="0.3">
      <c r="A7504">
        <v>7503</v>
      </c>
      <c r="B7504" t="s">
        <v>9518</v>
      </c>
      <c r="C7504" s="1">
        <v>42824</v>
      </c>
      <c r="D7504" s="1">
        <v>42824</v>
      </c>
      <c r="E7504" t="s">
        <v>1296</v>
      </c>
      <c r="F7504" t="s">
        <v>4058</v>
      </c>
      <c r="G7504" t="s">
        <v>4059</v>
      </c>
      <c r="H7504" t="s">
        <v>34</v>
      </c>
      <c r="I7504" t="s">
        <v>35</v>
      </c>
      <c r="J7504" t="s">
        <v>49</v>
      </c>
      <c r="K7504" t="s">
        <v>50</v>
      </c>
      <c r="L7504">
        <v>90036</v>
      </c>
      <c r="M7504" t="s">
        <v>3</v>
      </c>
      <c r="N7504" t="s">
        <v>5216</v>
      </c>
      <c r="O7504" t="s">
        <v>52</v>
      </c>
      <c r="P7504" t="s">
        <v>74</v>
      </c>
      <c r="Q7504" t="s">
        <v>5217</v>
      </c>
      <c r="R7504">
        <v>6.08</v>
      </c>
      <c r="S7504">
        <v>2</v>
      </c>
      <c r="T7504">
        <v>0</v>
      </c>
      <c r="U7504">
        <v>0</v>
      </c>
      <c r="V7504">
        <v>2.0671999999999997</v>
      </c>
      <c r="W7504">
        <v>4.0128000000000004</v>
      </c>
      <c r="X7504">
        <v>7503</v>
      </c>
      <c r="Y7504">
        <v>0</v>
      </c>
      <c r="Z7504">
        <v>15104</v>
      </c>
      <c r="AA7504">
        <v>0</v>
      </c>
      <c r="AB7504">
        <f>DAY(Orders[[#This Row],[Order Date]])</f>
        <v>30</v>
      </c>
      <c r="AC7504" t="str">
        <f>TEXT(Orders[[#This Row],[Order Date]],"mmm")</f>
        <v>Mar</v>
      </c>
      <c r="AD7504">
        <f>YEAR(Orders[[#This Row],[Order Date]])</f>
        <v>2017</v>
      </c>
    </row>
    <row r="7505" spans="1:30" x14ac:dyDescent="0.3">
      <c r="A7505">
        <v>7504</v>
      </c>
      <c r="B7505" t="s">
        <v>9518</v>
      </c>
      <c r="C7505" s="1">
        <v>42824</v>
      </c>
      <c r="D7505" s="1">
        <v>42824</v>
      </c>
      <c r="E7505" t="s">
        <v>1296</v>
      </c>
      <c r="F7505" t="s">
        <v>4058</v>
      </c>
      <c r="G7505" t="s">
        <v>4059</v>
      </c>
      <c r="H7505" t="s">
        <v>34</v>
      </c>
      <c r="I7505" t="s">
        <v>35</v>
      </c>
      <c r="J7505" t="s">
        <v>49</v>
      </c>
      <c r="K7505" t="s">
        <v>50</v>
      </c>
      <c r="L7505">
        <v>90036</v>
      </c>
      <c r="M7505" t="s">
        <v>3</v>
      </c>
      <c r="N7505" t="s">
        <v>275</v>
      </c>
      <c r="O7505" t="s">
        <v>77</v>
      </c>
      <c r="P7505" t="s">
        <v>78</v>
      </c>
      <c r="Q7505" t="s">
        <v>276</v>
      </c>
      <c r="R7505">
        <v>164.79200000000003</v>
      </c>
      <c r="S7505">
        <v>1</v>
      </c>
      <c r="T7505">
        <v>0.2</v>
      </c>
      <c r="U7505">
        <v>32.958400000000005</v>
      </c>
      <c r="V7505">
        <v>18.539099999999991</v>
      </c>
      <c r="W7505">
        <v>113.29450000000003</v>
      </c>
      <c r="X7505">
        <v>7504</v>
      </c>
      <c r="Y7505">
        <v>1</v>
      </c>
      <c r="Z7505">
        <v>15106</v>
      </c>
      <c r="AA7505">
        <v>0</v>
      </c>
      <c r="AB7505">
        <f>DAY(Orders[[#This Row],[Order Date]])</f>
        <v>30</v>
      </c>
      <c r="AC7505" t="str">
        <f>TEXT(Orders[[#This Row],[Order Date]],"mmm")</f>
        <v>Mar</v>
      </c>
      <c r="AD7505">
        <f>YEAR(Orders[[#This Row],[Order Date]])</f>
        <v>2017</v>
      </c>
    </row>
    <row r="7506" spans="1:30" x14ac:dyDescent="0.3">
      <c r="A7506">
        <v>7505</v>
      </c>
      <c r="B7506" t="s">
        <v>9519</v>
      </c>
      <c r="C7506" s="1">
        <v>42400</v>
      </c>
      <c r="D7506" s="1">
        <v>42404</v>
      </c>
      <c r="E7506" t="s">
        <v>31</v>
      </c>
      <c r="F7506" t="s">
        <v>8165</v>
      </c>
      <c r="G7506" t="s">
        <v>8166</v>
      </c>
      <c r="H7506" t="s">
        <v>48</v>
      </c>
      <c r="I7506" t="s">
        <v>35</v>
      </c>
      <c r="J7506" t="s">
        <v>9520</v>
      </c>
      <c r="K7506" t="s">
        <v>793</v>
      </c>
      <c r="L7506">
        <v>8401</v>
      </c>
      <c r="M7506" t="s">
        <v>5</v>
      </c>
      <c r="N7506" t="s">
        <v>4142</v>
      </c>
      <c r="O7506" t="s">
        <v>52</v>
      </c>
      <c r="P7506" t="s">
        <v>177</v>
      </c>
      <c r="Q7506" t="s">
        <v>675</v>
      </c>
      <c r="R7506">
        <v>23.36</v>
      </c>
      <c r="S7506">
        <v>2</v>
      </c>
      <c r="T7506">
        <v>0</v>
      </c>
      <c r="U7506">
        <v>0</v>
      </c>
      <c r="V7506">
        <v>11.68</v>
      </c>
      <c r="W7506">
        <v>11.68</v>
      </c>
      <c r="X7506">
        <v>7505</v>
      </c>
      <c r="Y7506">
        <v>2</v>
      </c>
      <c r="Z7506">
        <v>15108</v>
      </c>
      <c r="AA7506">
        <v>4</v>
      </c>
      <c r="AB7506">
        <f>DAY(Orders[[#This Row],[Order Date]])</f>
        <v>31</v>
      </c>
      <c r="AC7506" t="str">
        <f>TEXT(Orders[[#This Row],[Order Date]],"mmm")</f>
        <v>Jan</v>
      </c>
      <c r="AD7506">
        <f>YEAR(Orders[[#This Row],[Order Date]])</f>
        <v>2016</v>
      </c>
    </row>
    <row r="7507" spans="1:30" x14ac:dyDescent="0.3">
      <c r="A7507">
        <v>7506</v>
      </c>
      <c r="B7507" t="s">
        <v>9521</v>
      </c>
      <c r="C7507" s="1">
        <v>42894</v>
      </c>
      <c r="D7507" s="1">
        <v>42899</v>
      </c>
      <c r="E7507" t="s">
        <v>56</v>
      </c>
      <c r="F7507" t="s">
        <v>5019</v>
      </c>
      <c r="G7507" t="s">
        <v>5020</v>
      </c>
      <c r="H7507" t="s">
        <v>34</v>
      </c>
      <c r="I7507" t="s">
        <v>35</v>
      </c>
      <c r="J7507" t="s">
        <v>4300</v>
      </c>
      <c r="K7507" t="s">
        <v>215</v>
      </c>
      <c r="L7507">
        <v>60076</v>
      </c>
      <c r="M7507" t="s">
        <v>7</v>
      </c>
      <c r="N7507" t="s">
        <v>1342</v>
      </c>
      <c r="O7507" t="s">
        <v>52</v>
      </c>
      <c r="P7507" t="s">
        <v>81</v>
      </c>
      <c r="Q7507" t="s">
        <v>1343</v>
      </c>
      <c r="R7507">
        <v>12.175999999999998</v>
      </c>
      <c r="S7507">
        <v>4</v>
      </c>
      <c r="T7507">
        <v>0.8</v>
      </c>
      <c r="U7507">
        <v>9.7408000000000001</v>
      </c>
      <c r="V7507">
        <v>-18.872800000000009</v>
      </c>
      <c r="W7507">
        <v>21.308000000000007</v>
      </c>
      <c r="X7507">
        <v>7506</v>
      </c>
      <c r="Y7507">
        <v>0</v>
      </c>
      <c r="Z7507">
        <v>15110</v>
      </c>
      <c r="AA7507">
        <v>5</v>
      </c>
      <c r="AB7507">
        <f>DAY(Orders[[#This Row],[Order Date]])</f>
        <v>8</v>
      </c>
      <c r="AC7507" t="str">
        <f>TEXT(Orders[[#This Row],[Order Date]],"mmm")</f>
        <v>Jun</v>
      </c>
      <c r="AD7507">
        <f>YEAR(Orders[[#This Row],[Order Date]])</f>
        <v>2017</v>
      </c>
    </row>
    <row r="7508" spans="1:30" x14ac:dyDescent="0.3">
      <c r="A7508">
        <v>7507</v>
      </c>
      <c r="B7508" t="s">
        <v>9522</v>
      </c>
      <c r="C7508" s="1">
        <v>41945</v>
      </c>
      <c r="D7508" s="1">
        <v>41949</v>
      </c>
      <c r="E7508" t="s">
        <v>56</v>
      </c>
      <c r="F7508" t="s">
        <v>1131</v>
      </c>
      <c r="G7508" t="s">
        <v>1132</v>
      </c>
      <c r="H7508" t="s">
        <v>34</v>
      </c>
      <c r="I7508" t="s">
        <v>35</v>
      </c>
      <c r="J7508" t="s">
        <v>132</v>
      </c>
      <c r="K7508" t="s">
        <v>50</v>
      </c>
      <c r="L7508">
        <v>94122</v>
      </c>
      <c r="M7508" t="s">
        <v>3</v>
      </c>
      <c r="N7508" t="s">
        <v>4520</v>
      </c>
      <c r="O7508" t="s">
        <v>77</v>
      </c>
      <c r="P7508" t="s">
        <v>78</v>
      </c>
      <c r="Q7508" t="s">
        <v>4521</v>
      </c>
      <c r="R7508">
        <v>46.384</v>
      </c>
      <c r="S7508">
        <v>2</v>
      </c>
      <c r="T7508">
        <v>0.2</v>
      </c>
      <c r="U7508">
        <v>9.2767999999999997</v>
      </c>
      <c r="V7508">
        <v>5.2181999999999924</v>
      </c>
      <c r="W7508">
        <v>31.889000000000006</v>
      </c>
      <c r="X7508">
        <v>7507</v>
      </c>
      <c r="Y7508">
        <v>1</v>
      </c>
      <c r="Z7508">
        <v>15112</v>
      </c>
      <c r="AA7508">
        <v>4</v>
      </c>
      <c r="AB7508">
        <f>DAY(Orders[[#This Row],[Order Date]])</f>
        <v>2</v>
      </c>
      <c r="AC7508" t="str">
        <f>TEXT(Orders[[#This Row],[Order Date]],"mmm")</f>
        <v>Nov</v>
      </c>
      <c r="AD7508">
        <f>YEAR(Orders[[#This Row],[Order Date]])</f>
        <v>2014</v>
      </c>
    </row>
    <row r="7509" spans="1:30" x14ac:dyDescent="0.3">
      <c r="A7509">
        <v>7508</v>
      </c>
      <c r="B7509" t="s">
        <v>9522</v>
      </c>
      <c r="C7509" s="1">
        <v>41945</v>
      </c>
      <c r="D7509" s="1">
        <v>41949</v>
      </c>
      <c r="E7509" t="s">
        <v>56</v>
      </c>
      <c r="F7509" t="s">
        <v>1131</v>
      </c>
      <c r="G7509" t="s">
        <v>1132</v>
      </c>
      <c r="H7509" t="s">
        <v>34</v>
      </c>
      <c r="I7509" t="s">
        <v>35</v>
      </c>
      <c r="J7509" t="s">
        <v>132</v>
      </c>
      <c r="K7509" t="s">
        <v>50</v>
      </c>
      <c r="L7509">
        <v>94122</v>
      </c>
      <c r="M7509" t="s">
        <v>3</v>
      </c>
      <c r="N7509" t="s">
        <v>1021</v>
      </c>
      <c r="O7509" t="s">
        <v>52</v>
      </c>
      <c r="P7509" t="s">
        <v>65</v>
      </c>
      <c r="Q7509" t="s">
        <v>1022</v>
      </c>
      <c r="R7509">
        <v>362.92</v>
      </c>
      <c r="S7509">
        <v>2</v>
      </c>
      <c r="T7509">
        <v>0</v>
      </c>
      <c r="U7509">
        <v>0</v>
      </c>
      <c r="V7509">
        <v>105.24679999999995</v>
      </c>
      <c r="W7509">
        <v>257.67320000000007</v>
      </c>
      <c r="X7509">
        <v>7508</v>
      </c>
      <c r="Y7509">
        <v>2</v>
      </c>
      <c r="Z7509">
        <v>15114</v>
      </c>
      <c r="AA7509">
        <v>4</v>
      </c>
      <c r="AB7509">
        <f>DAY(Orders[[#This Row],[Order Date]])</f>
        <v>2</v>
      </c>
      <c r="AC7509" t="str">
        <f>TEXT(Orders[[#This Row],[Order Date]],"mmm")</f>
        <v>Nov</v>
      </c>
      <c r="AD7509">
        <f>YEAR(Orders[[#This Row],[Order Date]])</f>
        <v>2014</v>
      </c>
    </row>
    <row r="7510" spans="1:30" x14ac:dyDescent="0.3">
      <c r="A7510">
        <v>7509</v>
      </c>
      <c r="B7510" t="s">
        <v>9523</v>
      </c>
      <c r="C7510" s="1">
        <v>42930</v>
      </c>
      <c r="D7510" s="1">
        <v>42934</v>
      </c>
      <c r="E7510" t="s">
        <v>56</v>
      </c>
      <c r="F7510" t="s">
        <v>2122</v>
      </c>
      <c r="G7510" t="s">
        <v>2123</v>
      </c>
      <c r="H7510" t="s">
        <v>34</v>
      </c>
      <c r="I7510" t="s">
        <v>35</v>
      </c>
      <c r="J7510" t="s">
        <v>501</v>
      </c>
      <c r="K7510" t="s">
        <v>502</v>
      </c>
      <c r="L7510">
        <v>43229</v>
      </c>
      <c r="M7510" t="s">
        <v>5</v>
      </c>
      <c r="N7510" t="s">
        <v>3224</v>
      </c>
      <c r="O7510" t="s">
        <v>52</v>
      </c>
      <c r="P7510" t="s">
        <v>96</v>
      </c>
      <c r="Q7510" t="s">
        <v>3225</v>
      </c>
      <c r="R7510">
        <v>9.2480000000000011</v>
      </c>
      <c r="S7510">
        <v>2</v>
      </c>
      <c r="T7510">
        <v>0.2</v>
      </c>
      <c r="U7510">
        <v>1.8496000000000004</v>
      </c>
      <c r="V7510">
        <v>3.3524000000000003</v>
      </c>
      <c r="W7510">
        <v>4.0460000000000003</v>
      </c>
      <c r="X7510">
        <v>7509</v>
      </c>
      <c r="Y7510">
        <v>0</v>
      </c>
      <c r="Z7510">
        <v>15116</v>
      </c>
      <c r="AA7510">
        <v>4</v>
      </c>
      <c r="AB7510">
        <f>DAY(Orders[[#This Row],[Order Date]])</f>
        <v>14</v>
      </c>
      <c r="AC7510" t="str">
        <f>TEXT(Orders[[#This Row],[Order Date]],"mmm")</f>
        <v>Jul</v>
      </c>
      <c r="AD7510">
        <f>YEAR(Orders[[#This Row],[Order Date]])</f>
        <v>2017</v>
      </c>
    </row>
    <row r="7511" spans="1:30" x14ac:dyDescent="0.3">
      <c r="A7511">
        <v>7510</v>
      </c>
      <c r="B7511" t="s">
        <v>9523</v>
      </c>
      <c r="C7511" s="1">
        <v>42930</v>
      </c>
      <c r="D7511" s="1">
        <v>42934</v>
      </c>
      <c r="E7511" t="s">
        <v>56</v>
      </c>
      <c r="F7511" t="s">
        <v>2122</v>
      </c>
      <c r="G7511" t="s">
        <v>2123</v>
      </c>
      <c r="H7511" t="s">
        <v>34</v>
      </c>
      <c r="I7511" t="s">
        <v>35</v>
      </c>
      <c r="J7511" t="s">
        <v>501</v>
      </c>
      <c r="K7511" t="s">
        <v>502</v>
      </c>
      <c r="L7511">
        <v>43229</v>
      </c>
      <c r="M7511" t="s">
        <v>5</v>
      </c>
      <c r="N7511" t="s">
        <v>2960</v>
      </c>
      <c r="O7511" t="s">
        <v>77</v>
      </c>
      <c r="P7511" t="s">
        <v>78</v>
      </c>
      <c r="Q7511" t="s">
        <v>2961</v>
      </c>
      <c r="R7511">
        <v>1889.9459999999999</v>
      </c>
      <c r="S7511">
        <v>9</v>
      </c>
      <c r="T7511">
        <v>0.4</v>
      </c>
      <c r="U7511">
        <v>755.97839999999997</v>
      </c>
      <c r="V7511">
        <v>-377.98919999999998</v>
      </c>
      <c r="W7511">
        <v>1511.9567999999999</v>
      </c>
      <c r="X7511">
        <v>7510</v>
      </c>
      <c r="Y7511">
        <v>1</v>
      </c>
      <c r="Z7511">
        <v>15118</v>
      </c>
      <c r="AA7511">
        <v>4</v>
      </c>
      <c r="AB7511">
        <f>DAY(Orders[[#This Row],[Order Date]])</f>
        <v>14</v>
      </c>
      <c r="AC7511" t="str">
        <f>TEXT(Orders[[#This Row],[Order Date]],"mmm")</f>
        <v>Jul</v>
      </c>
      <c r="AD7511">
        <f>YEAR(Orders[[#This Row],[Order Date]])</f>
        <v>2017</v>
      </c>
    </row>
    <row r="7512" spans="1:30" x14ac:dyDescent="0.3">
      <c r="A7512">
        <v>7511</v>
      </c>
      <c r="B7512" t="s">
        <v>9523</v>
      </c>
      <c r="C7512" s="1">
        <v>42930</v>
      </c>
      <c r="D7512" s="1">
        <v>42934</v>
      </c>
      <c r="E7512" t="s">
        <v>56</v>
      </c>
      <c r="F7512" t="s">
        <v>2122</v>
      </c>
      <c r="G7512" t="s">
        <v>2123</v>
      </c>
      <c r="H7512" t="s">
        <v>34</v>
      </c>
      <c r="I7512" t="s">
        <v>35</v>
      </c>
      <c r="J7512" t="s">
        <v>501</v>
      </c>
      <c r="K7512" t="s">
        <v>502</v>
      </c>
      <c r="L7512">
        <v>43229</v>
      </c>
      <c r="M7512" t="s">
        <v>5</v>
      </c>
      <c r="N7512" t="s">
        <v>734</v>
      </c>
      <c r="O7512" t="s">
        <v>52</v>
      </c>
      <c r="P7512" t="s">
        <v>65</v>
      </c>
      <c r="Q7512" t="s">
        <v>735</v>
      </c>
      <c r="R7512">
        <v>62.040000000000006</v>
      </c>
      <c r="S7512">
        <v>5</v>
      </c>
      <c r="T7512">
        <v>0.2</v>
      </c>
      <c r="U7512">
        <v>12.408000000000001</v>
      </c>
      <c r="V7512">
        <v>4.6530000000000022</v>
      </c>
      <c r="W7512">
        <v>44.978999999999999</v>
      </c>
      <c r="X7512">
        <v>7511</v>
      </c>
      <c r="Y7512">
        <v>2</v>
      </c>
      <c r="Z7512">
        <v>15120</v>
      </c>
      <c r="AA7512">
        <v>4</v>
      </c>
      <c r="AB7512">
        <f>DAY(Orders[[#This Row],[Order Date]])</f>
        <v>14</v>
      </c>
      <c r="AC7512" t="str">
        <f>TEXT(Orders[[#This Row],[Order Date]],"mmm")</f>
        <v>Jul</v>
      </c>
      <c r="AD7512">
        <f>YEAR(Orders[[#This Row],[Order Date]])</f>
        <v>2017</v>
      </c>
    </row>
    <row r="7513" spans="1:30" x14ac:dyDescent="0.3">
      <c r="A7513">
        <v>7512</v>
      </c>
      <c r="B7513" t="s">
        <v>9523</v>
      </c>
      <c r="C7513" s="1">
        <v>42930</v>
      </c>
      <c r="D7513" s="1">
        <v>42934</v>
      </c>
      <c r="E7513" t="s">
        <v>56</v>
      </c>
      <c r="F7513" t="s">
        <v>2122</v>
      </c>
      <c r="G7513" t="s">
        <v>2123</v>
      </c>
      <c r="H7513" t="s">
        <v>34</v>
      </c>
      <c r="I7513" t="s">
        <v>35</v>
      </c>
      <c r="J7513" t="s">
        <v>501</v>
      </c>
      <c r="K7513" t="s">
        <v>502</v>
      </c>
      <c r="L7513">
        <v>43229</v>
      </c>
      <c r="M7513" t="s">
        <v>5</v>
      </c>
      <c r="N7513" t="s">
        <v>4267</v>
      </c>
      <c r="O7513" t="s">
        <v>39</v>
      </c>
      <c r="P7513" t="s">
        <v>71</v>
      </c>
      <c r="Q7513" t="s">
        <v>4268</v>
      </c>
      <c r="R7513">
        <v>396.92000000000007</v>
      </c>
      <c r="S7513">
        <v>5</v>
      </c>
      <c r="T7513">
        <v>0.2</v>
      </c>
      <c r="U7513">
        <v>79.384000000000015</v>
      </c>
      <c r="V7513">
        <v>148.845</v>
      </c>
      <c r="W7513">
        <v>168.69100000000006</v>
      </c>
      <c r="X7513">
        <v>7512</v>
      </c>
      <c r="Y7513">
        <v>0</v>
      </c>
      <c r="Z7513">
        <v>15122</v>
      </c>
      <c r="AA7513">
        <v>4</v>
      </c>
      <c r="AB7513">
        <f>DAY(Orders[[#This Row],[Order Date]])</f>
        <v>14</v>
      </c>
      <c r="AC7513" t="str">
        <f>TEXT(Orders[[#This Row],[Order Date]],"mmm")</f>
        <v>Jul</v>
      </c>
      <c r="AD7513">
        <f>YEAR(Orders[[#This Row],[Order Date]])</f>
        <v>2017</v>
      </c>
    </row>
    <row r="7514" spans="1:30" x14ac:dyDescent="0.3">
      <c r="A7514">
        <v>7513</v>
      </c>
      <c r="B7514" t="s">
        <v>9523</v>
      </c>
      <c r="C7514" s="1">
        <v>42930</v>
      </c>
      <c r="D7514" s="1">
        <v>42934</v>
      </c>
      <c r="E7514" t="s">
        <v>56</v>
      </c>
      <c r="F7514" t="s">
        <v>2122</v>
      </c>
      <c r="G7514" t="s">
        <v>2123</v>
      </c>
      <c r="H7514" t="s">
        <v>34</v>
      </c>
      <c r="I7514" t="s">
        <v>35</v>
      </c>
      <c r="J7514" t="s">
        <v>501</v>
      </c>
      <c r="K7514" t="s">
        <v>502</v>
      </c>
      <c r="L7514">
        <v>43229</v>
      </c>
      <c r="M7514" t="s">
        <v>5</v>
      </c>
      <c r="N7514" t="s">
        <v>5566</v>
      </c>
      <c r="O7514" t="s">
        <v>52</v>
      </c>
      <c r="P7514" t="s">
        <v>65</v>
      </c>
      <c r="Q7514" t="s">
        <v>5567</v>
      </c>
      <c r="R7514">
        <v>239.45599999999999</v>
      </c>
      <c r="S7514">
        <v>7</v>
      </c>
      <c r="T7514">
        <v>0.2</v>
      </c>
      <c r="U7514">
        <v>47.891199999999998</v>
      </c>
      <c r="V7514">
        <v>17.959200000000003</v>
      </c>
      <c r="W7514">
        <v>173.60559999999998</v>
      </c>
      <c r="X7514">
        <v>7513</v>
      </c>
      <c r="Y7514">
        <v>1</v>
      </c>
      <c r="Z7514">
        <v>15124</v>
      </c>
      <c r="AA7514">
        <v>4</v>
      </c>
      <c r="AB7514">
        <f>DAY(Orders[[#This Row],[Order Date]])</f>
        <v>14</v>
      </c>
      <c r="AC7514" t="str">
        <f>TEXT(Orders[[#This Row],[Order Date]],"mmm")</f>
        <v>Jul</v>
      </c>
      <c r="AD7514">
        <f>YEAR(Orders[[#This Row],[Order Date]])</f>
        <v>2017</v>
      </c>
    </row>
    <row r="7515" spans="1:30" x14ac:dyDescent="0.3">
      <c r="A7515">
        <v>7514</v>
      </c>
      <c r="B7515" t="s">
        <v>9523</v>
      </c>
      <c r="C7515" s="1">
        <v>42930</v>
      </c>
      <c r="D7515" s="1">
        <v>42934</v>
      </c>
      <c r="E7515" t="s">
        <v>56</v>
      </c>
      <c r="F7515" t="s">
        <v>2122</v>
      </c>
      <c r="G7515" t="s">
        <v>2123</v>
      </c>
      <c r="H7515" t="s">
        <v>34</v>
      </c>
      <c r="I7515" t="s">
        <v>35</v>
      </c>
      <c r="J7515" t="s">
        <v>501</v>
      </c>
      <c r="K7515" t="s">
        <v>502</v>
      </c>
      <c r="L7515">
        <v>43229</v>
      </c>
      <c r="M7515" t="s">
        <v>5</v>
      </c>
      <c r="N7515" t="s">
        <v>1374</v>
      </c>
      <c r="O7515" t="s">
        <v>52</v>
      </c>
      <c r="P7515" t="s">
        <v>74</v>
      </c>
      <c r="Q7515" t="s">
        <v>1375</v>
      </c>
      <c r="R7515">
        <v>13.120000000000001</v>
      </c>
      <c r="S7515">
        <v>5</v>
      </c>
      <c r="T7515">
        <v>0.2</v>
      </c>
      <c r="U7515">
        <v>2.6240000000000006</v>
      </c>
      <c r="V7515">
        <v>2.1319999999999988</v>
      </c>
      <c r="W7515">
        <v>8.3640000000000008</v>
      </c>
      <c r="X7515">
        <v>7514</v>
      </c>
      <c r="Y7515">
        <v>2</v>
      </c>
      <c r="Z7515">
        <v>15126</v>
      </c>
      <c r="AA7515">
        <v>4</v>
      </c>
      <c r="AB7515">
        <f>DAY(Orders[[#This Row],[Order Date]])</f>
        <v>14</v>
      </c>
      <c r="AC7515" t="str">
        <f>TEXT(Orders[[#This Row],[Order Date]],"mmm")</f>
        <v>Jul</v>
      </c>
      <c r="AD7515">
        <f>YEAR(Orders[[#This Row],[Order Date]])</f>
        <v>2017</v>
      </c>
    </row>
    <row r="7516" spans="1:30" x14ac:dyDescent="0.3">
      <c r="A7516">
        <v>7515</v>
      </c>
      <c r="B7516" t="s">
        <v>9524</v>
      </c>
      <c r="C7516" s="1">
        <v>43078</v>
      </c>
      <c r="D7516" s="1">
        <v>43081</v>
      </c>
      <c r="E7516" t="s">
        <v>31</v>
      </c>
      <c r="F7516" t="s">
        <v>2122</v>
      </c>
      <c r="G7516" t="s">
        <v>2123</v>
      </c>
      <c r="H7516" t="s">
        <v>34</v>
      </c>
      <c r="I7516" t="s">
        <v>35</v>
      </c>
      <c r="J7516" t="s">
        <v>1472</v>
      </c>
      <c r="K7516" t="s">
        <v>37</v>
      </c>
      <c r="L7516">
        <v>40475</v>
      </c>
      <c r="M7516" t="s">
        <v>9</v>
      </c>
      <c r="N7516" t="s">
        <v>3532</v>
      </c>
      <c r="O7516" t="s">
        <v>52</v>
      </c>
      <c r="P7516" t="s">
        <v>81</v>
      </c>
      <c r="Q7516" t="s">
        <v>3533</v>
      </c>
      <c r="R7516">
        <v>29.36</v>
      </c>
      <c r="S7516">
        <v>2</v>
      </c>
      <c r="T7516">
        <v>0</v>
      </c>
      <c r="U7516">
        <v>0</v>
      </c>
      <c r="V7516">
        <v>13.505599999999999</v>
      </c>
      <c r="W7516">
        <v>15.8544</v>
      </c>
      <c r="X7516">
        <v>7515</v>
      </c>
      <c r="Y7516">
        <v>0</v>
      </c>
      <c r="Z7516">
        <v>15128</v>
      </c>
      <c r="AA7516">
        <v>3</v>
      </c>
      <c r="AB7516">
        <f>DAY(Orders[[#This Row],[Order Date]])</f>
        <v>9</v>
      </c>
      <c r="AC7516" t="str">
        <f>TEXT(Orders[[#This Row],[Order Date]],"mmm")</f>
        <v>Dec</v>
      </c>
      <c r="AD7516">
        <f>YEAR(Orders[[#This Row],[Order Date]])</f>
        <v>2017</v>
      </c>
    </row>
    <row r="7517" spans="1:30" x14ac:dyDescent="0.3">
      <c r="A7517">
        <v>7516</v>
      </c>
      <c r="B7517" t="s">
        <v>9524</v>
      </c>
      <c r="C7517" s="1">
        <v>43078</v>
      </c>
      <c r="D7517" s="1">
        <v>43081</v>
      </c>
      <c r="E7517" t="s">
        <v>31</v>
      </c>
      <c r="F7517" t="s">
        <v>2122</v>
      </c>
      <c r="G7517" t="s">
        <v>2123</v>
      </c>
      <c r="H7517" t="s">
        <v>34</v>
      </c>
      <c r="I7517" t="s">
        <v>35</v>
      </c>
      <c r="J7517" t="s">
        <v>1472</v>
      </c>
      <c r="K7517" t="s">
        <v>37</v>
      </c>
      <c r="L7517">
        <v>40475</v>
      </c>
      <c r="M7517" t="s">
        <v>9</v>
      </c>
      <c r="N7517" t="s">
        <v>5948</v>
      </c>
      <c r="O7517" t="s">
        <v>52</v>
      </c>
      <c r="P7517" t="s">
        <v>84</v>
      </c>
      <c r="Q7517" t="s">
        <v>5949</v>
      </c>
      <c r="R7517">
        <v>214.89999999999998</v>
      </c>
      <c r="S7517">
        <v>5</v>
      </c>
      <c r="T7517">
        <v>0</v>
      </c>
      <c r="U7517">
        <v>0</v>
      </c>
      <c r="V7517">
        <v>62.32099999999997</v>
      </c>
      <c r="W7517">
        <v>152.57900000000001</v>
      </c>
      <c r="X7517">
        <v>7516</v>
      </c>
      <c r="Y7517">
        <v>1</v>
      </c>
      <c r="Z7517">
        <v>15130</v>
      </c>
      <c r="AA7517">
        <v>3</v>
      </c>
      <c r="AB7517">
        <f>DAY(Orders[[#This Row],[Order Date]])</f>
        <v>9</v>
      </c>
      <c r="AC7517" t="str">
        <f>TEXT(Orders[[#This Row],[Order Date]],"mmm")</f>
        <v>Dec</v>
      </c>
      <c r="AD7517">
        <f>YEAR(Orders[[#This Row],[Order Date]])</f>
        <v>2017</v>
      </c>
    </row>
    <row r="7518" spans="1:30" x14ac:dyDescent="0.3">
      <c r="A7518">
        <v>7517</v>
      </c>
      <c r="B7518" t="s">
        <v>9524</v>
      </c>
      <c r="C7518" s="1">
        <v>43078</v>
      </c>
      <c r="D7518" s="1">
        <v>43081</v>
      </c>
      <c r="E7518" t="s">
        <v>31</v>
      </c>
      <c r="F7518" t="s">
        <v>2122</v>
      </c>
      <c r="G7518" t="s">
        <v>2123</v>
      </c>
      <c r="H7518" t="s">
        <v>34</v>
      </c>
      <c r="I7518" t="s">
        <v>35</v>
      </c>
      <c r="J7518" t="s">
        <v>1472</v>
      </c>
      <c r="K7518" t="s">
        <v>37</v>
      </c>
      <c r="L7518">
        <v>40475</v>
      </c>
      <c r="M7518" t="s">
        <v>9</v>
      </c>
      <c r="N7518" t="s">
        <v>549</v>
      </c>
      <c r="O7518" t="s">
        <v>52</v>
      </c>
      <c r="P7518" t="s">
        <v>81</v>
      </c>
      <c r="Q7518" t="s">
        <v>550</v>
      </c>
      <c r="R7518">
        <v>15.92</v>
      </c>
      <c r="S7518">
        <v>4</v>
      </c>
      <c r="T7518">
        <v>0</v>
      </c>
      <c r="U7518">
        <v>0</v>
      </c>
      <c r="V7518">
        <v>7.4824000000000002</v>
      </c>
      <c r="W7518">
        <v>8.4375999999999998</v>
      </c>
      <c r="X7518">
        <v>7517</v>
      </c>
      <c r="Y7518">
        <v>2</v>
      </c>
      <c r="Z7518">
        <v>15132</v>
      </c>
      <c r="AA7518">
        <v>3</v>
      </c>
      <c r="AB7518">
        <f>DAY(Orders[[#This Row],[Order Date]])</f>
        <v>9</v>
      </c>
      <c r="AC7518" t="str">
        <f>TEXT(Orders[[#This Row],[Order Date]],"mmm")</f>
        <v>Dec</v>
      </c>
      <c r="AD7518">
        <f>YEAR(Orders[[#This Row],[Order Date]])</f>
        <v>2017</v>
      </c>
    </row>
    <row r="7519" spans="1:30" x14ac:dyDescent="0.3">
      <c r="A7519">
        <v>7518</v>
      </c>
      <c r="B7519" t="s">
        <v>9524</v>
      </c>
      <c r="C7519" s="1">
        <v>43078</v>
      </c>
      <c r="D7519" s="1">
        <v>43081</v>
      </c>
      <c r="E7519" t="s">
        <v>31</v>
      </c>
      <c r="F7519" t="s">
        <v>2122</v>
      </c>
      <c r="G7519" t="s">
        <v>2123</v>
      </c>
      <c r="H7519" t="s">
        <v>34</v>
      </c>
      <c r="I7519" t="s">
        <v>35</v>
      </c>
      <c r="J7519" t="s">
        <v>1472</v>
      </c>
      <c r="K7519" t="s">
        <v>37</v>
      </c>
      <c r="L7519">
        <v>40475</v>
      </c>
      <c r="M7519" t="s">
        <v>9</v>
      </c>
      <c r="N7519" t="s">
        <v>3241</v>
      </c>
      <c r="O7519" t="s">
        <v>77</v>
      </c>
      <c r="P7519" t="s">
        <v>165</v>
      </c>
      <c r="Q7519" t="s">
        <v>3242</v>
      </c>
      <c r="R7519">
        <v>146.44999999999999</v>
      </c>
      <c r="S7519">
        <v>5</v>
      </c>
      <c r="T7519">
        <v>0</v>
      </c>
      <c r="U7519">
        <v>0</v>
      </c>
      <c r="V7519">
        <v>48.328499999999991</v>
      </c>
      <c r="W7519">
        <v>98.121499999999997</v>
      </c>
      <c r="X7519">
        <v>7518</v>
      </c>
      <c r="Y7519">
        <v>0</v>
      </c>
      <c r="Z7519">
        <v>15134</v>
      </c>
      <c r="AA7519">
        <v>3</v>
      </c>
      <c r="AB7519">
        <f>DAY(Orders[[#This Row],[Order Date]])</f>
        <v>9</v>
      </c>
      <c r="AC7519" t="str">
        <f>TEXT(Orders[[#This Row],[Order Date]],"mmm")</f>
        <v>Dec</v>
      </c>
      <c r="AD7519">
        <f>YEAR(Orders[[#This Row],[Order Date]])</f>
        <v>2017</v>
      </c>
    </row>
    <row r="7520" spans="1:30" x14ac:dyDescent="0.3">
      <c r="A7520">
        <v>7519</v>
      </c>
      <c r="B7520" t="s">
        <v>9524</v>
      </c>
      <c r="C7520" s="1">
        <v>43078</v>
      </c>
      <c r="D7520" s="1">
        <v>43081</v>
      </c>
      <c r="E7520" t="s">
        <v>31</v>
      </c>
      <c r="F7520" t="s">
        <v>2122</v>
      </c>
      <c r="G7520" t="s">
        <v>2123</v>
      </c>
      <c r="H7520" t="s">
        <v>34</v>
      </c>
      <c r="I7520" t="s">
        <v>35</v>
      </c>
      <c r="J7520" t="s">
        <v>1472</v>
      </c>
      <c r="K7520" t="s">
        <v>37</v>
      </c>
      <c r="L7520">
        <v>40475</v>
      </c>
      <c r="M7520" t="s">
        <v>9</v>
      </c>
      <c r="N7520" t="s">
        <v>1806</v>
      </c>
      <c r="O7520" t="s">
        <v>52</v>
      </c>
      <c r="P7520" t="s">
        <v>65</v>
      </c>
      <c r="Q7520" t="s">
        <v>1807</v>
      </c>
      <c r="R7520">
        <v>15.14</v>
      </c>
      <c r="S7520">
        <v>1</v>
      </c>
      <c r="T7520">
        <v>0</v>
      </c>
      <c r="U7520">
        <v>0</v>
      </c>
      <c r="V7520">
        <v>0.60559999999999903</v>
      </c>
      <c r="W7520">
        <v>14.534400000000002</v>
      </c>
      <c r="X7520">
        <v>7519</v>
      </c>
      <c r="Y7520">
        <v>1</v>
      </c>
      <c r="Z7520">
        <v>15136</v>
      </c>
      <c r="AA7520">
        <v>3</v>
      </c>
      <c r="AB7520">
        <f>DAY(Orders[[#This Row],[Order Date]])</f>
        <v>9</v>
      </c>
      <c r="AC7520" t="str">
        <f>TEXT(Orders[[#This Row],[Order Date]],"mmm")</f>
        <v>Dec</v>
      </c>
      <c r="AD7520">
        <f>YEAR(Orders[[#This Row],[Order Date]])</f>
        <v>2017</v>
      </c>
    </row>
    <row r="7521" spans="1:30" x14ac:dyDescent="0.3">
      <c r="A7521">
        <v>7520</v>
      </c>
      <c r="B7521" t="s">
        <v>9524</v>
      </c>
      <c r="C7521" s="1">
        <v>43078</v>
      </c>
      <c r="D7521" s="1">
        <v>43081</v>
      </c>
      <c r="E7521" t="s">
        <v>31</v>
      </c>
      <c r="F7521" t="s">
        <v>2122</v>
      </c>
      <c r="G7521" t="s">
        <v>2123</v>
      </c>
      <c r="H7521" t="s">
        <v>34</v>
      </c>
      <c r="I7521" t="s">
        <v>35</v>
      </c>
      <c r="J7521" t="s">
        <v>1472</v>
      </c>
      <c r="K7521" t="s">
        <v>37</v>
      </c>
      <c r="L7521">
        <v>40475</v>
      </c>
      <c r="M7521" t="s">
        <v>9</v>
      </c>
      <c r="N7521" t="s">
        <v>6845</v>
      </c>
      <c r="O7521" t="s">
        <v>52</v>
      </c>
      <c r="P7521" t="s">
        <v>53</v>
      </c>
      <c r="Q7521" t="s">
        <v>6846</v>
      </c>
      <c r="R7521">
        <v>5.76</v>
      </c>
      <c r="S7521">
        <v>2</v>
      </c>
      <c r="T7521">
        <v>0</v>
      </c>
      <c r="U7521">
        <v>0</v>
      </c>
      <c r="V7521">
        <v>2.6495999999999995</v>
      </c>
      <c r="W7521">
        <v>3.1104000000000003</v>
      </c>
      <c r="X7521">
        <v>7520</v>
      </c>
      <c r="Y7521">
        <v>2</v>
      </c>
      <c r="Z7521">
        <v>15138</v>
      </c>
      <c r="AA7521">
        <v>3</v>
      </c>
      <c r="AB7521">
        <f>DAY(Orders[[#This Row],[Order Date]])</f>
        <v>9</v>
      </c>
      <c r="AC7521" t="str">
        <f>TEXT(Orders[[#This Row],[Order Date]],"mmm")</f>
        <v>Dec</v>
      </c>
      <c r="AD7521">
        <f>YEAR(Orders[[#This Row],[Order Date]])</f>
        <v>2017</v>
      </c>
    </row>
    <row r="7522" spans="1:30" x14ac:dyDescent="0.3">
      <c r="A7522">
        <v>7521</v>
      </c>
      <c r="B7522" t="s">
        <v>9524</v>
      </c>
      <c r="C7522" s="1">
        <v>43078</v>
      </c>
      <c r="D7522" s="1">
        <v>43081</v>
      </c>
      <c r="E7522" t="s">
        <v>31</v>
      </c>
      <c r="F7522" t="s">
        <v>2122</v>
      </c>
      <c r="G7522" t="s">
        <v>2123</v>
      </c>
      <c r="H7522" t="s">
        <v>34</v>
      </c>
      <c r="I7522" t="s">
        <v>35</v>
      </c>
      <c r="J7522" t="s">
        <v>1472</v>
      </c>
      <c r="K7522" t="s">
        <v>37</v>
      </c>
      <c r="L7522">
        <v>40475</v>
      </c>
      <c r="M7522" t="s">
        <v>9</v>
      </c>
      <c r="N7522" t="s">
        <v>3469</v>
      </c>
      <c r="O7522" t="s">
        <v>77</v>
      </c>
      <c r="P7522" t="s">
        <v>1222</v>
      </c>
      <c r="Q7522" t="s">
        <v>3470</v>
      </c>
      <c r="R7522">
        <v>1399.98</v>
      </c>
      <c r="S7522">
        <v>2</v>
      </c>
      <c r="T7522">
        <v>0</v>
      </c>
      <c r="U7522">
        <v>0</v>
      </c>
      <c r="V7522">
        <v>629.99099999999999</v>
      </c>
      <c r="W7522">
        <v>769.98900000000003</v>
      </c>
      <c r="X7522">
        <v>7521</v>
      </c>
      <c r="Y7522">
        <v>0</v>
      </c>
      <c r="Z7522">
        <v>15140</v>
      </c>
      <c r="AA7522">
        <v>3</v>
      </c>
      <c r="AB7522">
        <f>DAY(Orders[[#This Row],[Order Date]])</f>
        <v>9</v>
      </c>
      <c r="AC7522" t="str">
        <f>TEXT(Orders[[#This Row],[Order Date]],"mmm")</f>
        <v>Dec</v>
      </c>
      <c r="AD7522">
        <f>YEAR(Orders[[#This Row],[Order Date]])</f>
        <v>2017</v>
      </c>
    </row>
    <row r="7523" spans="1:30" x14ac:dyDescent="0.3">
      <c r="A7523">
        <v>7522</v>
      </c>
      <c r="B7523" t="s">
        <v>9525</v>
      </c>
      <c r="C7523" s="1">
        <v>42618</v>
      </c>
      <c r="D7523" s="1">
        <v>42624</v>
      </c>
      <c r="E7523" t="s">
        <v>56</v>
      </c>
      <c r="F7523" t="s">
        <v>1712</v>
      </c>
      <c r="G7523" t="s">
        <v>1713</v>
      </c>
      <c r="H7523" t="s">
        <v>34</v>
      </c>
      <c r="I7523" t="s">
        <v>35</v>
      </c>
      <c r="J7523" t="s">
        <v>2479</v>
      </c>
      <c r="K7523" t="s">
        <v>502</v>
      </c>
      <c r="L7523">
        <v>43130</v>
      </c>
      <c r="M7523" t="s">
        <v>5</v>
      </c>
      <c r="N7523" t="s">
        <v>2055</v>
      </c>
      <c r="O7523" t="s">
        <v>52</v>
      </c>
      <c r="P7523" t="s">
        <v>81</v>
      </c>
      <c r="Q7523" t="s">
        <v>2056</v>
      </c>
      <c r="R7523">
        <v>8.9520000000000017</v>
      </c>
      <c r="S7523">
        <v>2</v>
      </c>
      <c r="T7523">
        <v>0.7</v>
      </c>
      <c r="U7523">
        <v>6.2664000000000009</v>
      </c>
      <c r="V7523">
        <v>-7.4600000000000009</v>
      </c>
      <c r="W7523">
        <v>10.145600000000002</v>
      </c>
      <c r="X7523">
        <v>7522</v>
      </c>
      <c r="Y7523">
        <v>1</v>
      </c>
      <c r="Z7523">
        <v>15142</v>
      </c>
      <c r="AA7523">
        <v>6</v>
      </c>
      <c r="AB7523">
        <f>DAY(Orders[[#This Row],[Order Date]])</f>
        <v>5</v>
      </c>
      <c r="AC7523" t="str">
        <f>TEXT(Orders[[#This Row],[Order Date]],"mmm")</f>
        <v>Sep</v>
      </c>
      <c r="AD7523">
        <f>YEAR(Orders[[#This Row],[Order Date]])</f>
        <v>2016</v>
      </c>
    </row>
    <row r="7524" spans="1:30" x14ac:dyDescent="0.3">
      <c r="A7524">
        <v>7523</v>
      </c>
      <c r="B7524" t="s">
        <v>9525</v>
      </c>
      <c r="C7524" s="1">
        <v>42618</v>
      </c>
      <c r="D7524" s="1">
        <v>42624</v>
      </c>
      <c r="E7524" t="s">
        <v>56</v>
      </c>
      <c r="F7524" t="s">
        <v>1712</v>
      </c>
      <c r="G7524" t="s">
        <v>1713</v>
      </c>
      <c r="H7524" t="s">
        <v>34</v>
      </c>
      <c r="I7524" t="s">
        <v>35</v>
      </c>
      <c r="J7524" t="s">
        <v>2479</v>
      </c>
      <c r="K7524" t="s">
        <v>502</v>
      </c>
      <c r="L7524">
        <v>43130</v>
      </c>
      <c r="M7524" t="s">
        <v>5</v>
      </c>
      <c r="N7524" t="s">
        <v>4748</v>
      </c>
      <c r="O7524" t="s">
        <v>52</v>
      </c>
      <c r="P7524" t="s">
        <v>81</v>
      </c>
      <c r="Q7524" t="s">
        <v>4749</v>
      </c>
      <c r="R7524">
        <v>8.8560000000000016</v>
      </c>
      <c r="S7524">
        <v>6</v>
      </c>
      <c r="T7524">
        <v>0.7</v>
      </c>
      <c r="U7524">
        <v>6.1992000000000012</v>
      </c>
      <c r="V7524">
        <v>-6.4944000000000024</v>
      </c>
      <c r="W7524">
        <v>9.1512000000000029</v>
      </c>
      <c r="X7524">
        <v>7523</v>
      </c>
      <c r="Y7524">
        <v>2</v>
      </c>
      <c r="Z7524">
        <v>15144</v>
      </c>
      <c r="AA7524">
        <v>6</v>
      </c>
      <c r="AB7524">
        <f>DAY(Orders[[#This Row],[Order Date]])</f>
        <v>5</v>
      </c>
      <c r="AC7524" t="str">
        <f>TEXT(Orders[[#This Row],[Order Date]],"mmm")</f>
        <v>Sep</v>
      </c>
      <c r="AD7524">
        <f>YEAR(Orders[[#This Row],[Order Date]])</f>
        <v>2016</v>
      </c>
    </row>
    <row r="7525" spans="1:30" x14ac:dyDescent="0.3">
      <c r="A7525">
        <v>7524</v>
      </c>
      <c r="B7525" t="s">
        <v>9525</v>
      </c>
      <c r="C7525" s="1">
        <v>42618</v>
      </c>
      <c r="D7525" s="1">
        <v>42624</v>
      </c>
      <c r="E7525" t="s">
        <v>56</v>
      </c>
      <c r="F7525" t="s">
        <v>1712</v>
      </c>
      <c r="G7525" t="s">
        <v>1713</v>
      </c>
      <c r="H7525" t="s">
        <v>34</v>
      </c>
      <c r="I7525" t="s">
        <v>35</v>
      </c>
      <c r="J7525" t="s">
        <v>2479</v>
      </c>
      <c r="K7525" t="s">
        <v>502</v>
      </c>
      <c r="L7525">
        <v>43130</v>
      </c>
      <c r="M7525" t="s">
        <v>5</v>
      </c>
      <c r="N7525" t="s">
        <v>897</v>
      </c>
      <c r="O7525" t="s">
        <v>39</v>
      </c>
      <c r="P7525" t="s">
        <v>43</v>
      </c>
      <c r="Q7525" t="s">
        <v>898</v>
      </c>
      <c r="R7525">
        <v>85.245999999999995</v>
      </c>
      <c r="S7525">
        <v>2</v>
      </c>
      <c r="T7525">
        <v>0.3</v>
      </c>
      <c r="U7525">
        <v>25.573799999999999</v>
      </c>
      <c r="V7525">
        <v>-1.217800000000004</v>
      </c>
      <c r="W7525">
        <v>60.89</v>
      </c>
      <c r="X7525">
        <v>7524</v>
      </c>
      <c r="Y7525">
        <v>0</v>
      </c>
      <c r="Z7525">
        <v>15146</v>
      </c>
      <c r="AA7525">
        <v>6</v>
      </c>
      <c r="AB7525">
        <f>DAY(Orders[[#This Row],[Order Date]])</f>
        <v>5</v>
      </c>
      <c r="AC7525" t="str">
        <f>TEXT(Orders[[#This Row],[Order Date]],"mmm")</f>
        <v>Sep</v>
      </c>
      <c r="AD7525">
        <f>YEAR(Orders[[#This Row],[Order Date]])</f>
        <v>2016</v>
      </c>
    </row>
    <row r="7526" spans="1:30" x14ac:dyDescent="0.3">
      <c r="A7526">
        <v>7525</v>
      </c>
      <c r="B7526" t="s">
        <v>9526</v>
      </c>
      <c r="C7526" s="1">
        <v>41892</v>
      </c>
      <c r="D7526" s="1">
        <v>41898</v>
      </c>
      <c r="E7526" t="s">
        <v>56</v>
      </c>
      <c r="F7526" t="s">
        <v>490</v>
      </c>
      <c r="G7526" t="s">
        <v>491</v>
      </c>
      <c r="H7526" t="s">
        <v>34</v>
      </c>
      <c r="I7526" t="s">
        <v>35</v>
      </c>
      <c r="J7526" t="s">
        <v>6240</v>
      </c>
      <c r="K7526" t="s">
        <v>424</v>
      </c>
      <c r="L7526">
        <v>97030</v>
      </c>
      <c r="M7526" t="s">
        <v>3</v>
      </c>
      <c r="N7526" t="s">
        <v>3051</v>
      </c>
      <c r="O7526" t="s">
        <v>52</v>
      </c>
      <c r="P7526" t="s">
        <v>177</v>
      </c>
      <c r="Q7526" t="s">
        <v>3052</v>
      </c>
      <c r="R7526">
        <v>21.728000000000002</v>
      </c>
      <c r="S7526">
        <v>7</v>
      </c>
      <c r="T7526">
        <v>0.2</v>
      </c>
      <c r="U7526">
        <v>4.3456000000000001</v>
      </c>
      <c r="V7526">
        <v>7.6047999999999991</v>
      </c>
      <c r="W7526">
        <v>9.7776000000000014</v>
      </c>
      <c r="X7526">
        <v>7525</v>
      </c>
      <c r="Y7526">
        <v>1</v>
      </c>
      <c r="Z7526">
        <v>15148</v>
      </c>
      <c r="AA7526">
        <v>6</v>
      </c>
      <c r="AB7526">
        <f>DAY(Orders[[#This Row],[Order Date]])</f>
        <v>10</v>
      </c>
      <c r="AC7526" t="str">
        <f>TEXT(Orders[[#This Row],[Order Date]],"mmm")</f>
        <v>Sep</v>
      </c>
      <c r="AD7526">
        <f>YEAR(Orders[[#This Row],[Order Date]])</f>
        <v>2014</v>
      </c>
    </row>
    <row r="7527" spans="1:30" x14ac:dyDescent="0.3">
      <c r="A7527">
        <v>7526</v>
      </c>
      <c r="B7527" t="s">
        <v>9526</v>
      </c>
      <c r="C7527" s="1">
        <v>41892</v>
      </c>
      <c r="D7527" s="1">
        <v>41898</v>
      </c>
      <c r="E7527" t="s">
        <v>56</v>
      </c>
      <c r="F7527" t="s">
        <v>490</v>
      </c>
      <c r="G7527" t="s">
        <v>491</v>
      </c>
      <c r="H7527" t="s">
        <v>34</v>
      </c>
      <c r="I7527" t="s">
        <v>35</v>
      </c>
      <c r="J7527" t="s">
        <v>6240</v>
      </c>
      <c r="K7527" t="s">
        <v>424</v>
      </c>
      <c r="L7527">
        <v>97030</v>
      </c>
      <c r="M7527" t="s">
        <v>3</v>
      </c>
      <c r="N7527" t="s">
        <v>3411</v>
      </c>
      <c r="O7527" t="s">
        <v>39</v>
      </c>
      <c r="P7527" t="s">
        <v>43</v>
      </c>
      <c r="Q7527" t="s">
        <v>3412</v>
      </c>
      <c r="R7527">
        <v>1487.04</v>
      </c>
      <c r="S7527">
        <v>5</v>
      </c>
      <c r="T7527">
        <v>0.2</v>
      </c>
      <c r="U7527">
        <v>297.40800000000002</v>
      </c>
      <c r="V7527">
        <v>148.70400000000006</v>
      </c>
      <c r="W7527">
        <v>1040.9279999999999</v>
      </c>
      <c r="X7527">
        <v>7526</v>
      </c>
      <c r="Y7527">
        <v>2</v>
      </c>
      <c r="Z7527">
        <v>15150</v>
      </c>
      <c r="AA7527">
        <v>6</v>
      </c>
      <c r="AB7527">
        <f>DAY(Orders[[#This Row],[Order Date]])</f>
        <v>10</v>
      </c>
      <c r="AC7527" t="str">
        <f>TEXT(Orders[[#This Row],[Order Date]],"mmm")</f>
        <v>Sep</v>
      </c>
      <c r="AD7527">
        <f>YEAR(Orders[[#This Row],[Order Date]])</f>
        <v>2014</v>
      </c>
    </row>
    <row r="7528" spans="1:30" x14ac:dyDescent="0.3">
      <c r="A7528">
        <v>7527</v>
      </c>
      <c r="B7528" t="s">
        <v>9527</v>
      </c>
      <c r="C7528" s="1">
        <v>43004</v>
      </c>
      <c r="D7528" s="1">
        <v>43004</v>
      </c>
      <c r="E7528" t="s">
        <v>1296</v>
      </c>
      <c r="F7528" t="s">
        <v>219</v>
      </c>
      <c r="G7528" t="s">
        <v>220</v>
      </c>
      <c r="H7528" t="s">
        <v>48</v>
      </c>
      <c r="I7528" t="s">
        <v>35</v>
      </c>
      <c r="J7528" t="s">
        <v>132</v>
      </c>
      <c r="K7528" t="s">
        <v>50</v>
      </c>
      <c r="L7528">
        <v>94109</v>
      </c>
      <c r="M7528" t="s">
        <v>3</v>
      </c>
      <c r="N7528" t="s">
        <v>7082</v>
      </c>
      <c r="O7528" t="s">
        <v>52</v>
      </c>
      <c r="P7528" t="s">
        <v>177</v>
      </c>
      <c r="Q7528" t="s">
        <v>675</v>
      </c>
      <c r="R7528">
        <v>71.88</v>
      </c>
      <c r="S7528">
        <v>6</v>
      </c>
      <c r="T7528">
        <v>0</v>
      </c>
      <c r="U7528">
        <v>0</v>
      </c>
      <c r="V7528">
        <v>33.064799999999998</v>
      </c>
      <c r="W7528">
        <v>38.815199999999997</v>
      </c>
      <c r="X7528">
        <v>7527</v>
      </c>
      <c r="Y7528">
        <v>0</v>
      </c>
      <c r="Z7528">
        <v>15152</v>
      </c>
      <c r="AA7528">
        <v>0</v>
      </c>
      <c r="AB7528">
        <f>DAY(Orders[[#This Row],[Order Date]])</f>
        <v>26</v>
      </c>
      <c r="AC7528" t="str">
        <f>TEXT(Orders[[#This Row],[Order Date]],"mmm")</f>
        <v>Sep</v>
      </c>
      <c r="AD7528">
        <f>YEAR(Orders[[#This Row],[Order Date]])</f>
        <v>2017</v>
      </c>
    </row>
    <row r="7529" spans="1:30" x14ac:dyDescent="0.3">
      <c r="A7529">
        <v>7528</v>
      </c>
      <c r="B7529" t="s">
        <v>9527</v>
      </c>
      <c r="C7529" s="1">
        <v>43004</v>
      </c>
      <c r="D7529" s="1">
        <v>43004</v>
      </c>
      <c r="E7529" t="s">
        <v>1296</v>
      </c>
      <c r="F7529" t="s">
        <v>219</v>
      </c>
      <c r="G7529" t="s">
        <v>220</v>
      </c>
      <c r="H7529" t="s">
        <v>48</v>
      </c>
      <c r="I7529" t="s">
        <v>35</v>
      </c>
      <c r="J7529" t="s">
        <v>132</v>
      </c>
      <c r="K7529" t="s">
        <v>50</v>
      </c>
      <c r="L7529">
        <v>94109</v>
      </c>
      <c r="M7529" t="s">
        <v>3</v>
      </c>
      <c r="N7529" t="s">
        <v>5762</v>
      </c>
      <c r="O7529" t="s">
        <v>39</v>
      </c>
      <c r="P7529" t="s">
        <v>71</v>
      </c>
      <c r="Q7529" t="s">
        <v>5763</v>
      </c>
      <c r="R7529">
        <v>9.24</v>
      </c>
      <c r="S7529">
        <v>3</v>
      </c>
      <c r="T7529">
        <v>0</v>
      </c>
      <c r="U7529">
        <v>0</v>
      </c>
      <c r="V7529">
        <v>2.9567999999999994</v>
      </c>
      <c r="W7529">
        <v>6.2832000000000008</v>
      </c>
      <c r="X7529">
        <v>7528</v>
      </c>
      <c r="Y7529">
        <v>1</v>
      </c>
      <c r="Z7529">
        <v>15154</v>
      </c>
      <c r="AA7529">
        <v>0</v>
      </c>
      <c r="AB7529">
        <f>DAY(Orders[[#This Row],[Order Date]])</f>
        <v>26</v>
      </c>
      <c r="AC7529" t="str">
        <f>TEXT(Orders[[#This Row],[Order Date]],"mmm")</f>
        <v>Sep</v>
      </c>
      <c r="AD7529">
        <f>YEAR(Orders[[#This Row],[Order Date]])</f>
        <v>2017</v>
      </c>
    </row>
    <row r="7530" spans="1:30" x14ac:dyDescent="0.3">
      <c r="A7530">
        <v>7529</v>
      </c>
      <c r="B7530" t="s">
        <v>9527</v>
      </c>
      <c r="C7530" s="1">
        <v>43004</v>
      </c>
      <c r="D7530" s="1">
        <v>43004</v>
      </c>
      <c r="E7530" t="s">
        <v>1296</v>
      </c>
      <c r="F7530" t="s">
        <v>219</v>
      </c>
      <c r="G7530" t="s">
        <v>220</v>
      </c>
      <c r="H7530" t="s">
        <v>48</v>
      </c>
      <c r="I7530" t="s">
        <v>35</v>
      </c>
      <c r="J7530" t="s">
        <v>132</v>
      </c>
      <c r="K7530" t="s">
        <v>50</v>
      </c>
      <c r="L7530">
        <v>94109</v>
      </c>
      <c r="M7530" t="s">
        <v>3</v>
      </c>
      <c r="N7530" t="s">
        <v>5575</v>
      </c>
      <c r="O7530" t="s">
        <v>52</v>
      </c>
      <c r="P7530" t="s">
        <v>96</v>
      </c>
      <c r="Q7530" t="s">
        <v>5576</v>
      </c>
      <c r="R7530">
        <v>35.880000000000003</v>
      </c>
      <c r="S7530">
        <v>6</v>
      </c>
      <c r="T7530">
        <v>0</v>
      </c>
      <c r="U7530">
        <v>0</v>
      </c>
      <c r="V7530">
        <v>16.146000000000001</v>
      </c>
      <c r="W7530">
        <v>19.734000000000002</v>
      </c>
      <c r="X7530">
        <v>7529</v>
      </c>
      <c r="Y7530">
        <v>2</v>
      </c>
      <c r="Z7530">
        <v>15156</v>
      </c>
      <c r="AA7530">
        <v>0</v>
      </c>
      <c r="AB7530">
        <f>DAY(Orders[[#This Row],[Order Date]])</f>
        <v>26</v>
      </c>
      <c r="AC7530" t="str">
        <f>TEXT(Orders[[#This Row],[Order Date]],"mmm")</f>
        <v>Sep</v>
      </c>
      <c r="AD7530">
        <f>YEAR(Orders[[#This Row],[Order Date]])</f>
        <v>2017</v>
      </c>
    </row>
    <row r="7531" spans="1:30" x14ac:dyDescent="0.3">
      <c r="A7531">
        <v>7530</v>
      </c>
      <c r="B7531" t="s">
        <v>9527</v>
      </c>
      <c r="C7531" s="1">
        <v>43004</v>
      </c>
      <c r="D7531" s="1">
        <v>43004</v>
      </c>
      <c r="E7531" t="s">
        <v>1296</v>
      </c>
      <c r="F7531" t="s">
        <v>219</v>
      </c>
      <c r="G7531" t="s">
        <v>220</v>
      </c>
      <c r="H7531" t="s">
        <v>48</v>
      </c>
      <c r="I7531" t="s">
        <v>35</v>
      </c>
      <c r="J7531" t="s">
        <v>132</v>
      </c>
      <c r="K7531" t="s">
        <v>50</v>
      </c>
      <c r="L7531">
        <v>94109</v>
      </c>
      <c r="M7531" t="s">
        <v>3</v>
      </c>
      <c r="N7531" t="s">
        <v>137</v>
      </c>
      <c r="O7531" t="s">
        <v>52</v>
      </c>
      <c r="P7531" t="s">
        <v>81</v>
      </c>
      <c r="Q7531" t="s">
        <v>138</v>
      </c>
      <c r="R7531">
        <v>17.04</v>
      </c>
      <c r="S7531">
        <v>3</v>
      </c>
      <c r="T7531">
        <v>0.2</v>
      </c>
      <c r="U7531">
        <v>3.4079999999999999</v>
      </c>
      <c r="V7531">
        <v>5.5379999999999985</v>
      </c>
      <c r="W7531">
        <v>8.0940000000000012</v>
      </c>
      <c r="X7531">
        <v>7530</v>
      </c>
      <c r="Y7531">
        <v>0</v>
      </c>
      <c r="Z7531">
        <v>15158</v>
      </c>
      <c r="AA7531">
        <v>0</v>
      </c>
      <c r="AB7531">
        <f>DAY(Orders[[#This Row],[Order Date]])</f>
        <v>26</v>
      </c>
      <c r="AC7531" t="str">
        <f>TEXT(Orders[[#This Row],[Order Date]],"mmm")</f>
        <v>Sep</v>
      </c>
      <c r="AD7531">
        <f>YEAR(Orders[[#This Row],[Order Date]])</f>
        <v>2017</v>
      </c>
    </row>
    <row r="7532" spans="1:30" x14ac:dyDescent="0.3">
      <c r="A7532">
        <v>7531</v>
      </c>
      <c r="B7532" t="s">
        <v>9527</v>
      </c>
      <c r="C7532" s="1">
        <v>43004</v>
      </c>
      <c r="D7532" s="1">
        <v>43004</v>
      </c>
      <c r="E7532" t="s">
        <v>1296</v>
      </c>
      <c r="F7532" t="s">
        <v>219</v>
      </c>
      <c r="G7532" t="s">
        <v>220</v>
      </c>
      <c r="H7532" t="s">
        <v>48</v>
      </c>
      <c r="I7532" t="s">
        <v>35</v>
      </c>
      <c r="J7532" t="s">
        <v>132</v>
      </c>
      <c r="K7532" t="s">
        <v>50</v>
      </c>
      <c r="L7532">
        <v>94109</v>
      </c>
      <c r="M7532" t="s">
        <v>3</v>
      </c>
      <c r="N7532" t="s">
        <v>2988</v>
      </c>
      <c r="O7532" t="s">
        <v>52</v>
      </c>
      <c r="P7532" t="s">
        <v>81</v>
      </c>
      <c r="Q7532" t="s">
        <v>2989</v>
      </c>
      <c r="R7532">
        <v>931.17600000000016</v>
      </c>
      <c r="S7532">
        <v>3</v>
      </c>
      <c r="T7532">
        <v>0.2</v>
      </c>
      <c r="U7532">
        <v>186.23520000000005</v>
      </c>
      <c r="V7532">
        <v>314.27190000000002</v>
      </c>
      <c r="W7532">
        <v>430.66890000000006</v>
      </c>
      <c r="X7532">
        <v>7531</v>
      </c>
      <c r="Y7532">
        <v>1</v>
      </c>
      <c r="Z7532">
        <v>15160</v>
      </c>
      <c r="AA7532">
        <v>0</v>
      </c>
      <c r="AB7532">
        <f>DAY(Orders[[#This Row],[Order Date]])</f>
        <v>26</v>
      </c>
      <c r="AC7532" t="str">
        <f>TEXT(Orders[[#This Row],[Order Date]],"mmm")</f>
        <v>Sep</v>
      </c>
      <c r="AD7532">
        <f>YEAR(Orders[[#This Row],[Order Date]])</f>
        <v>2017</v>
      </c>
    </row>
    <row r="7533" spans="1:30" x14ac:dyDescent="0.3">
      <c r="A7533">
        <v>7532</v>
      </c>
      <c r="B7533" t="s">
        <v>9528</v>
      </c>
      <c r="C7533" s="1">
        <v>42538</v>
      </c>
      <c r="D7533" s="1">
        <v>42540</v>
      </c>
      <c r="E7533" t="s">
        <v>192</v>
      </c>
      <c r="F7533" t="s">
        <v>569</v>
      </c>
      <c r="G7533" t="s">
        <v>570</v>
      </c>
      <c r="H7533" t="s">
        <v>34</v>
      </c>
      <c r="I7533" t="s">
        <v>35</v>
      </c>
      <c r="J7533" t="s">
        <v>9529</v>
      </c>
      <c r="K7533" t="s">
        <v>461</v>
      </c>
      <c r="L7533">
        <v>80501</v>
      </c>
      <c r="M7533" t="s">
        <v>3</v>
      </c>
      <c r="N7533" t="s">
        <v>5409</v>
      </c>
      <c r="O7533" t="s">
        <v>39</v>
      </c>
      <c r="P7533" t="s">
        <v>71</v>
      </c>
      <c r="Q7533" t="s">
        <v>5410</v>
      </c>
      <c r="R7533">
        <v>266.35200000000003</v>
      </c>
      <c r="S7533">
        <v>3</v>
      </c>
      <c r="T7533">
        <v>0.2</v>
      </c>
      <c r="U7533">
        <v>53.270400000000009</v>
      </c>
      <c r="V7533">
        <v>-13.317600000000013</v>
      </c>
      <c r="W7533">
        <v>226.39920000000006</v>
      </c>
      <c r="X7533">
        <v>7532</v>
      </c>
      <c r="Y7533">
        <v>2</v>
      </c>
      <c r="Z7533">
        <v>15162</v>
      </c>
      <c r="AA7533">
        <v>2</v>
      </c>
      <c r="AB7533">
        <f>DAY(Orders[[#This Row],[Order Date]])</f>
        <v>17</v>
      </c>
      <c r="AC7533" t="str">
        <f>TEXT(Orders[[#This Row],[Order Date]],"mmm")</f>
        <v>Jun</v>
      </c>
      <c r="AD7533">
        <f>YEAR(Orders[[#This Row],[Order Date]])</f>
        <v>2016</v>
      </c>
    </row>
    <row r="7534" spans="1:30" x14ac:dyDescent="0.3">
      <c r="A7534">
        <v>7533</v>
      </c>
      <c r="B7534" t="s">
        <v>9528</v>
      </c>
      <c r="C7534" s="1">
        <v>42538</v>
      </c>
      <c r="D7534" s="1">
        <v>42540</v>
      </c>
      <c r="E7534" t="s">
        <v>192</v>
      </c>
      <c r="F7534" t="s">
        <v>569</v>
      </c>
      <c r="G7534" t="s">
        <v>570</v>
      </c>
      <c r="H7534" t="s">
        <v>34</v>
      </c>
      <c r="I7534" t="s">
        <v>35</v>
      </c>
      <c r="J7534" t="s">
        <v>9529</v>
      </c>
      <c r="K7534" t="s">
        <v>461</v>
      </c>
      <c r="L7534">
        <v>80501</v>
      </c>
      <c r="M7534" t="s">
        <v>3</v>
      </c>
      <c r="N7534" t="s">
        <v>2068</v>
      </c>
      <c r="O7534" t="s">
        <v>39</v>
      </c>
      <c r="P7534" t="s">
        <v>43</v>
      </c>
      <c r="Q7534" t="s">
        <v>2069</v>
      </c>
      <c r="R7534">
        <v>483.13599999999997</v>
      </c>
      <c r="S7534">
        <v>4</v>
      </c>
      <c r="T7534">
        <v>0.2</v>
      </c>
      <c r="U7534">
        <v>96.627200000000002</v>
      </c>
      <c r="V7534">
        <v>54.352799999999945</v>
      </c>
      <c r="W7534">
        <v>332.15600000000001</v>
      </c>
      <c r="X7534">
        <v>7533</v>
      </c>
      <c r="Y7534">
        <v>0</v>
      </c>
      <c r="Z7534">
        <v>15164</v>
      </c>
      <c r="AA7534">
        <v>2</v>
      </c>
      <c r="AB7534">
        <f>DAY(Orders[[#This Row],[Order Date]])</f>
        <v>17</v>
      </c>
      <c r="AC7534" t="str">
        <f>TEXT(Orders[[#This Row],[Order Date]],"mmm")</f>
        <v>Jun</v>
      </c>
      <c r="AD7534">
        <f>YEAR(Orders[[#This Row],[Order Date]])</f>
        <v>2016</v>
      </c>
    </row>
    <row r="7535" spans="1:30" x14ac:dyDescent="0.3">
      <c r="A7535">
        <v>7534</v>
      </c>
      <c r="B7535" t="s">
        <v>9530</v>
      </c>
      <c r="C7535" s="1">
        <v>42791</v>
      </c>
      <c r="D7535" s="1">
        <v>42795</v>
      </c>
      <c r="E7535" t="s">
        <v>56</v>
      </c>
      <c r="F7535" t="s">
        <v>5034</v>
      </c>
      <c r="G7535" t="s">
        <v>5035</v>
      </c>
      <c r="H7535" t="s">
        <v>34</v>
      </c>
      <c r="I7535" t="s">
        <v>35</v>
      </c>
      <c r="J7535" t="s">
        <v>3531</v>
      </c>
      <c r="K7535" t="s">
        <v>94</v>
      </c>
      <c r="L7535">
        <v>27834</v>
      </c>
      <c r="M7535" t="s">
        <v>9</v>
      </c>
      <c r="N7535" t="s">
        <v>3196</v>
      </c>
      <c r="O7535" t="s">
        <v>39</v>
      </c>
      <c r="P7535" t="s">
        <v>43</v>
      </c>
      <c r="Q7535" t="s">
        <v>3197</v>
      </c>
      <c r="R7535">
        <v>196.78399999999999</v>
      </c>
      <c r="S7535">
        <v>2</v>
      </c>
      <c r="T7535">
        <v>0.2</v>
      </c>
      <c r="U7535">
        <v>39.3568</v>
      </c>
      <c r="V7535">
        <v>-22.138200000000012</v>
      </c>
      <c r="W7535">
        <v>179.56540000000001</v>
      </c>
      <c r="X7535">
        <v>7534</v>
      </c>
      <c r="Y7535">
        <v>1</v>
      </c>
      <c r="Z7535">
        <v>15166</v>
      </c>
      <c r="AA7535">
        <v>4</v>
      </c>
      <c r="AB7535">
        <f>DAY(Orders[[#This Row],[Order Date]])</f>
        <v>25</v>
      </c>
      <c r="AC7535" t="str">
        <f>TEXT(Orders[[#This Row],[Order Date]],"mmm")</f>
        <v>Feb</v>
      </c>
      <c r="AD7535">
        <f>YEAR(Orders[[#This Row],[Order Date]])</f>
        <v>2017</v>
      </c>
    </row>
    <row r="7536" spans="1:30" x14ac:dyDescent="0.3">
      <c r="A7536">
        <v>7535</v>
      </c>
      <c r="B7536" t="s">
        <v>9530</v>
      </c>
      <c r="C7536" s="1">
        <v>42791</v>
      </c>
      <c r="D7536" s="1">
        <v>42795</v>
      </c>
      <c r="E7536" t="s">
        <v>56</v>
      </c>
      <c r="F7536" t="s">
        <v>5034</v>
      </c>
      <c r="G7536" t="s">
        <v>5035</v>
      </c>
      <c r="H7536" t="s">
        <v>34</v>
      </c>
      <c r="I7536" t="s">
        <v>35</v>
      </c>
      <c r="J7536" t="s">
        <v>3531</v>
      </c>
      <c r="K7536" t="s">
        <v>94</v>
      </c>
      <c r="L7536">
        <v>27834</v>
      </c>
      <c r="M7536" t="s">
        <v>9</v>
      </c>
      <c r="N7536" t="s">
        <v>1082</v>
      </c>
      <c r="O7536" t="s">
        <v>39</v>
      </c>
      <c r="P7536" t="s">
        <v>40</v>
      </c>
      <c r="Q7536" t="s">
        <v>1083</v>
      </c>
      <c r="R7536">
        <v>231.92000000000002</v>
      </c>
      <c r="S7536">
        <v>5</v>
      </c>
      <c r="T7536">
        <v>0.2</v>
      </c>
      <c r="U7536">
        <v>46.384000000000007</v>
      </c>
      <c r="V7536">
        <v>5.7980000000000018</v>
      </c>
      <c r="W7536">
        <v>179.738</v>
      </c>
      <c r="X7536">
        <v>7535</v>
      </c>
      <c r="Y7536">
        <v>2</v>
      </c>
      <c r="Z7536">
        <v>15168</v>
      </c>
      <c r="AA7536">
        <v>4</v>
      </c>
      <c r="AB7536">
        <f>DAY(Orders[[#This Row],[Order Date]])</f>
        <v>25</v>
      </c>
      <c r="AC7536" t="str">
        <f>TEXT(Orders[[#This Row],[Order Date]],"mmm")</f>
        <v>Feb</v>
      </c>
      <c r="AD7536">
        <f>YEAR(Orders[[#This Row],[Order Date]])</f>
        <v>2017</v>
      </c>
    </row>
    <row r="7537" spans="1:30" x14ac:dyDescent="0.3">
      <c r="A7537">
        <v>7536</v>
      </c>
      <c r="B7537" t="s">
        <v>9531</v>
      </c>
      <c r="C7537" s="1">
        <v>42825</v>
      </c>
      <c r="D7537" s="1">
        <v>42832</v>
      </c>
      <c r="E7537" t="s">
        <v>56</v>
      </c>
      <c r="F7537" t="s">
        <v>3641</v>
      </c>
      <c r="G7537" t="s">
        <v>3642</v>
      </c>
      <c r="H7537" t="s">
        <v>48</v>
      </c>
      <c r="I7537" t="s">
        <v>35</v>
      </c>
      <c r="J7537" t="s">
        <v>49</v>
      </c>
      <c r="K7537" t="s">
        <v>50</v>
      </c>
      <c r="L7537">
        <v>90004</v>
      </c>
      <c r="M7537" t="s">
        <v>3</v>
      </c>
      <c r="N7537" t="s">
        <v>2181</v>
      </c>
      <c r="O7537" t="s">
        <v>52</v>
      </c>
      <c r="P7537" t="s">
        <v>583</v>
      </c>
      <c r="Q7537" t="s">
        <v>2182</v>
      </c>
      <c r="R7537">
        <v>29.700000000000003</v>
      </c>
      <c r="S7537">
        <v>3</v>
      </c>
      <c r="T7537">
        <v>0</v>
      </c>
      <c r="U7537">
        <v>0</v>
      </c>
      <c r="V7537">
        <v>8.0190000000000001</v>
      </c>
      <c r="W7537">
        <v>21.681000000000004</v>
      </c>
      <c r="X7537">
        <v>7536</v>
      </c>
      <c r="Y7537">
        <v>0</v>
      </c>
      <c r="Z7537">
        <v>15170</v>
      </c>
      <c r="AA7537">
        <v>7</v>
      </c>
      <c r="AB7537">
        <f>DAY(Orders[[#This Row],[Order Date]])</f>
        <v>31</v>
      </c>
      <c r="AC7537" t="str">
        <f>TEXT(Orders[[#This Row],[Order Date]],"mmm")</f>
        <v>Mar</v>
      </c>
      <c r="AD7537">
        <f>YEAR(Orders[[#This Row],[Order Date]])</f>
        <v>2017</v>
      </c>
    </row>
    <row r="7538" spans="1:30" x14ac:dyDescent="0.3">
      <c r="A7538">
        <v>7537</v>
      </c>
      <c r="B7538" t="s">
        <v>9532</v>
      </c>
      <c r="C7538" s="1">
        <v>43072</v>
      </c>
      <c r="D7538" s="1">
        <v>43077</v>
      </c>
      <c r="E7538" t="s">
        <v>56</v>
      </c>
      <c r="F7538" t="s">
        <v>5258</v>
      </c>
      <c r="G7538" t="s">
        <v>5259</v>
      </c>
      <c r="H7538" t="s">
        <v>34</v>
      </c>
      <c r="I7538" t="s">
        <v>35</v>
      </c>
      <c r="J7538" t="s">
        <v>188</v>
      </c>
      <c r="K7538" t="s">
        <v>110</v>
      </c>
      <c r="L7538">
        <v>77041</v>
      </c>
      <c r="M7538" t="s">
        <v>7</v>
      </c>
      <c r="N7538" t="s">
        <v>9030</v>
      </c>
      <c r="O7538" t="s">
        <v>39</v>
      </c>
      <c r="P7538" t="s">
        <v>71</v>
      </c>
      <c r="Q7538" t="s">
        <v>9031</v>
      </c>
      <c r="R7538">
        <v>13.591999999999999</v>
      </c>
      <c r="S7538">
        <v>2</v>
      </c>
      <c r="T7538">
        <v>0.6</v>
      </c>
      <c r="U7538">
        <v>8.1551999999999989</v>
      </c>
      <c r="V7538">
        <v>-14.271599999999999</v>
      </c>
      <c r="W7538">
        <v>19.708399999999997</v>
      </c>
      <c r="X7538">
        <v>7537</v>
      </c>
      <c r="Y7538">
        <v>1</v>
      </c>
      <c r="Z7538">
        <v>15172</v>
      </c>
      <c r="AA7538">
        <v>5</v>
      </c>
      <c r="AB7538">
        <f>DAY(Orders[[#This Row],[Order Date]])</f>
        <v>3</v>
      </c>
      <c r="AC7538" t="str">
        <f>TEXT(Orders[[#This Row],[Order Date]],"mmm")</f>
        <v>Dec</v>
      </c>
      <c r="AD7538">
        <f>YEAR(Orders[[#This Row],[Order Date]])</f>
        <v>2017</v>
      </c>
    </row>
    <row r="7539" spans="1:30" x14ac:dyDescent="0.3">
      <c r="A7539">
        <v>7538</v>
      </c>
      <c r="B7539" t="s">
        <v>9533</v>
      </c>
      <c r="C7539" s="1">
        <v>42419</v>
      </c>
      <c r="D7539" s="1">
        <v>42422</v>
      </c>
      <c r="E7539" t="s">
        <v>31</v>
      </c>
      <c r="F7539" t="s">
        <v>1886</v>
      </c>
      <c r="G7539" t="s">
        <v>1887</v>
      </c>
      <c r="H7539" t="s">
        <v>34</v>
      </c>
      <c r="I7539" t="s">
        <v>35</v>
      </c>
      <c r="J7539" t="s">
        <v>132</v>
      </c>
      <c r="K7539" t="s">
        <v>50</v>
      </c>
      <c r="L7539">
        <v>94109</v>
      </c>
      <c r="M7539" t="s">
        <v>3</v>
      </c>
      <c r="N7539" t="s">
        <v>574</v>
      </c>
      <c r="O7539" t="s">
        <v>52</v>
      </c>
      <c r="P7539" t="s">
        <v>96</v>
      </c>
      <c r="Q7539" t="s">
        <v>575</v>
      </c>
      <c r="R7539">
        <v>70.88</v>
      </c>
      <c r="S7539">
        <v>2</v>
      </c>
      <c r="T7539">
        <v>0</v>
      </c>
      <c r="U7539">
        <v>0</v>
      </c>
      <c r="V7539">
        <v>33.313599999999994</v>
      </c>
      <c r="W7539">
        <v>37.566400000000002</v>
      </c>
      <c r="X7539">
        <v>7538</v>
      </c>
      <c r="Y7539">
        <v>2</v>
      </c>
      <c r="Z7539">
        <v>15174</v>
      </c>
      <c r="AA7539">
        <v>3</v>
      </c>
      <c r="AB7539">
        <f>DAY(Orders[[#This Row],[Order Date]])</f>
        <v>19</v>
      </c>
      <c r="AC7539" t="str">
        <f>TEXT(Orders[[#This Row],[Order Date]],"mmm")</f>
        <v>Feb</v>
      </c>
      <c r="AD7539">
        <f>YEAR(Orders[[#This Row],[Order Date]])</f>
        <v>2016</v>
      </c>
    </row>
    <row r="7540" spans="1:30" x14ac:dyDescent="0.3">
      <c r="A7540">
        <v>7539</v>
      </c>
      <c r="B7540" t="s">
        <v>9534</v>
      </c>
      <c r="C7540" s="1">
        <v>43071</v>
      </c>
      <c r="D7540" s="1">
        <v>43075</v>
      </c>
      <c r="E7540" t="s">
        <v>56</v>
      </c>
      <c r="F7540" t="s">
        <v>4298</v>
      </c>
      <c r="G7540" t="s">
        <v>4299</v>
      </c>
      <c r="H7540" t="s">
        <v>48</v>
      </c>
      <c r="I7540" t="s">
        <v>35</v>
      </c>
      <c r="J7540" t="s">
        <v>812</v>
      </c>
      <c r="K7540" t="s">
        <v>461</v>
      </c>
      <c r="L7540">
        <v>80219</v>
      </c>
      <c r="M7540" t="s">
        <v>3</v>
      </c>
      <c r="N7540" t="s">
        <v>1524</v>
      </c>
      <c r="O7540" t="s">
        <v>52</v>
      </c>
      <c r="P7540" t="s">
        <v>65</v>
      </c>
      <c r="Q7540" t="s">
        <v>1525</v>
      </c>
      <c r="R7540">
        <v>114.28800000000001</v>
      </c>
      <c r="S7540">
        <v>1</v>
      </c>
      <c r="T7540">
        <v>0.2</v>
      </c>
      <c r="U7540">
        <v>22.857600000000005</v>
      </c>
      <c r="V7540">
        <v>12.857399999999984</v>
      </c>
      <c r="W7540">
        <v>78.573000000000022</v>
      </c>
      <c r="X7540">
        <v>7539</v>
      </c>
      <c r="Y7540">
        <v>0</v>
      </c>
      <c r="Z7540">
        <v>15176</v>
      </c>
      <c r="AA7540">
        <v>4</v>
      </c>
      <c r="AB7540">
        <f>DAY(Orders[[#This Row],[Order Date]])</f>
        <v>2</v>
      </c>
      <c r="AC7540" t="str">
        <f>TEXT(Orders[[#This Row],[Order Date]],"mmm")</f>
        <v>Dec</v>
      </c>
      <c r="AD7540">
        <f>YEAR(Orders[[#This Row],[Order Date]])</f>
        <v>2017</v>
      </c>
    </row>
    <row r="7541" spans="1:30" x14ac:dyDescent="0.3">
      <c r="A7541">
        <v>7540</v>
      </c>
      <c r="B7541" t="s">
        <v>9534</v>
      </c>
      <c r="C7541" s="1">
        <v>43071</v>
      </c>
      <c r="D7541" s="1">
        <v>43075</v>
      </c>
      <c r="E7541" t="s">
        <v>56</v>
      </c>
      <c r="F7541" t="s">
        <v>4298</v>
      </c>
      <c r="G7541" t="s">
        <v>4299</v>
      </c>
      <c r="H7541" t="s">
        <v>48</v>
      </c>
      <c r="I7541" t="s">
        <v>35</v>
      </c>
      <c r="J7541" t="s">
        <v>812</v>
      </c>
      <c r="K7541" t="s">
        <v>461</v>
      </c>
      <c r="L7541">
        <v>80219</v>
      </c>
      <c r="M7541" t="s">
        <v>3</v>
      </c>
      <c r="N7541" t="s">
        <v>3084</v>
      </c>
      <c r="O7541" t="s">
        <v>52</v>
      </c>
      <c r="P7541" t="s">
        <v>81</v>
      </c>
      <c r="Q7541" t="s">
        <v>3085</v>
      </c>
      <c r="R7541">
        <v>36.624000000000002</v>
      </c>
      <c r="S7541">
        <v>8</v>
      </c>
      <c r="T7541">
        <v>0.7</v>
      </c>
      <c r="U7541">
        <v>25.636800000000001</v>
      </c>
      <c r="V7541">
        <v>-24.41599999999999</v>
      </c>
      <c r="W7541">
        <v>35.403199999999991</v>
      </c>
      <c r="X7541">
        <v>7540</v>
      </c>
      <c r="Y7541">
        <v>1</v>
      </c>
      <c r="Z7541">
        <v>15178</v>
      </c>
      <c r="AA7541">
        <v>4</v>
      </c>
      <c r="AB7541">
        <f>DAY(Orders[[#This Row],[Order Date]])</f>
        <v>2</v>
      </c>
      <c r="AC7541" t="str">
        <f>TEXT(Orders[[#This Row],[Order Date]],"mmm")</f>
        <v>Dec</v>
      </c>
      <c r="AD7541">
        <f>YEAR(Orders[[#This Row],[Order Date]])</f>
        <v>2017</v>
      </c>
    </row>
    <row r="7542" spans="1:30" x14ac:dyDescent="0.3">
      <c r="A7542">
        <v>7541</v>
      </c>
      <c r="B7542" t="s">
        <v>9534</v>
      </c>
      <c r="C7542" s="1">
        <v>43071</v>
      </c>
      <c r="D7542" s="1">
        <v>43075</v>
      </c>
      <c r="E7542" t="s">
        <v>56</v>
      </c>
      <c r="F7542" t="s">
        <v>4298</v>
      </c>
      <c r="G7542" t="s">
        <v>4299</v>
      </c>
      <c r="H7542" t="s">
        <v>48</v>
      </c>
      <c r="I7542" t="s">
        <v>35</v>
      </c>
      <c r="J7542" t="s">
        <v>812</v>
      </c>
      <c r="K7542" t="s">
        <v>461</v>
      </c>
      <c r="L7542">
        <v>80219</v>
      </c>
      <c r="M7542" t="s">
        <v>3</v>
      </c>
      <c r="N7542" t="s">
        <v>7499</v>
      </c>
      <c r="O7542" t="s">
        <v>39</v>
      </c>
      <c r="P7542" t="s">
        <v>40</v>
      </c>
      <c r="Q7542" t="s">
        <v>7500</v>
      </c>
      <c r="R7542">
        <v>242.35200000000003</v>
      </c>
      <c r="S7542">
        <v>8</v>
      </c>
      <c r="T7542">
        <v>0.7</v>
      </c>
      <c r="U7542">
        <v>169.6464</v>
      </c>
      <c r="V7542">
        <v>-363.52799999999991</v>
      </c>
      <c r="W7542">
        <v>436.23359999999991</v>
      </c>
      <c r="X7542">
        <v>7541</v>
      </c>
      <c r="Y7542">
        <v>2</v>
      </c>
      <c r="Z7542">
        <v>15180</v>
      </c>
      <c r="AA7542">
        <v>4</v>
      </c>
      <c r="AB7542">
        <f>DAY(Orders[[#This Row],[Order Date]])</f>
        <v>2</v>
      </c>
      <c r="AC7542" t="str">
        <f>TEXT(Orders[[#This Row],[Order Date]],"mmm")</f>
        <v>Dec</v>
      </c>
      <c r="AD7542">
        <f>YEAR(Orders[[#This Row],[Order Date]])</f>
        <v>2017</v>
      </c>
    </row>
    <row r="7543" spans="1:30" x14ac:dyDescent="0.3">
      <c r="A7543">
        <v>7542</v>
      </c>
      <c r="B7543" t="s">
        <v>9534</v>
      </c>
      <c r="C7543" s="1">
        <v>43071</v>
      </c>
      <c r="D7543" s="1">
        <v>43075</v>
      </c>
      <c r="E7543" t="s">
        <v>56</v>
      </c>
      <c r="F7543" t="s">
        <v>4298</v>
      </c>
      <c r="G7543" t="s">
        <v>4299</v>
      </c>
      <c r="H7543" t="s">
        <v>48</v>
      </c>
      <c r="I7543" t="s">
        <v>35</v>
      </c>
      <c r="J7543" t="s">
        <v>812</v>
      </c>
      <c r="K7543" t="s">
        <v>461</v>
      </c>
      <c r="L7543">
        <v>80219</v>
      </c>
      <c r="M7543" t="s">
        <v>3</v>
      </c>
      <c r="N7543" t="s">
        <v>7555</v>
      </c>
      <c r="O7543" t="s">
        <v>77</v>
      </c>
      <c r="P7543" t="s">
        <v>78</v>
      </c>
      <c r="Q7543" t="s">
        <v>7556</v>
      </c>
      <c r="R7543">
        <v>49.616000000000007</v>
      </c>
      <c r="S7543">
        <v>2</v>
      </c>
      <c r="T7543">
        <v>0.2</v>
      </c>
      <c r="U7543">
        <v>9.9232000000000014</v>
      </c>
      <c r="V7543">
        <v>4.9615999999999989</v>
      </c>
      <c r="W7543">
        <v>34.731200000000008</v>
      </c>
      <c r="X7543">
        <v>7542</v>
      </c>
      <c r="Y7543">
        <v>0</v>
      </c>
      <c r="Z7543">
        <v>15182</v>
      </c>
      <c r="AA7543">
        <v>4</v>
      </c>
      <c r="AB7543">
        <f>DAY(Orders[[#This Row],[Order Date]])</f>
        <v>2</v>
      </c>
      <c r="AC7543" t="str">
        <f>TEXT(Orders[[#This Row],[Order Date]],"mmm")</f>
        <v>Dec</v>
      </c>
      <c r="AD7543">
        <f>YEAR(Orders[[#This Row],[Order Date]])</f>
        <v>2017</v>
      </c>
    </row>
    <row r="7544" spans="1:30" x14ac:dyDescent="0.3">
      <c r="A7544">
        <v>7543</v>
      </c>
      <c r="B7544" t="s">
        <v>9534</v>
      </c>
      <c r="C7544" s="1">
        <v>43071</v>
      </c>
      <c r="D7544" s="1">
        <v>43075</v>
      </c>
      <c r="E7544" t="s">
        <v>56</v>
      </c>
      <c r="F7544" t="s">
        <v>4298</v>
      </c>
      <c r="G7544" t="s">
        <v>4299</v>
      </c>
      <c r="H7544" t="s">
        <v>48</v>
      </c>
      <c r="I7544" t="s">
        <v>35</v>
      </c>
      <c r="J7544" t="s">
        <v>812</v>
      </c>
      <c r="K7544" t="s">
        <v>461</v>
      </c>
      <c r="L7544">
        <v>80219</v>
      </c>
      <c r="M7544" t="s">
        <v>3</v>
      </c>
      <c r="N7544" t="s">
        <v>4231</v>
      </c>
      <c r="O7544" t="s">
        <v>39</v>
      </c>
      <c r="P7544" t="s">
        <v>71</v>
      </c>
      <c r="Q7544" t="s">
        <v>4232</v>
      </c>
      <c r="R7544">
        <v>508.70400000000006</v>
      </c>
      <c r="S7544">
        <v>6</v>
      </c>
      <c r="T7544">
        <v>0.2</v>
      </c>
      <c r="U7544">
        <v>101.74080000000002</v>
      </c>
      <c r="V7544">
        <v>0</v>
      </c>
      <c r="W7544">
        <v>406.96320000000003</v>
      </c>
      <c r="X7544">
        <v>7543</v>
      </c>
      <c r="Y7544">
        <v>1</v>
      </c>
      <c r="Z7544">
        <v>15184</v>
      </c>
      <c r="AA7544">
        <v>4</v>
      </c>
      <c r="AB7544">
        <f>DAY(Orders[[#This Row],[Order Date]])</f>
        <v>2</v>
      </c>
      <c r="AC7544" t="str">
        <f>TEXT(Orders[[#This Row],[Order Date]],"mmm")</f>
        <v>Dec</v>
      </c>
      <c r="AD7544">
        <f>YEAR(Orders[[#This Row],[Order Date]])</f>
        <v>2017</v>
      </c>
    </row>
    <row r="7545" spans="1:30" x14ac:dyDescent="0.3">
      <c r="A7545">
        <v>7544</v>
      </c>
      <c r="B7545" t="s">
        <v>9534</v>
      </c>
      <c r="C7545" s="1">
        <v>43071</v>
      </c>
      <c r="D7545" s="1">
        <v>43075</v>
      </c>
      <c r="E7545" t="s">
        <v>56</v>
      </c>
      <c r="F7545" t="s">
        <v>4298</v>
      </c>
      <c r="G7545" t="s">
        <v>4299</v>
      </c>
      <c r="H7545" t="s">
        <v>48</v>
      </c>
      <c r="I7545" t="s">
        <v>35</v>
      </c>
      <c r="J7545" t="s">
        <v>812</v>
      </c>
      <c r="K7545" t="s">
        <v>461</v>
      </c>
      <c r="L7545">
        <v>80219</v>
      </c>
      <c r="M7545" t="s">
        <v>3</v>
      </c>
      <c r="N7545" t="s">
        <v>5695</v>
      </c>
      <c r="O7545" t="s">
        <v>77</v>
      </c>
      <c r="P7545" t="s">
        <v>78</v>
      </c>
      <c r="Q7545" t="s">
        <v>5696</v>
      </c>
      <c r="R7545">
        <v>57.36</v>
      </c>
      <c r="S7545">
        <v>6</v>
      </c>
      <c r="T7545">
        <v>0.2</v>
      </c>
      <c r="U7545">
        <v>11.472000000000001</v>
      </c>
      <c r="V7545">
        <v>-14.34</v>
      </c>
      <c r="W7545">
        <v>60.227999999999994</v>
      </c>
      <c r="X7545">
        <v>7544</v>
      </c>
      <c r="Y7545">
        <v>2</v>
      </c>
      <c r="Z7545">
        <v>15186</v>
      </c>
      <c r="AA7545">
        <v>4</v>
      </c>
      <c r="AB7545">
        <f>DAY(Orders[[#This Row],[Order Date]])</f>
        <v>2</v>
      </c>
      <c r="AC7545" t="str">
        <f>TEXT(Orders[[#This Row],[Order Date]],"mmm")</f>
        <v>Dec</v>
      </c>
      <c r="AD7545">
        <f>YEAR(Orders[[#This Row],[Order Date]])</f>
        <v>2017</v>
      </c>
    </row>
    <row r="7546" spans="1:30" x14ac:dyDescent="0.3">
      <c r="A7546">
        <v>7545</v>
      </c>
      <c r="B7546" t="s">
        <v>9534</v>
      </c>
      <c r="C7546" s="1">
        <v>43071</v>
      </c>
      <c r="D7546" s="1">
        <v>43075</v>
      </c>
      <c r="E7546" t="s">
        <v>56</v>
      </c>
      <c r="F7546" t="s">
        <v>4298</v>
      </c>
      <c r="G7546" t="s">
        <v>4299</v>
      </c>
      <c r="H7546" t="s">
        <v>48</v>
      </c>
      <c r="I7546" t="s">
        <v>35</v>
      </c>
      <c r="J7546" t="s">
        <v>812</v>
      </c>
      <c r="K7546" t="s">
        <v>461</v>
      </c>
      <c r="L7546">
        <v>80219</v>
      </c>
      <c r="M7546" t="s">
        <v>3</v>
      </c>
      <c r="N7546" t="s">
        <v>2464</v>
      </c>
      <c r="O7546" t="s">
        <v>39</v>
      </c>
      <c r="P7546" t="s">
        <v>43</v>
      </c>
      <c r="Q7546" t="s">
        <v>2465</v>
      </c>
      <c r="R7546">
        <v>906.68000000000006</v>
      </c>
      <c r="S7546">
        <v>5</v>
      </c>
      <c r="T7546">
        <v>0.2</v>
      </c>
      <c r="U7546">
        <v>181.33600000000001</v>
      </c>
      <c r="V7546">
        <v>68.001000000000033</v>
      </c>
      <c r="W7546">
        <v>657.34300000000007</v>
      </c>
      <c r="X7546">
        <v>7545</v>
      </c>
      <c r="Y7546">
        <v>0</v>
      </c>
      <c r="Z7546">
        <v>15188</v>
      </c>
      <c r="AA7546">
        <v>4</v>
      </c>
      <c r="AB7546">
        <f>DAY(Orders[[#This Row],[Order Date]])</f>
        <v>2</v>
      </c>
      <c r="AC7546" t="str">
        <f>TEXT(Orders[[#This Row],[Order Date]],"mmm")</f>
        <v>Dec</v>
      </c>
      <c r="AD7546">
        <f>YEAR(Orders[[#This Row],[Order Date]])</f>
        <v>2017</v>
      </c>
    </row>
    <row r="7547" spans="1:30" x14ac:dyDescent="0.3">
      <c r="A7547">
        <v>7546</v>
      </c>
      <c r="B7547" t="s">
        <v>9535</v>
      </c>
      <c r="C7547" s="1">
        <v>41922</v>
      </c>
      <c r="D7547" s="1">
        <v>41927</v>
      </c>
      <c r="E7547" t="s">
        <v>56</v>
      </c>
      <c r="F7547" t="s">
        <v>9536</v>
      </c>
      <c r="G7547" t="s">
        <v>9537</v>
      </c>
      <c r="H7547" t="s">
        <v>48</v>
      </c>
      <c r="I7547" t="s">
        <v>35</v>
      </c>
      <c r="J7547" t="s">
        <v>1689</v>
      </c>
      <c r="K7547" t="s">
        <v>110</v>
      </c>
      <c r="L7547">
        <v>77340</v>
      </c>
      <c r="M7547" t="s">
        <v>7</v>
      </c>
      <c r="N7547" t="s">
        <v>6530</v>
      </c>
      <c r="O7547" t="s">
        <v>77</v>
      </c>
      <c r="P7547" t="s">
        <v>78</v>
      </c>
      <c r="Q7547" t="s">
        <v>6531</v>
      </c>
      <c r="R7547">
        <v>719.95200000000011</v>
      </c>
      <c r="S7547">
        <v>6</v>
      </c>
      <c r="T7547">
        <v>0.2</v>
      </c>
      <c r="U7547">
        <v>143.99040000000002</v>
      </c>
      <c r="V7547">
        <v>71.995200000000011</v>
      </c>
      <c r="W7547">
        <v>503.96640000000008</v>
      </c>
      <c r="X7547">
        <v>7546</v>
      </c>
      <c r="Y7547">
        <v>1</v>
      </c>
      <c r="Z7547">
        <v>15190</v>
      </c>
      <c r="AA7547">
        <v>5</v>
      </c>
      <c r="AB7547">
        <f>DAY(Orders[[#This Row],[Order Date]])</f>
        <v>10</v>
      </c>
      <c r="AC7547" t="str">
        <f>TEXT(Orders[[#This Row],[Order Date]],"mmm")</f>
        <v>Oct</v>
      </c>
      <c r="AD7547">
        <f>YEAR(Orders[[#This Row],[Order Date]])</f>
        <v>2014</v>
      </c>
    </row>
    <row r="7548" spans="1:30" x14ac:dyDescent="0.3">
      <c r="A7548">
        <v>7547</v>
      </c>
      <c r="B7548" t="s">
        <v>9535</v>
      </c>
      <c r="C7548" s="1">
        <v>41922</v>
      </c>
      <c r="D7548" s="1">
        <v>41927</v>
      </c>
      <c r="E7548" t="s">
        <v>56</v>
      </c>
      <c r="F7548" t="s">
        <v>9536</v>
      </c>
      <c r="G7548" t="s">
        <v>9537</v>
      </c>
      <c r="H7548" t="s">
        <v>48</v>
      </c>
      <c r="I7548" t="s">
        <v>35</v>
      </c>
      <c r="J7548" t="s">
        <v>1689</v>
      </c>
      <c r="K7548" t="s">
        <v>110</v>
      </c>
      <c r="L7548">
        <v>77340</v>
      </c>
      <c r="M7548" t="s">
        <v>7</v>
      </c>
      <c r="N7548" t="s">
        <v>2040</v>
      </c>
      <c r="O7548" t="s">
        <v>77</v>
      </c>
      <c r="P7548" t="s">
        <v>78</v>
      </c>
      <c r="Q7548" t="s">
        <v>2041</v>
      </c>
      <c r="R7548">
        <v>755.94400000000019</v>
      </c>
      <c r="S7548">
        <v>7</v>
      </c>
      <c r="T7548">
        <v>0.2</v>
      </c>
      <c r="U7548">
        <v>151.18880000000004</v>
      </c>
      <c r="V7548">
        <v>66.145099999999957</v>
      </c>
      <c r="W7548">
        <v>538.61010000000022</v>
      </c>
      <c r="X7548">
        <v>7547</v>
      </c>
      <c r="Y7548">
        <v>2</v>
      </c>
      <c r="Z7548">
        <v>15192</v>
      </c>
      <c r="AA7548">
        <v>5</v>
      </c>
      <c r="AB7548">
        <f>DAY(Orders[[#This Row],[Order Date]])</f>
        <v>10</v>
      </c>
      <c r="AC7548" t="str">
        <f>TEXT(Orders[[#This Row],[Order Date]],"mmm")</f>
        <v>Oct</v>
      </c>
      <c r="AD7548">
        <f>YEAR(Orders[[#This Row],[Order Date]])</f>
        <v>2014</v>
      </c>
    </row>
    <row r="7549" spans="1:30" x14ac:dyDescent="0.3">
      <c r="A7549">
        <v>7548</v>
      </c>
      <c r="B7549" t="s">
        <v>9535</v>
      </c>
      <c r="C7549" s="1">
        <v>41922</v>
      </c>
      <c r="D7549" s="1">
        <v>41927</v>
      </c>
      <c r="E7549" t="s">
        <v>56</v>
      </c>
      <c r="F7549" t="s">
        <v>9536</v>
      </c>
      <c r="G7549" t="s">
        <v>9537</v>
      </c>
      <c r="H7549" t="s">
        <v>48</v>
      </c>
      <c r="I7549" t="s">
        <v>35</v>
      </c>
      <c r="J7549" t="s">
        <v>1689</v>
      </c>
      <c r="K7549" t="s">
        <v>110</v>
      </c>
      <c r="L7549">
        <v>77340</v>
      </c>
      <c r="M7549" t="s">
        <v>7</v>
      </c>
      <c r="N7549" t="s">
        <v>4930</v>
      </c>
      <c r="O7549" t="s">
        <v>52</v>
      </c>
      <c r="P7549" t="s">
        <v>81</v>
      </c>
      <c r="Q7549" t="s">
        <v>4931</v>
      </c>
      <c r="R7549">
        <v>11.979999999999997</v>
      </c>
      <c r="S7549">
        <v>5</v>
      </c>
      <c r="T7549">
        <v>0.8</v>
      </c>
      <c r="U7549">
        <v>9.5839999999999979</v>
      </c>
      <c r="V7549">
        <v>-19.16800000000001</v>
      </c>
      <c r="W7549">
        <v>21.564000000000007</v>
      </c>
      <c r="X7549">
        <v>7548</v>
      </c>
      <c r="Y7549">
        <v>0</v>
      </c>
      <c r="Z7549">
        <v>15194</v>
      </c>
      <c r="AA7549">
        <v>5</v>
      </c>
      <c r="AB7549">
        <f>DAY(Orders[[#This Row],[Order Date]])</f>
        <v>10</v>
      </c>
      <c r="AC7549" t="str">
        <f>TEXT(Orders[[#This Row],[Order Date]],"mmm")</f>
        <v>Oct</v>
      </c>
      <c r="AD7549">
        <f>YEAR(Orders[[#This Row],[Order Date]])</f>
        <v>2014</v>
      </c>
    </row>
    <row r="7550" spans="1:30" x14ac:dyDescent="0.3">
      <c r="A7550">
        <v>7549</v>
      </c>
      <c r="B7550" t="s">
        <v>9535</v>
      </c>
      <c r="C7550" s="1">
        <v>41922</v>
      </c>
      <c r="D7550" s="1">
        <v>41927</v>
      </c>
      <c r="E7550" t="s">
        <v>56</v>
      </c>
      <c r="F7550" t="s">
        <v>9536</v>
      </c>
      <c r="G7550" t="s">
        <v>9537</v>
      </c>
      <c r="H7550" t="s">
        <v>48</v>
      </c>
      <c r="I7550" t="s">
        <v>35</v>
      </c>
      <c r="J7550" t="s">
        <v>1689</v>
      </c>
      <c r="K7550" t="s">
        <v>110</v>
      </c>
      <c r="L7550">
        <v>77340</v>
      </c>
      <c r="M7550" t="s">
        <v>7</v>
      </c>
      <c r="N7550" t="s">
        <v>1224</v>
      </c>
      <c r="O7550" t="s">
        <v>52</v>
      </c>
      <c r="P7550" t="s">
        <v>81</v>
      </c>
      <c r="Q7550" t="s">
        <v>1225</v>
      </c>
      <c r="R7550">
        <v>0.8979999999999998</v>
      </c>
      <c r="S7550">
        <v>1</v>
      </c>
      <c r="T7550">
        <v>0.8</v>
      </c>
      <c r="U7550">
        <v>0.71839999999999993</v>
      </c>
      <c r="V7550">
        <v>-1.5715000000000008</v>
      </c>
      <c r="W7550">
        <v>1.7511000000000005</v>
      </c>
      <c r="X7550">
        <v>7549</v>
      </c>
      <c r="Y7550">
        <v>1</v>
      </c>
      <c r="Z7550">
        <v>15196</v>
      </c>
      <c r="AA7550">
        <v>5</v>
      </c>
      <c r="AB7550">
        <f>DAY(Orders[[#This Row],[Order Date]])</f>
        <v>10</v>
      </c>
      <c r="AC7550" t="str">
        <f>TEXT(Orders[[#This Row],[Order Date]],"mmm")</f>
        <v>Oct</v>
      </c>
      <c r="AD7550">
        <f>YEAR(Orders[[#This Row],[Order Date]])</f>
        <v>2014</v>
      </c>
    </row>
    <row r="7551" spans="1:30" x14ac:dyDescent="0.3">
      <c r="A7551">
        <v>7550</v>
      </c>
      <c r="B7551" t="s">
        <v>9538</v>
      </c>
      <c r="C7551" s="1">
        <v>42618</v>
      </c>
      <c r="D7551" s="1">
        <v>42620</v>
      </c>
      <c r="E7551" t="s">
        <v>192</v>
      </c>
      <c r="F7551" t="s">
        <v>5333</v>
      </c>
      <c r="G7551" t="s">
        <v>5334</v>
      </c>
      <c r="H7551" t="s">
        <v>48</v>
      </c>
      <c r="I7551" t="s">
        <v>35</v>
      </c>
      <c r="J7551" t="s">
        <v>188</v>
      </c>
      <c r="K7551" t="s">
        <v>110</v>
      </c>
      <c r="L7551">
        <v>77036</v>
      </c>
      <c r="M7551" t="s">
        <v>7</v>
      </c>
      <c r="N7551" t="s">
        <v>5707</v>
      </c>
      <c r="O7551" t="s">
        <v>39</v>
      </c>
      <c r="P7551" t="s">
        <v>71</v>
      </c>
      <c r="Q7551" t="s">
        <v>5708</v>
      </c>
      <c r="R7551">
        <v>21.204000000000004</v>
      </c>
      <c r="S7551">
        <v>3</v>
      </c>
      <c r="T7551">
        <v>0.6</v>
      </c>
      <c r="U7551">
        <v>12.722400000000002</v>
      </c>
      <c r="V7551">
        <v>-11.662199999999999</v>
      </c>
      <c r="W7551">
        <v>20.143799999999999</v>
      </c>
      <c r="X7551">
        <v>7550</v>
      </c>
      <c r="Y7551">
        <v>2</v>
      </c>
      <c r="Z7551">
        <v>15198</v>
      </c>
      <c r="AA7551">
        <v>2</v>
      </c>
      <c r="AB7551">
        <f>DAY(Orders[[#This Row],[Order Date]])</f>
        <v>5</v>
      </c>
      <c r="AC7551" t="str">
        <f>TEXT(Orders[[#This Row],[Order Date]],"mmm")</f>
        <v>Sep</v>
      </c>
      <c r="AD7551">
        <f>YEAR(Orders[[#This Row],[Order Date]])</f>
        <v>2016</v>
      </c>
    </row>
    <row r="7552" spans="1:30" x14ac:dyDescent="0.3">
      <c r="A7552">
        <v>7551</v>
      </c>
      <c r="B7552" t="s">
        <v>9539</v>
      </c>
      <c r="C7552" s="1">
        <v>41963</v>
      </c>
      <c r="D7552" s="1">
        <v>41968</v>
      </c>
      <c r="E7552" t="s">
        <v>56</v>
      </c>
      <c r="F7552" t="s">
        <v>4627</v>
      </c>
      <c r="G7552" t="s">
        <v>4628</v>
      </c>
      <c r="H7552" t="s">
        <v>48</v>
      </c>
      <c r="I7552" t="s">
        <v>35</v>
      </c>
      <c r="J7552" t="s">
        <v>270</v>
      </c>
      <c r="K7552" t="s">
        <v>271</v>
      </c>
      <c r="L7552">
        <v>10024</v>
      </c>
      <c r="M7552" t="s">
        <v>5</v>
      </c>
      <c r="N7552" t="s">
        <v>8412</v>
      </c>
      <c r="O7552" t="s">
        <v>52</v>
      </c>
      <c r="P7552" t="s">
        <v>177</v>
      </c>
      <c r="Q7552" t="s">
        <v>8064</v>
      </c>
      <c r="R7552">
        <v>34.74</v>
      </c>
      <c r="S7552">
        <v>3</v>
      </c>
      <c r="T7552">
        <v>0</v>
      </c>
      <c r="U7552">
        <v>0</v>
      </c>
      <c r="V7552">
        <v>17.37</v>
      </c>
      <c r="W7552">
        <v>17.37</v>
      </c>
      <c r="X7552">
        <v>7551</v>
      </c>
      <c r="Y7552">
        <v>0</v>
      </c>
      <c r="Z7552">
        <v>15200</v>
      </c>
      <c r="AA7552">
        <v>5</v>
      </c>
      <c r="AB7552">
        <f>DAY(Orders[[#This Row],[Order Date]])</f>
        <v>20</v>
      </c>
      <c r="AC7552" t="str">
        <f>TEXT(Orders[[#This Row],[Order Date]],"mmm")</f>
        <v>Nov</v>
      </c>
      <c r="AD7552">
        <f>YEAR(Orders[[#This Row],[Order Date]])</f>
        <v>2014</v>
      </c>
    </row>
    <row r="7553" spans="1:30" x14ac:dyDescent="0.3">
      <c r="A7553">
        <v>7552</v>
      </c>
      <c r="B7553" t="s">
        <v>9539</v>
      </c>
      <c r="C7553" s="1">
        <v>41963</v>
      </c>
      <c r="D7553" s="1">
        <v>41968</v>
      </c>
      <c r="E7553" t="s">
        <v>56</v>
      </c>
      <c r="F7553" t="s">
        <v>4627</v>
      </c>
      <c r="G7553" t="s">
        <v>4628</v>
      </c>
      <c r="H7553" t="s">
        <v>48</v>
      </c>
      <c r="I7553" t="s">
        <v>35</v>
      </c>
      <c r="J7553" t="s">
        <v>270</v>
      </c>
      <c r="K7553" t="s">
        <v>271</v>
      </c>
      <c r="L7553">
        <v>10024</v>
      </c>
      <c r="M7553" t="s">
        <v>5</v>
      </c>
      <c r="N7553" t="s">
        <v>3409</v>
      </c>
      <c r="O7553" t="s">
        <v>77</v>
      </c>
      <c r="P7553" t="s">
        <v>78</v>
      </c>
      <c r="Q7553" t="s">
        <v>3410</v>
      </c>
      <c r="R7553">
        <v>833.94</v>
      </c>
      <c r="S7553">
        <v>6</v>
      </c>
      <c r="T7553">
        <v>0</v>
      </c>
      <c r="U7553">
        <v>0</v>
      </c>
      <c r="V7553">
        <v>216.8244</v>
      </c>
      <c r="W7553">
        <v>617.11560000000009</v>
      </c>
      <c r="X7553">
        <v>7552</v>
      </c>
      <c r="Y7553">
        <v>1</v>
      </c>
      <c r="Z7553">
        <v>15202</v>
      </c>
      <c r="AA7553">
        <v>5</v>
      </c>
      <c r="AB7553">
        <f>DAY(Orders[[#This Row],[Order Date]])</f>
        <v>20</v>
      </c>
      <c r="AC7553" t="str">
        <f>TEXT(Orders[[#This Row],[Order Date]],"mmm")</f>
        <v>Nov</v>
      </c>
      <c r="AD7553">
        <f>YEAR(Orders[[#This Row],[Order Date]])</f>
        <v>2014</v>
      </c>
    </row>
    <row r="7554" spans="1:30" x14ac:dyDescent="0.3">
      <c r="A7554">
        <v>7553</v>
      </c>
      <c r="B7554" t="s">
        <v>9539</v>
      </c>
      <c r="C7554" s="1">
        <v>41963</v>
      </c>
      <c r="D7554" s="1">
        <v>41968</v>
      </c>
      <c r="E7554" t="s">
        <v>56</v>
      </c>
      <c r="F7554" t="s">
        <v>4627</v>
      </c>
      <c r="G7554" t="s">
        <v>4628</v>
      </c>
      <c r="H7554" t="s">
        <v>48</v>
      </c>
      <c r="I7554" t="s">
        <v>35</v>
      </c>
      <c r="J7554" t="s">
        <v>270</v>
      </c>
      <c r="K7554" t="s">
        <v>271</v>
      </c>
      <c r="L7554">
        <v>10024</v>
      </c>
      <c r="M7554" t="s">
        <v>5</v>
      </c>
      <c r="N7554" t="s">
        <v>3173</v>
      </c>
      <c r="O7554" t="s">
        <v>52</v>
      </c>
      <c r="P7554" t="s">
        <v>81</v>
      </c>
      <c r="Q7554" t="s">
        <v>3174</v>
      </c>
      <c r="R7554">
        <v>12.96</v>
      </c>
      <c r="S7554">
        <v>3</v>
      </c>
      <c r="T7554">
        <v>0.2</v>
      </c>
      <c r="U7554">
        <v>2.5920000000000005</v>
      </c>
      <c r="V7554">
        <v>4.5359999999999996</v>
      </c>
      <c r="W7554">
        <v>5.8320000000000007</v>
      </c>
      <c r="X7554">
        <v>7553</v>
      </c>
      <c r="Y7554">
        <v>2</v>
      </c>
      <c r="Z7554">
        <v>15204</v>
      </c>
      <c r="AA7554">
        <v>5</v>
      </c>
      <c r="AB7554">
        <f>DAY(Orders[[#This Row],[Order Date]])</f>
        <v>20</v>
      </c>
      <c r="AC7554" t="str">
        <f>TEXT(Orders[[#This Row],[Order Date]],"mmm")</f>
        <v>Nov</v>
      </c>
      <c r="AD7554">
        <f>YEAR(Orders[[#This Row],[Order Date]])</f>
        <v>2014</v>
      </c>
    </row>
    <row r="7555" spans="1:30" x14ac:dyDescent="0.3">
      <c r="A7555">
        <v>7554</v>
      </c>
      <c r="B7555" t="s">
        <v>9539</v>
      </c>
      <c r="C7555" s="1">
        <v>41963</v>
      </c>
      <c r="D7555" s="1">
        <v>41968</v>
      </c>
      <c r="E7555" t="s">
        <v>56</v>
      </c>
      <c r="F7555" t="s">
        <v>4627</v>
      </c>
      <c r="G7555" t="s">
        <v>4628</v>
      </c>
      <c r="H7555" t="s">
        <v>48</v>
      </c>
      <c r="I7555" t="s">
        <v>35</v>
      </c>
      <c r="J7555" t="s">
        <v>270</v>
      </c>
      <c r="K7555" t="s">
        <v>271</v>
      </c>
      <c r="L7555">
        <v>10024</v>
      </c>
      <c r="M7555" t="s">
        <v>5</v>
      </c>
      <c r="N7555" t="s">
        <v>5782</v>
      </c>
      <c r="O7555" t="s">
        <v>52</v>
      </c>
      <c r="P7555" t="s">
        <v>96</v>
      </c>
      <c r="Q7555" t="s">
        <v>5783</v>
      </c>
      <c r="R7555">
        <v>25.92</v>
      </c>
      <c r="S7555">
        <v>4</v>
      </c>
      <c r="T7555">
        <v>0</v>
      </c>
      <c r="U7555">
        <v>0</v>
      </c>
      <c r="V7555">
        <v>12.441600000000001</v>
      </c>
      <c r="W7555">
        <v>13.478400000000001</v>
      </c>
      <c r="X7555">
        <v>7554</v>
      </c>
      <c r="Y7555">
        <v>0</v>
      </c>
      <c r="Z7555">
        <v>15206</v>
      </c>
      <c r="AA7555">
        <v>5</v>
      </c>
      <c r="AB7555">
        <f>DAY(Orders[[#This Row],[Order Date]])</f>
        <v>20</v>
      </c>
      <c r="AC7555" t="str">
        <f>TEXT(Orders[[#This Row],[Order Date]],"mmm")</f>
        <v>Nov</v>
      </c>
      <c r="AD7555">
        <f>YEAR(Orders[[#This Row],[Order Date]])</f>
        <v>2014</v>
      </c>
    </row>
    <row r="7556" spans="1:30" x14ac:dyDescent="0.3">
      <c r="A7556">
        <v>7555</v>
      </c>
      <c r="B7556" t="s">
        <v>9540</v>
      </c>
      <c r="C7556" s="1">
        <v>41769</v>
      </c>
      <c r="D7556" s="1">
        <v>41773</v>
      </c>
      <c r="E7556" t="s">
        <v>31</v>
      </c>
      <c r="F7556" t="s">
        <v>2632</v>
      </c>
      <c r="G7556" t="s">
        <v>2633</v>
      </c>
      <c r="H7556" t="s">
        <v>34</v>
      </c>
      <c r="I7556" t="s">
        <v>35</v>
      </c>
      <c r="J7556" t="s">
        <v>151</v>
      </c>
      <c r="K7556" t="s">
        <v>152</v>
      </c>
      <c r="L7556">
        <v>19134</v>
      </c>
      <c r="M7556" t="s">
        <v>5</v>
      </c>
      <c r="N7556" t="s">
        <v>3502</v>
      </c>
      <c r="O7556" t="s">
        <v>39</v>
      </c>
      <c r="P7556" t="s">
        <v>40</v>
      </c>
      <c r="Q7556" t="s">
        <v>3503</v>
      </c>
      <c r="R7556">
        <v>349.96499999999997</v>
      </c>
      <c r="S7556">
        <v>7</v>
      </c>
      <c r="T7556">
        <v>0.5</v>
      </c>
      <c r="U7556">
        <v>174.98249999999999</v>
      </c>
      <c r="V7556">
        <v>-216.97830000000002</v>
      </c>
      <c r="W7556">
        <v>391.96080000000001</v>
      </c>
      <c r="X7556">
        <v>7555</v>
      </c>
      <c r="Y7556">
        <v>1</v>
      </c>
      <c r="Z7556">
        <v>15208</v>
      </c>
      <c r="AA7556">
        <v>4</v>
      </c>
      <c r="AB7556">
        <f>DAY(Orders[[#This Row],[Order Date]])</f>
        <v>10</v>
      </c>
      <c r="AC7556" t="str">
        <f>TEXT(Orders[[#This Row],[Order Date]],"mmm")</f>
        <v>May</v>
      </c>
      <c r="AD7556">
        <f>YEAR(Orders[[#This Row],[Order Date]])</f>
        <v>2014</v>
      </c>
    </row>
    <row r="7557" spans="1:30" x14ac:dyDescent="0.3">
      <c r="A7557">
        <v>7556</v>
      </c>
      <c r="B7557" t="s">
        <v>9540</v>
      </c>
      <c r="C7557" s="1">
        <v>41769</v>
      </c>
      <c r="D7557" s="1">
        <v>41773</v>
      </c>
      <c r="E7557" t="s">
        <v>31</v>
      </c>
      <c r="F7557" t="s">
        <v>2632</v>
      </c>
      <c r="G7557" t="s">
        <v>2633</v>
      </c>
      <c r="H7557" t="s">
        <v>34</v>
      </c>
      <c r="I7557" t="s">
        <v>35</v>
      </c>
      <c r="J7557" t="s">
        <v>151</v>
      </c>
      <c r="K7557" t="s">
        <v>152</v>
      </c>
      <c r="L7557">
        <v>19134</v>
      </c>
      <c r="M7557" t="s">
        <v>5</v>
      </c>
      <c r="N7557" t="s">
        <v>3128</v>
      </c>
      <c r="O7557" t="s">
        <v>52</v>
      </c>
      <c r="P7557" t="s">
        <v>74</v>
      </c>
      <c r="Q7557" t="s">
        <v>3129</v>
      </c>
      <c r="R7557">
        <v>22.32</v>
      </c>
      <c r="S7557">
        <v>5</v>
      </c>
      <c r="T7557">
        <v>0.2</v>
      </c>
      <c r="U7557">
        <v>4.4640000000000004</v>
      </c>
      <c r="V7557">
        <v>5.3010000000000002</v>
      </c>
      <c r="W7557">
        <v>12.555000000000001</v>
      </c>
      <c r="X7557">
        <v>7556</v>
      </c>
      <c r="Y7557">
        <v>2</v>
      </c>
      <c r="Z7557">
        <v>15210</v>
      </c>
      <c r="AA7557">
        <v>4</v>
      </c>
      <c r="AB7557">
        <f>DAY(Orders[[#This Row],[Order Date]])</f>
        <v>10</v>
      </c>
      <c r="AC7557" t="str">
        <f>TEXT(Orders[[#This Row],[Order Date]],"mmm")</f>
        <v>May</v>
      </c>
      <c r="AD7557">
        <f>YEAR(Orders[[#This Row],[Order Date]])</f>
        <v>2014</v>
      </c>
    </row>
    <row r="7558" spans="1:30" x14ac:dyDescent="0.3">
      <c r="A7558">
        <v>7557</v>
      </c>
      <c r="B7558" t="s">
        <v>9541</v>
      </c>
      <c r="C7558" s="1">
        <v>43066</v>
      </c>
      <c r="D7558" s="1">
        <v>43071</v>
      </c>
      <c r="E7558" t="s">
        <v>56</v>
      </c>
      <c r="F7558" t="s">
        <v>2774</v>
      </c>
      <c r="G7558" t="s">
        <v>2775</v>
      </c>
      <c r="H7558" t="s">
        <v>48</v>
      </c>
      <c r="I7558" t="s">
        <v>35</v>
      </c>
      <c r="J7558" t="s">
        <v>501</v>
      </c>
      <c r="K7558" t="s">
        <v>258</v>
      </c>
      <c r="L7558">
        <v>47201</v>
      </c>
      <c r="M7558" t="s">
        <v>7</v>
      </c>
      <c r="N7558" t="s">
        <v>3744</v>
      </c>
      <c r="O7558" t="s">
        <v>52</v>
      </c>
      <c r="P7558" t="s">
        <v>96</v>
      </c>
      <c r="Q7558" t="s">
        <v>3745</v>
      </c>
      <c r="R7558">
        <v>158.28</v>
      </c>
      <c r="S7558">
        <v>6</v>
      </c>
      <c r="T7558">
        <v>0</v>
      </c>
      <c r="U7558">
        <v>0</v>
      </c>
      <c r="V7558">
        <v>72.808799999999991</v>
      </c>
      <c r="W7558">
        <v>85.47120000000001</v>
      </c>
      <c r="X7558">
        <v>7557</v>
      </c>
      <c r="Y7558">
        <v>0</v>
      </c>
      <c r="Z7558">
        <v>15212</v>
      </c>
      <c r="AA7558">
        <v>5</v>
      </c>
      <c r="AB7558">
        <f>DAY(Orders[[#This Row],[Order Date]])</f>
        <v>27</v>
      </c>
      <c r="AC7558" t="str">
        <f>TEXT(Orders[[#This Row],[Order Date]],"mmm")</f>
        <v>Nov</v>
      </c>
      <c r="AD7558">
        <f>YEAR(Orders[[#This Row],[Order Date]])</f>
        <v>2017</v>
      </c>
    </row>
    <row r="7559" spans="1:30" x14ac:dyDescent="0.3">
      <c r="A7559">
        <v>7558</v>
      </c>
      <c r="B7559" t="s">
        <v>9541</v>
      </c>
      <c r="C7559" s="1">
        <v>43066</v>
      </c>
      <c r="D7559" s="1">
        <v>43071</v>
      </c>
      <c r="E7559" t="s">
        <v>56</v>
      </c>
      <c r="F7559" t="s">
        <v>2774</v>
      </c>
      <c r="G7559" t="s">
        <v>2775</v>
      </c>
      <c r="H7559" t="s">
        <v>48</v>
      </c>
      <c r="I7559" t="s">
        <v>35</v>
      </c>
      <c r="J7559" t="s">
        <v>501</v>
      </c>
      <c r="K7559" t="s">
        <v>258</v>
      </c>
      <c r="L7559">
        <v>47201</v>
      </c>
      <c r="M7559" t="s">
        <v>7</v>
      </c>
      <c r="N7559" t="s">
        <v>3488</v>
      </c>
      <c r="O7559" t="s">
        <v>52</v>
      </c>
      <c r="P7559" t="s">
        <v>81</v>
      </c>
      <c r="Q7559" t="s">
        <v>3489</v>
      </c>
      <c r="R7559">
        <v>497.93999999999994</v>
      </c>
      <c r="S7559">
        <v>3</v>
      </c>
      <c r="T7559">
        <v>0</v>
      </c>
      <c r="U7559">
        <v>0</v>
      </c>
      <c r="V7559">
        <v>224.07299999999998</v>
      </c>
      <c r="W7559">
        <v>273.86699999999996</v>
      </c>
      <c r="X7559">
        <v>7558</v>
      </c>
      <c r="Y7559">
        <v>1</v>
      </c>
      <c r="Z7559">
        <v>15214</v>
      </c>
      <c r="AA7559">
        <v>5</v>
      </c>
      <c r="AB7559">
        <f>DAY(Orders[[#This Row],[Order Date]])</f>
        <v>27</v>
      </c>
      <c r="AC7559" t="str">
        <f>TEXT(Orders[[#This Row],[Order Date]],"mmm")</f>
        <v>Nov</v>
      </c>
      <c r="AD7559">
        <f>YEAR(Orders[[#This Row],[Order Date]])</f>
        <v>2017</v>
      </c>
    </row>
    <row r="7560" spans="1:30" x14ac:dyDescent="0.3">
      <c r="A7560">
        <v>7559</v>
      </c>
      <c r="B7560" t="s">
        <v>9542</v>
      </c>
      <c r="C7560" s="1">
        <v>41944</v>
      </c>
      <c r="D7560" s="1">
        <v>41948</v>
      </c>
      <c r="E7560" t="s">
        <v>56</v>
      </c>
      <c r="F7560" t="s">
        <v>2912</v>
      </c>
      <c r="G7560" t="s">
        <v>2913</v>
      </c>
      <c r="H7560" t="s">
        <v>34</v>
      </c>
      <c r="I7560" t="s">
        <v>35</v>
      </c>
      <c r="J7560" t="s">
        <v>1179</v>
      </c>
      <c r="K7560" t="s">
        <v>271</v>
      </c>
      <c r="L7560">
        <v>11561</v>
      </c>
      <c r="M7560" t="s">
        <v>5</v>
      </c>
      <c r="N7560" t="s">
        <v>696</v>
      </c>
      <c r="O7560" t="s">
        <v>52</v>
      </c>
      <c r="P7560" t="s">
        <v>84</v>
      </c>
      <c r="Q7560" t="s">
        <v>697</v>
      </c>
      <c r="R7560">
        <v>533.93999999999994</v>
      </c>
      <c r="S7560">
        <v>3</v>
      </c>
      <c r="T7560">
        <v>0</v>
      </c>
      <c r="U7560">
        <v>0</v>
      </c>
      <c r="V7560">
        <v>154.84259999999995</v>
      </c>
      <c r="W7560">
        <v>379.09739999999999</v>
      </c>
      <c r="X7560">
        <v>7559</v>
      </c>
      <c r="Y7560">
        <v>2</v>
      </c>
      <c r="Z7560">
        <v>15216</v>
      </c>
      <c r="AA7560">
        <v>4</v>
      </c>
      <c r="AB7560">
        <f>DAY(Orders[[#This Row],[Order Date]])</f>
        <v>1</v>
      </c>
      <c r="AC7560" t="str">
        <f>TEXT(Orders[[#This Row],[Order Date]],"mmm")</f>
        <v>Nov</v>
      </c>
      <c r="AD7560">
        <f>YEAR(Orders[[#This Row],[Order Date]])</f>
        <v>2014</v>
      </c>
    </row>
    <row r="7561" spans="1:30" x14ac:dyDescent="0.3">
      <c r="A7561">
        <v>7560</v>
      </c>
      <c r="B7561" t="s">
        <v>9542</v>
      </c>
      <c r="C7561" s="1">
        <v>41944</v>
      </c>
      <c r="D7561" s="1">
        <v>41948</v>
      </c>
      <c r="E7561" t="s">
        <v>56</v>
      </c>
      <c r="F7561" t="s">
        <v>2912</v>
      </c>
      <c r="G7561" t="s">
        <v>2913</v>
      </c>
      <c r="H7561" t="s">
        <v>34</v>
      </c>
      <c r="I7561" t="s">
        <v>35</v>
      </c>
      <c r="J7561" t="s">
        <v>1179</v>
      </c>
      <c r="K7561" t="s">
        <v>271</v>
      </c>
      <c r="L7561">
        <v>11561</v>
      </c>
      <c r="M7561" t="s">
        <v>5</v>
      </c>
      <c r="N7561" t="s">
        <v>3789</v>
      </c>
      <c r="O7561" t="s">
        <v>52</v>
      </c>
      <c r="P7561" t="s">
        <v>96</v>
      </c>
      <c r="Q7561" t="s">
        <v>3790</v>
      </c>
      <c r="R7561">
        <v>167.94</v>
      </c>
      <c r="S7561">
        <v>3</v>
      </c>
      <c r="T7561">
        <v>0</v>
      </c>
      <c r="U7561">
        <v>0</v>
      </c>
      <c r="V7561">
        <v>82.290599999999998</v>
      </c>
      <c r="W7561">
        <v>85.6494</v>
      </c>
      <c r="X7561">
        <v>7560</v>
      </c>
      <c r="Y7561">
        <v>0</v>
      </c>
      <c r="Z7561">
        <v>15218</v>
      </c>
      <c r="AA7561">
        <v>4</v>
      </c>
      <c r="AB7561">
        <f>DAY(Orders[[#This Row],[Order Date]])</f>
        <v>1</v>
      </c>
      <c r="AC7561" t="str">
        <f>TEXT(Orders[[#This Row],[Order Date]],"mmm")</f>
        <v>Nov</v>
      </c>
      <c r="AD7561">
        <f>YEAR(Orders[[#This Row],[Order Date]])</f>
        <v>2014</v>
      </c>
    </row>
    <row r="7562" spans="1:30" x14ac:dyDescent="0.3">
      <c r="A7562">
        <v>7561</v>
      </c>
      <c r="B7562" t="s">
        <v>9542</v>
      </c>
      <c r="C7562" s="1">
        <v>41944</v>
      </c>
      <c r="D7562" s="1">
        <v>41948</v>
      </c>
      <c r="E7562" t="s">
        <v>56</v>
      </c>
      <c r="F7562" t="s">
        <v>2912</v>
      </c>
      <c r="G7562" t="s">
        <v>2913</v>
      </c>
      <c r="H7562" t="s">
        <v>34</v>
      </c>
      <c r="I7562" t="s">
        <v>35</v>
      </c>
      <c r="J7562" t="s">
        <v>1179</v>
      </c>
      <c r="K7562" t="s">
        <v>271</v>
      </c>
      <c r="L7562">
        <v>11561</v>
      </c>
      <c r="M7562" t="s">
        <v>5</v>
      </c>
      <c r="N7562" t="s">
        <v>4941</v>
      </c>
      <c r="O7562" t="s">
        <v>39</v>
      </c>
      <c r="P7562" t="s">
        <v>71</v>
      </c>
      <c r="Q7562" t="s">
        <v>4942</v>
      </c>
      <c r="R7562">
        <v>31.68</v>
      </c>
      <c r="S7562">
        <v>6</v>
      </c>
      <c r="T7562">
        <v>0</v>
      </c>
      <c r="U7562">
        <v>0</v>
      </c>
      <c r="V7562">
        <v>9.8207999999999984</v>
      </c>
      <c r="W7562">
        <v>21.859200000000001</v>
      </c>
      <c r="X7562">
        <v>7561</v>
      </c>
      <c r="Y7562">
        <v>1</v>
      </c>
      <c r="Z7562">
        <v>15220</v>
      </c>
      <c r="AA7562">
        <v>4</v>
      </c>
      <c r="AB7562">
        <f>DAY(Orders[[#This Row],[Order Date]])</f>
        <v>1</v>
      </c>
      <c r="AC7562" t="str">
        <f>TEXT(Orders[[#This Row],[Order Date]],"mmm")</f>
        <v>Nov</v>
      </c>
      <c r="AD7562">
        <f>YEAR(Orders[[#This Row],[Order Date]])</f>
        <v>2014</v>
      </c>
    </row>
    <row r="7563" spans="1:30" x14ac:dyDescent="0.3">
      <c r="A7563">
        <v>7562</v>
      </c>
      <c r="B7563" t="s">
        <v>9543</v>
      </c>
      <c r="C7563" s="1">
        <v>42734</v>
      </c>
      <c r="D7563" s="1">
        <v>42736</v>
      </c>
      <c r="E7563" t="s">
        <v>192</v>
      </c>
      <c r="F7563" t="s">
        <v>1794</v>
      </c>
      <c r="G7563" t="s">
        <v>1795</v>
      </c>
      <c r="H7563" t="s">
        <v>34</v>
      </c>
      <c r="I7563" t="s">
        <v>35</v>
      </c>
      <c r="J7563" t="s">
        <v>2479</v>
      </c>
      <c r="K7563" t="s">
        <v>152</v>
      </c>
      <c r="L7563">
        <v>17602</v>
      </c>
      <c r="M7563" t="s">
        <v>5</v>
      </c>
      <c r="N7563" t="s">
        <v>42</v>
      </c>
      <c r="O7563" t="s">
        <v>39</v>
      </c>
      <c r="P7563" t="s">
        <v>43</v>
      </c>
      <c r="Q7563" t="s">
        <v>44</v>
      </c>
      <c r="R7563">
        <v>170.78599999999997</v>
      </c>
      <c r="S7563">
        <v>1</v>
      </c>
      <c r="T7563">
        <v>0.3</v>
      </c>
      <c r="U7563">
        <v>51.23579999999999</v>
      </c>
      <c r="V7563">
        <v>0</v>
      </c>
      <c r="W7563">
        <v>119.55019999999999</v>
      </c>
      <c r="X7563">
        <v>7562</v>
      </c>
      <c r="Y7563">
        <v>2</v>
      </c>
      <c r="Z7563">
        <v>15222</v>
      </c>
      <c r="AA7563">
        <v>2</v>
      </c>
      <c r="AB7563">
        <f>DAY(Orders[[#This Row],[Order Date]])</f>
        <v>30</v>
      </c>
      <c r="AC7563" t="str">
        <f>TEXT(Orders[[#This Row],[Order Date]],"mmm")</f>
        <v>Dec</v>
      </c>
      <c r="AD7563">
        <f>YEAR(Orders[[#This Row],[Order Date]])</f>
        <v>2016</v>
      </c>
    </row>
    <row r="7564" spans="1:30" x14ac:dyDescent="0.3">
      <c r="A7564">
        <v>7563</v>
      </c>
      <c r="B7564" t="s">
        <v>9544</v>
      </c>
      <c r="C7564" s="1">
        <v>42616</v>
      </c>
      <c r="D7564" s="1">
        <v>42620</v>
      </c>
      <c r="E7564" t="s">
        <v>56</v>
      </c>
      <c r="F7564" t="s">
        <v>2201</v>
      </c>
      <c r="G7564" t="s">
        <v>2202</v>
      </c>
      <c r="H7564" t="s">
        <v>34</v>
      </c>
      <c r="I7564" t="s">
        <v>35</v>
      </c>
      <c r="J7564" t="s">
        <v>307</v>
      </c>
      <c r="K7564" t="s">
        <v>215</v>
      </c>
      <c r="L7564">
        <v>60610</v>
      </c>
      <c r="M7564" t="s">
        <v>7</v>
      </c>
      <c r="N7564" t="s">
        <v>7329</v>
      </c>
      <c r="O7564" t="s">
        <v>39</v>
      </c>
      <c r="P7564" t="s">
        <v>40</v>
      </c>
      <c r="Q7564" t="s">
        <v>7330</v>
      </c>
      <c r="R7564">
        <v>198.744</v>
      </c>
      <c r="S7564">
        <v>4</v>
      </c>
      <c r="T7564">
        <v>0.3</v>
      </c>
      <c r="U7564">
        <v>59.623199999999997</v>
      </c>
      <c r="V7564">
        <v>0</v>
      </c>
      <c r="W7564">
        <v>139.1208</v>
      </c>
      <c r="X7564">
        <v>7563</v>
      </c>
      <c r="Y7564">
        <v>0</v>
      </c>
      <c r="Z7564">
        <v>15224</v>
      </c>
      <c r="AA7564">
        <v>4</v>
      </c>
      <c r="AB7564">
        <f>DAY(Orders[[#This Row],[Order Date]])</f>
        <v>3</v>
      </c>
      <c r="AC7564" t="str">
        <f>TEXT(Orders[[#This Row],[Order Date]],"mmm")</f>
        <v>Sep</v>
      </c>
      <c r="AD7564">
        <f>YEAR(Orders[[#This Row],[Order Date]])</f>
        <v>2016</v>
      </c>
    </row>
    <row r="7565" spans="1:30" x14ac:dyDescent="0.3">
      <c r="A7565">
        <v>7564</v>
      </c>
      <c r="B7565" t="s">
        <v>9545</v>
      </c>
      <c r="C7565" s="1">
        <v>43013</v>
      </c>
      <c r="D7565" s="1">
        <v>42742</v>
      </c>
      <c r="E7565" t="s">
        <v>192</v>
      </c>
      <c r="F7565" t="s">
        <v>1516</v>
      </c>
      <c r="G7565" t="s">
        <v>1517</v>
      </c>
      <c r="H7565" t="s">
        <v>108</v>
      </c>
      <c r="I7565" t="s">
        <v>35</v>
      </c>
      <c r="J7565" t="s">
        <v>812</v>
      </c>
      <c r="K7565" t="s">
        <v>461</v>
      </c>
      <c r="L7565">
        <v>80219</v>
      </c>
      <c r="M7565" t="s">
        <v>3</v>
      </c>
      <c r="N7565" t="s">
        <v>2674</v>
      </c>
      <c r="O7565" t="s">
        <v>77</v>
      </c>
      <c r="P7565" t="s">
        <v>165</v>
      </c>
      <c r="Q7565" t="s">
        <v>2675</v>
      </c>
      <c r="R7565">
        <v>63.824000000000005</v>
      </c>
      <c r="S7565">
        <v>2</v>
      </c>
      <c r="T7565">
        <v>0.2</v>
      </c>
      <c r="U7565">
        <v>12.764800000000001</v>
      </c>
      <c r="V7565">
        <v>13.562599999999998</v>
      </c>
      <c r="W7565">
        <v>37.496600000000008</v>
      </c>
      <c r="X7565">
        <v>7564</v>
      </c>
      <c r="Y7565">
        <v>1</v>
      </c>
      <c r="Z7565">
        <v>15226</v>
      </c>
      <c r="AA7565">
        <v>-271</v>
      </c>
      <c r="AB7565">
        <f>DAY(Orders[[#This Row],[Order Date]])</f>
        <v>5</v>
      </c>
      <c r="AC7565" t="str">
        <f>TEXT(Orders[[#This Row],[Order Date]],"mmm")</f>
        <v>Oct</v>
      </c>
      <c r="AD7565">
        <f>YEAR(Orders[[#This Row],[Order Date]])</f>
        <v>2017</v>
      </c>
    </row>
    <row r="7566" spans="1:30" x14ac:dyDescent="0.3">
      <c r="A7566">
        <v>7565</v>
      </c>
      <c r="B7566" t="s">
        <v>9546</v>
      </c>
      <c r="C7566" s="1">
        <v>42399</v>
      </c>
      <c r="D7566" s="1">
        <v>42401</v>
      </c>
      <c r="E7566" t="s">
        <v>31</v>
      </c>
      <c r="F7566" t="s">
        <v>5571</v>
      </c>
      <c r="G7566" t="s">
        <v>5572</v>
      </c>
      <c r="H7566" t="s">
        <v>34</v>
      </c>
      <c r="I7566" t="s">
        <v>35</v>
      </c>
      <c r="J7566" t="s">
        <v>101</v>
      </c>
      <c r="K7566" t="s">
        <v>102</v>
      </c>
      <c r="L7566">
        <v>98103</v>
      </c>
      <c r="M7566" t="s">
        <v>3</v>
      </c>
      <c r="N7566" t="s">
        <v>5548</v>
      </c>
      <c r="O7566" t="s">
        <v>39</v>
      </c>
      <c r="P7566" t="s">
        <v>43</v>
      </c>
      <c r="Q7566" t="s">
        <v>5549</v>
      </c>
      <c r="R7566">
        <v>435.16800000000006</v>
      </c>
      <c r="S7566">
        <v>4</v>
      </c>
      <c r="T7566">
        <v>0.2</v>
      </c>
      <c r="U7566">
        <v>87.033600000000021</v>
      </c>
      <c r="V7566">
        <v>-59.835600000000042</v>
      </c>
      <c r="W7566">
        <v>407.97000000000008</v>
      </c>
      <c r="X7566">
        <v>7565</v>
      </c>
      <c r="Y7566">
        <v>2</v>
      </c>
      <c r="Z7566">
        <v>15228</v>
      </c>
      <c r="AA7566">
        <v>2</v>
      </c>
      <c r="AB7566">
        <f>DAY(Orders[[#This Row],[Order Date]])</f>
        <v>30</v>
      </c>
      <c r="AC7566" t="str">
        <f>TEXT(Orders[[#This Row],[Order Date]],"mmm")</f>
        <v>Jan</v>
      </c>
      <c r="AD7566">
        <f>YEAR(Orders[[#This Row],[Order Date]])</f>
        <v>2016</v>
      </c>
    </row>
    <row r="7567" spans="1:30" x14ac:dyDescent="0.3">
      <c r="A7567">
        <v>7566</v>
      </c>
      <c r="B7567" t="s">
        <v>9546</v>
      </c>
      <c r="C7567" s="1">
        <v>42399</v>
      </c>
      <c r="D7567" s="1">
        <v>42401</v>
      </c>
      <c r="E7567" t="s">
        <v>31</v>
      </c>
      <c r="F7567" t="s">
        <v>5571</v>
      </c>
      <c r="G7567" t="s">
        <v>5572</v>
      </c>
      <c r="H7567" t="s">
        <v>34</v>
      </c>
      <c r="I7567" t="s">
        <v>35</v>
      </c>
      <c r="J7567" t="s">
        <v>101</v>
      </c>
      <c r="K7567" t="s">
        <v>102</v>
      </c>
      <c r="L7567">
        <v>98103</v>
      </c>
      <c r="M7567" t="s">
        <v>3</v>
      </c>
      <c r="N7567" t="s">
        <v>4802</v>
      </c>
      <c r="O7567" t="s">
        <v>39</v>
      </c>
      <c r="P7567" t="s">
        <v>40</v>
      </c>
      <c r="Q7567" t="s">
        <v>4803</v>
      </c>
      <c r="R7567">
        <v>48.58</v>
      </c>
      <c r="S7567">
        <v>1</v>
      </c>
      <c r="T7567">
        <v>0</v>
      </c>
      <c r="U7567">
        <v>0</v>
      </c>
      <c r="V7567">
        <v>7.7728000000000037</v>
      </c>
      <c r="W7567">
        <v>40.807199999999995</v>
      </c>
      <c r="X7567">
        <v>7566</v>
      </c>
      <c r="Y7567">
        <v>0</v>
      </c>
      <c r="Z7567">
        <v>15230</v>
      </c>
      <c r="AA7567">
        <v>2</v>
      </c>
      <c r="AB7567">
        <f>DAY(Orders[[#This Row],[Order Date]])</f>
        <v>30</v>
      </c>
      <c r="AC7567" t="str">
        <f>TEXT(Orders[[#This Row],[Order Date]],"mmm")</f>
        <v>Jan</v>
      </c>
      <c r="AD7567">
        <f>YEAR(Orders[[#This Row],[Order Date]])</f>
        <v>2016</v>
      </c>
    </row>
    <row r="7568" spans="1:30" x14ac:dyDescent="0.3">
      <c r="A7568">
        <v>7567</v>
      </c>
      <c r="B7568" t="s">
        <v>9547</v>
      </c>
      <c r="C7568" s="1">
        <v>42846</v>
      </c>
      <c r="D7568" s="1">
        <v>42848</v>
      </c>
      <c r="E7568" t="s">
        <v>192</v>
      </c>
      <c r="F7568" t="s">
        <v>3964</v>
      </c>
      <c r="G7568" t="s">
        <v>3965</v>
      </c>
      <c r="H7568" t="s">
        <v>48</v>
      </c>
      <c r="I7568" t="s">
        <v>35</v>
      </c>
      <c r="J7568" t="s">
        <v>188</v>
      </c>
      <c r="K7568" t="s">
        <v>110</v>
      </c>
      <c r="L7568">
        <v>77070</v>
      </c>
      <c r="M7568" t="s">
        <v>7</v>
      </c>
      <c r="N7568" t="s">
        <v>394</v>
      </c>
      <c r="O7568" t="s">
        <v>77</v>
      </c>
      <c r="P7568" t="s">
        <v>165</v>
      </c>
      <c r="Q7568" t="s">
        <v>395</v>
      </c>
      <c r="R7568">
        <v>47.975999999999999</v>
      </c>
      <c r="S7568">
        <v>3</v>
      </c>
      <c r="T7568">
        <v>0.2</v>
      </c>
      <c r="U7568">
        <v>9.5952000000000002</v>
      </c>
      <c r="V7568">
        <v>8.3957999999999942</v>
      </c>
      <c r="W7568">
        <v>29.985000000000007</v>
      </c>
      <c r="X7568">
        <v>7567</v>
      </c>
      <c r="Y7568">
        <v>1</v>
      </c>
      <c r="Z7568">
        <v>15232</v>
      </c>
      <c r="AA7568">
        <v>2</v>
      </c>
      <c r="AB7568">
        <f>DAY(Orders[[#This Row],[Order Date]])</f>
        <v>21</v>
      </c>
      <c r="AC7568" t="str">
        <f>TEXT(Orders[[#This Row],[Order Date]],"mmm")</f>
        <v>Apr</v>
      </c>
      <c r="AD7568">
        <f>YEAR(Orders[[#This Row],[Order Date]])</f>
        <v>2017</v>
      </c>
    </row>
    <row r="7569" spans="1:30" x14ac:dyDescent="0.3">
      <c r="A7569">
        <v>7568</v>
      </c>
      <c r="B7569" t="s">
        <v>9547</v>
      </c>
      <c r="C7569" s="1">
        <v>42846</v>
      </c>
      <c r="D7569" s="1">
        <v>42848</v>
      </c>
      <c r="E7569" t="s">
        <v>192</v>
      </c>
      <c r="F7569" t="s">
        <v>3964</v>
      </c>
      <c r="G7569" t="s">
        <v>3965</v>
      </c>
      <c r="H7569" t="s">
        <v>48</v>
      </c>
      <c r="I7569" t="s">
        <v>35</v>
      </c>
      <c r="J7569" t="s">
        <v>188</v>
      </c>
      <c r="K7569" t="s">
        <v>110</v>
      </c>
      <c r="L7569">
        <v>77070</v>
      </c>
      <c r="M7569" t="s">
        <v>7</v>
      </c>
      <c r="N7569" t="s">
        <v>6293</v>
      </c>
      <c r="O7569" t="s">
        <v>52</v>
      </c>
      <c r="P7569" t="s">
        <v>96</v>
      </c>
      <c r="Q7569" t="s">
        <v>6294</v>
      </c>
      <c r="R7569">
        <v>20.736000000000004</v>
      </c>
      <c r="S7569">
        <v>4</v>
      </c>
      <c r="T7569">
        <v>0.2</v>
      </c>
      <c r="U7569">
        <v>4.1472000000000007</v>
      </c>
      <c r="V7569">
        <v>7.2576000000000001</v>
      </c>
      <c r="W7569">
        <v>9.3312000000000026</v>
      </c>
      <c r="X7569">
        <v>7568</v>
      </c>
      <c r="Y7569">
        <v>2</v>
      </c>
      <c r="Z7569">
        <v>15234</v>
      </c>
      <c r="AA7569">
        <v>2</v>
      </c>
      <c r="AB7569">
        <f>DAY(Orders[[#This Row],[Order Date]])</f>
        <v>21</v>
      </c>
      <c r="AC7569" t="str">
        <f>TEXT(Orders[[#This Row],[Order Date]],"mmm")</f>
        <v>Apr</v>
      </c>
      <c r="AD7569">
        <f>YEAR(Orders[[#This Row],[Order Date]])</f>
        <v>2017</v>
      </c>
    </row>
    <row r="7570" spans="1:30" x14ac:dyDescent="0.3">
      <c r="A7570">
        <v>7569</v>
      </c>
      <c r="B7570" t="s">
        <v>9548</v>
      </c>
      <c r="C7570" s="1">
        <v>41978</v>
      </c>
      <c r="D7570" s="1">
        <v>41983</v>
      </c>
      <c r="E7570" t="s">
        <v>56</v>
      </c>
      <c r="F7570" t="s">
        <v>1823</v>
      </c>
      <c r="G7570" t="s">
        <v>1824</v>
      </c>
      <c r="H7570" t="s">
        <v>34</v>
      </c>
      <c r="I7570" t="s">
        <v>35</v>
      </c>
      <c r="J7570" t="s">
        <v>49</v>
      </c>
      <c r="K7570" t="s">
        <v>50</v>
      </c>
      <c r="L7570">
        <v>90045</v>
      </c>
      <c r="M7570" t="s">
        <v>3</v>
      </c>
      <c r="N7570" t="s">
        <v>1658</v>
      </c>
      <c r="O7570" t="s">
        <v>52</v>
      </c>
      <c r="P7570" t="s">
        <v>74</v>
      </c>
      <c r="Q7570" t="s">
        <v>1659</v>
      </c>
      <c r="R7570">
        <v>26.46</v>
      </c>
      <c r="S7570">
        <v>9</v>
      </c>
      <c r="T7570">
        <v>0</v>
      </c>
      <c r="U7570">
        <v>0</v>
      </c>
      <c r="V7570">
        <v>11.907</v>
      </c>
      <c r="W7570">
        <v>14.553000000000001</v>
      </c>
      <c r="X7570">
        <v>7569</v>
      </c>
      <c r="Y7570">
        <v>0</v>
      </c>
      <c r="Z7570">
        <v>15236</v>
      </c>
      <c r="AA7570">
        <v>5</v>
      </c>
      <c r="AB7570">
        <f>DAY(Orders[[#This Row],[Order Date]])</f>
        <v>5</v>
      </c>
      <c r="AC7570" t="str">
        <f>TEXT(Orders[[#This Row],[Order Date]],"mmm")</f>
        <v>Dec</v>
      </c>
      <c r="AD7570">
        <f>YEAR(Orders[[#This Row],[Order Date]])</f>
        <v>2014</v>
      </c>
    </row>
    <row r="7571" spans="1:30" x14ac:dyDescent="0.3">
      <c r="A7571">
        <v>7570</v>
      </c>
      <c r="B7571" t="s">
        <v>9548</v>
      </c>
      <c r="C7571" s="1">
        <v>41978</v>
      </c>
      <c r="D7571" s="1">
        <v>41983</v>
      </c>
      <c r="E7571" t="s">
        <v>56</v>
      </c>
      <c r="F7571" t="s">
        <v>1823</v>
      </c>
      <c r="G7571" t="s">
        <v>1824</v>
      </c>
      <c r="H7571" t="s">
        <v>34</v>
      </c>
      <c r="I7571" t="s">
        <v>35</v>
      </c>
      <c r="J7571" t="s">
        <v>49</v>
      </c>
      <c r="K7571" t="s">
        <v>50</v>
      </c>
      <c r="L7571">
        <v>90045</v>
      </c>
      <c r="M7571" t="s">
        <v>3</v>
      </c>
      <c r="N7571" t="s">
        <v>7319</v>
      </c>
      <c r="O7571" t="s">
        <v>52</v>
      </c>
      <c r="P7571" t="s">
        <v>96</v>
      </c>
      <c r="Q7571" t="s">
        <v>7320</v>
      </c>
      <c r="R7571">
        <v>49.12</v>
      </c>
      <c r="S7571">
        <v>4</v>
      </c>
      <c r="T7571">
        <v>0</v>
      </c>
      <c r="U7571">
        <v>0</v>
      </c>
      <c r="V7571">
        <v>23.086399999999998</v>
      </c>
      <c r="W7571">
        <v>26.0336</v>
      </c>
      <c r="X7571">
        <v>7570</v>
      </c>
      <c r="Y7571">
        <v>1</v>
      </c>
      <c r="Z7571">
        <v>15238</v>
      </c>
      <c r="AA7571">
        <v>5</v>
      </c>
      <c r="AB7571">
        <f>DAY(Orders[[#This Row],[Order Date]])</f>
        <v>5</v>
      </c>
      <c r="AC7571" t="str">
        <f>TEXT(Orders[[#This Row],[Order Date]],"mmm")</f>
        <v>Dec</v>
      </c>
      <c r="AD7571">
        <f>YEAR(Orders[[#This Row],[Order Date]])</f>
        <v>2014</v>
      </c>
    </row>
    <row r="7572" spans="1:30" x14ac:dyDescent="0.3">
      <c r="A7572">
        <v>7571</v>
      </c>
      <c r="B7572" t="s">
        <v>9548</v>
      </c>
      <c r="C7572" s="1">
        <v>41978</v>
      </c>
      <c r="D7572" s="1">
        <v>41983</v>
      </c>
      <c r="E7572" t="s">
        <v>56</v>
      </c>
      <c r="F7572" t="s">
        <v>1823</v>
      </c>
      <c r="G7572" t="s">
        <v>1824</v>
      </c>
      <c r="H7572" t="s">
        <v>34</v>
      </c>
      <c r="I7572" t="s">
        <v>35</v>
      </c>
      <c r="J7572" t="s">
        <v>49</v>
      </c>
      <c r="K7572" t="s">
        <v>50</v>
      </c>
      <c r="L7572">
        <v>90045</v>
      </c>
      <c r="M7572" t="s">
        <v>3</v>
      </c>
      <c r="N7572" t="s">
        <v>2581</v>
      </c>
      <c r="O7572" t="s">
        <v>52</v>
      </c>
      <c r="P7572" t="s">
        <v>273</v>
      </c>
      <c r="Q7572" t="s">
        <v>2582</v>
      </c>
      <c r="R7572">
        <v>15</v>
      </c>
      <c r="S7572">
        <v>3</v>
      </c>
      <c r="T7572">
        <v>0</v>
      </c>
      <c r="U7572">
        <v>0</v>
      </c>
      <c r="V7572">
        <v>7.1999999999999993</v>
      </c>
      <c r="W7572">
        <v>7.8000000000000007</v>
      </c>
      <c r="X7572">
        <v>7571</v>
      </c>
      <c r="Y7572">
        <v>2</v>
      </c>
      <c r="Z7572">
        <v>15240</v>
      </c>
      <c r="AA7572">
        <v>5</v>
      </c>
      <c r="AB7572">
        <f>DAY(Orders[[#This Row],[Order Date]])</f>
        <v>5</v>
      </c>
      <c r="AC7572" t="str">
        <f>TEXT(Orders[[#This Row],[Order Date]],"mmm")</f>
        <v>Dec</v>
      </c>
      <c r="AD7572">
        <f>YEAR(Orders[[#This Row],[Order Date]])</f>
        <v>2014</v>
      </c>
    </row>
    <row r="7573" spans="1:30" x14ac:dyDescent="0.3">
      <c r="A7573">
        <v>7572</v>
      </c>
      <c r="B7573" t="s">
        <v>9549</v>
      </c>
      <c r="C7573" s="1">
        <v>41933</v>
      </c>
      <c r="D7573" s="1">
        <v>41938</v>
      </c>
      <c r="E7573" t="s">
        <v>56</v>
      </c>
      <c r="F7573" t="s">
        <v>3297</v>
      </c>
      <c r="G7573" t="s">
        <v>3298</v>
      </c>
      <c r="H7573" t="s">
        <v>48</v>
      </c>
      <c r="I7573" t="s">
        <v>35</v>
      </c>
      <c r="J7573" t="s">
        <v>5536</v>
      </c>
      <c r="K7573" t="s">
        <v>323</v>
      </c>
      <c r="L7573">
        <v>23602</v>
      </c>
      <c r="M7573" t="s">
        <v>9</v>
      </c>
      <c r="N7573" t="s">
        <v>221</v>
      </c>
      <c r="O7573" t="s">
        <v>52</v>
      </c>
      <c r="P7573" t="s">
        <v>65</v>
      </c>
      <c r="Q7573" t="s">
        <v>222</v>
      </c>
      <c r="R7573">
        <v>194.7</v>
      </c>
      <c r="S7573">
        <v>5</v>
      </c>
      <c r="T7573">
        <v>0</v>
      </c>
      <c r="U7573">
        <v>0</v>
      </c>
      <c r="V7573">
        <v>9.7349999999999781</v>
      </c>
      <c r="W7573">
        <v>184.965</v>
      </c>
      <c r="X7573">
        <v>7572</v>
      </c>
      <c r="Y7573">
        <v>0</v>
      </c>
      <c r="Z7573">
        <v>15242</v>
      </c>
      <c r="AA7573">
        <v>5</v>
      </c>
      <c r="AB7573">
        <f>DAY(Orders[[#This Row],[Order Date]])</f>
        <v>21</v>
      </c>
      <c r="AC7573" t="str">
        <f>TEXT(Orders[[#This Row],[Order Date]],"mmm")</f>
        <v>Oct</v>
      </c>
      <c r="AD7573">
        <f>YEAR(Orders[[#This Row],[Order Date]])</f>
        <v>2014</v>
      </c>
    </row>
    <row r="7574" spans="1:30" x14ac:dyDescent="0.3">
      <c r="A7574">
        <v>7573</v>
      </c>
      <c r="B7574" t="s">
        <v>9549</v>
      </c>
      <c r="C7574" s="1">
        <v>41933</v>
      </c>
      <c r="D7574" s="1">
        <v>41938</v>
      </c>
      <c r="E7574" t="s">
        <v>56</v>
      </c>
      <c r="F7574" t="s">
        <v>3297</v>
      </c>
      <c r="G7574" t="s">
        <v>3298</v>
      </c>
      <c r="H7574" t="s">
        <v>48</v>
      </c>
      <c r="I7574" t="s">
        <v>35</v>
      </c>
      <c r="J7574" t="s">
        <v>5536</v>
      </c>
      <c r="K7574" t="s">
        <v>323</v>
      </c>
      <c r="L7574">
        <v>23602</v>
      </c>
      <c r="M7574" t="s">
        <v>9</v>
      </c>
      <c r="N7574" t="s">
        <v>4466</v>
      </c>
      <c r="O7574" t="s">
        <v>39</v>
      </c>
      <c r="P7574" t="s">
        <v>62</v>
      </c>
      <c r="Q7574" t="s">
        <v>4467</v>
      </c>
      <c r="R7574">
        <v>591.32000000000005</v>
      </c>
      <c r="S7574">
        <v>4</v>
      </c>
      <c r="T7574">
        <v>0</v>
      </c>
      <c r="U7574">
        <v>0</v>
      </c>
      <c r="V7574">
        <v>112.35079999999999</v>
      </c>
      <c r="W7574">
        <v>478.96920000000006</v>
      </c>
      <c r="X7574">
        <v>7573</v>
      </c>
      <c r="Y7574">
        <v>1</v>
      </c>
      <c r="Z7574">
        <v>15244</v>
      </c>
      <c r="AA7574">
        <v>5</v>
      </c>
      <c r="AB7574">
        <f>DAY(Orders[[#This Row],[Order Date]])</f>
        <v>21</v>
      </c>
      <c r="AC7574" t="str">
        <f>TEXT(Orders[[#This Row],[Order Date]],"mmm")</f>
        <v>Oct</v>
      </c>
      <c r="AD7574">
        <f>YEAR(Orders[[#This Row],[Order Date]])</f>
        <v>2014</v>
      </c>
    </row>
    <row r="7575" spans="1:30" x14ac:dyDescent="0.3">
      <c r="A7575">
        <v>7574</v>
      </c>
      <c r="B7575" t="s">
        <v>9549</v>
      </c>
      <c r="C7575" s="1">
        <v>41933</v>
      </c>
      <c r="D7575" s="1">
        <v>41938</v>
      </c>
      <c r="E7575" t="s">
        <v>56</v>
      </c>
      <c r="F7575" t="s">
        <v>3297</v>
      </c>
      <c r="G7575" t="s">
        <v>3298</v>
      </c>
      <c r="H7575" t="s">
        <v>48</v>
      </c>
      <c r="I7575" t="s">
        <v>35</v>
      </c>
      <c r="J7575" t="s">
        <v>5536</v>
      </c>
      <c r="K7575" t="s">
        <v>323</v>
      </c>
      <c r="L7575">
        <v>23602</v>
      </c>
      <c r="M7575" t="s">
        <v>9</v>
      </c>
      <c r="N7575" t="s">
        <v>3458</v>
      </c>
      <c r="O7575" t="s">
        <v>52</v>
      </c>
      <c r="P7575" t="s">
        <v>74</v>
      </c>
      <c r="Q7575" t="s">
        <v>3459</v>
      </c>
      <c r="R7575">
        <v>2.84</v>
      </c>
      <c r="S7575">
        <v>1</v>
      </c>
      <c r="T7575">
        <v>0</v>
      </c>
      <c r="U7575">
        <v>0</v>
      </c>
      <c r="V7575">
        <v>0.88039999999999985</v>
      </c>
      <c r="W7575">
        <v>1.9596</v>
      </c>
      <c r="X7575">
        <v>7574</v>
      </c>
      <c r="Y7575">
        <v>2</v>
      </c>
      <c r="Z7575">
        <v>15246</v>
      </c>
      <c r="AA7575">
        <v>5</v>
      </c>
      <c r="AB7575">
        <f>DAY(Orders[[#This Row],[Order Date]])</f>
        <v>21</v>
      </c>
      <c r="AC7575" t="str">
        <f>TEXT(Orders[[#This Row],[Order Date]],"mmm")</f>
        <v>Oct</v>
      </c>
      <c r="AD7575">
        <f>YEAR(Orders[[#This Row],[Order Date]])</f>
        <v>2014</v>
      </c>
    </row>
    <row r="7576" spans="1:30" x14ac:dyDescent="0.3">
      <c r="A7576">
        <v>7575</v>
      </c>
      <c r="B7576" t="s">
        <v>9550</v>
      </c>
      <c r="C7576" s="1">
        <v>42346</v>
      </c>
      <c r="D7576" s="1">
        <v>42350</v>
      </c>
      <c r="E7576" t="s">
        <v>56</v>
      </c>
      <c r="F7576" t="s">
        <v>3812</v>
      </c>
      <c r="G7576" t="s">
        <v>3813</v>
      </c>
      <c r="H7576" t="s">
        <v>48</v>
      </c>
      <c r="I7576" t="s">
        <v>35</v>
      </c>
      <c r="J7576" t="s">
        <v>49</v>
      </c>
      <c r="K7576" t="s">
        <v>50</v>
      </c>
      <c r="L7576">
        <v>90036</v>
      </c>
      <c r="M7576" t="s">
        <v>3</v>
      </c>
      <c r="N7576" t="s">
        <v>120</v>
      </c>
      <c r="O7576" t="s">
        <v>52</v>
      </c>
      <c r="P7576" t="s">
        <v>65</v>
      </c>
      <c r="Q7576" t="s">
        <v>121</v>
      </c>
      <c r="R7576">
        <v>221.96</v>
      </c>
      <c r="S7576">
        <v>2</v>
      </c>
      <c r="T7576">
        <v>0</v>
      </c>
      <c r="U7576">
        <v>0</v>
      </c>
      <c r="V7576">
        <v>4.4391999999999996</v>
      </c>
      <c r="W7576">
        <v>217.52080000000001</v>
      </c>
      <c r="X7576">
        <v>7575</v>
      </c>
      <c r="Y7576">
        <v>0</v>
      </c>
      <c r="Z7576">
        <v>15248</v>
      </c>
      <c r="AA7576">
        <v>4</v>
      </c>
      <c r="AB7576">
        <f>DAY(Orders[[#This Row],[Order Date]])</f>
        <v>8</v>
      </c>
      <c r="AC7576" t="str">
        <f>TEXT(Orders[[#This Row],[Order Date]],"mmm")</f>
        <v>Dec</v>
      </c>
      <c r="AD7576">
        <f>YEAR(Orders[[#This Row],[Order Date]])</f>
        <v>2015</v>
      </c>
    </row>
    <row r="7577" spans="1:30" x14ac:dyDescent="0.3">
      <c r="A7577">
        <v>7576</v>
      </c>
      <c r="B7577" t="s">
        <v>9550</v>
      </c>
      <c r="C7577" s="1">
        <v>42346</v>
      </c>
      <c r="D7577" s="1">
        <v>42350</v>
      </c>
      <c r="E7577" t="s">
        <v>56</v>
      </c>
      <c r="F7577" t="s">
        <v>3812</v>
      </c>
      <c r="G7577" t="s">
        <v>3813</v>
      </c>
      <c r="H7577" t="s">
        <v>48</v>
      </c>
      <c r="I7577" t="s">
        <v>35</v>
      </c>
      <c r="J7577" t="s">
        <v>49</v>
      </c>
      <c r="K7577" t="s">
        <v>50</v>
      </c>
      <c r="L7577">
        <v>90036</v>
      </c>
      <c r="M7577" t="s">
        <v>3</v>
      </c>
      <c r="N7577" t="s">
        <v>3995</v>
      </c>
      <c r="O7577" t="s">
        <v>77</v>
      </c>
      <c r="P7577" t="s">
        <v>165</v>
      </c>
      <c r="Q7577" t="s">
        <v>3996</v>
      </c>
      <c r="R7577">
        <v>236</v>
      </c>
      <c r="S7577">
        <v>4</v>
      </c>
      <c r="T7577">
        <v>0</v>
      </c>
      <c r="U7577">
        <v>0</v>
      </c>
      <c r="V7577">
        <v>40.119999999999976</v>
      </c>
      <c r="W7577">
        <v>195.88000000000002</v>
      </c>
      <c r="X7577">
        <v>7576</v>
      </c>
      <c r="Y7577">
        <v>1</v>
      </c>
      <c r="Z7577">
        <v>15250</v>
      </c>
      <c r="AA7577">
        <v>4</v>
      </c>
      <c r="AB7577">
        <f>DAY(Orders[[#This Row],[Order Date]])</f>
        <v>8</v>
      </c>
      <c r="AC7577" t="str">
        <f>TEXT(Orders[[#This Row],[Order Date]],"mmm")</f>
        <v>Dec</v>
      </c>
      <c r="AD7577">
        <f>YEAR(Orders[[#This Row],[Order Date]])</f>
        <v>2015</v>
      </c>
    </row>
    <row r="7578" spans="1:30" x14ac:dyDescent="0.3">
      <c r="A7578">
        <v>7577</v>
      </c>
      <c r="B7578" t="s">
        <v>9551</v>
      </c>
      <c r="C7578" s="1">
        <v>41945</v>
      </c>
      <c r="D7578" s="1">
        <v>41950</v>
      </c>
      <c r="E7578" t="s">
        <v>31</v>
      </c>
      <c r="F7578" t="s">
        <v>3431</v>
      </c>
      <c r="G7578" t="s">
        <v>3432</v>
      </c>
      <c r="H7578" t="s">
        <v>48</v>
      </c>
      <c r="I7578" t="s">
        <v>35</v>
      </c>
      <c r="J7578" t="s">
        <v>101</v>
      </c>
      <c r="K7578" t="s">
        <v>102</v>
      </c>
      <c r="L7578">
        <v>98115</v>
      </c>
      <c r="M7578" t="s">
        <v>3</v>
      </c>
      <c r="N7578" t="s">
        <v>3569</v>
      </c>
      <c r="O7578" t="s">
        <v>77</v>
      </c>
      <c r="P7578" t="s">
        <v>165</v>
      </c>
      <c r="Q7578" t="s">
        <v>3570</v>
      </c>
      <c r="R7578">
        <v>41.94</v>
      </c>
      <c r="S7578">
        <v>2</v>
      </c>
      <c r="T7578">
        <v>0</v>
      </c>
      <c r="U7578">
        <v>0</v>
      </c>
      <c r="V7578">
        <v>15.098399999999998</v>
      </c>
      <c r="W7578">
        <v>26.8416</v>
      </c>
      <c r="X7578">
        <v>7577</v>
      </c>
      <c r="Y7578">
        <v>2</v>
      </c>
      <c r="Z7578">
        <v>15252</v>
      </c>
      <c r="AA7578">
        <v>5</v>
      </c>
      <c r="AB7578">
        <f>DAY(Orders[[#This Row],[Order Date]])</f>
        <v>2</v>
      </c>
      <c r="AC7578" t="str">
        <f>TEXT(Orders[[#This Row],[Order Date]],"mmm")</f>
        <v>Nov</v>
      </c>
      <c r="AD7578">
        <f>YEAR(Orders[[#This Row],[Order Date]])</f>
        <v>2014</v>
      </c>
    </row>
    <row r="7579" spans="1:30" x14ac:dyDescent="0.3">
      <c r="A7579">
        <v>7578</v>
      </c>
      <c r="B7579" t="s">
        <v>9551</v>
      </c>
      <c r="C7579" s="1">
        <v>41945</v>
      </c>
      <c r="D7579" s="1">
        <v>41950</v>
      </c>
      <c r="E7579" t="s">
        <v>31</v>
      </c>
      <c r="F7579" t="s">
        <v>3431</v>
      </c>
      <c r="G7579" t="s">
        <v>3432</v>
      </c>
      <c r="H7579" t="s">
        <v>48</v>
      </c>
      <c r="I7579" t="s">
        <v>35</v>
      </c>
      <c r="J7579" t="s">
        <v>101</v>
      </c>
      <c r="K7579" t="s">
        <v>102</v>
      </c>
      <c r="L7579">
        <v>98115</v>
      </c>
      <c r="M7579" t="s">
        <v>3</v>
      </c>
      <c r="N7579" t="s">
        <v>3864</v>
      </c>
      <c r="O7579" t="s">
        <v>77</v>
      </c>
      <c r="P7579" t="s">
        <v>78</v>
      </c>
      <c r="Q7579" t="s">
        <v>3865</v>
      </c>
      <c r="R7579">
        <v>52.792000000000002</v>
      </c>
      <c r="S7579">
        <v>1</v>
      </c>
      <c r="T7579">
        <v>0.2</v>
      </c>
      <c r="U7579">
        <v>10.558400000000001</v>
      </c>
      <c r="V7579">
        <v>4.6193000000000026</v>
      </c>
      <c r="W7579">
        <v>37.6143</v>
      </c>
      <c r="X7579">
        <v>7578</v>
      </c>
      <c r="Y7579">
        <v>0</v>
      </c>
      <c r="Z7579">
        <v>15254</v>
      </c>
      <c r="AA7579">
        <v>5</v>
      </c>
      <c r="AB7579">
        <f>DAY(Orders[[#This Row],[Order Date]])</f>
        <v>2</v>
      </c>
      <c r="AC7579" t="str">
        <f>TEXT(Orders[[#This Row],[Order Date]],"mmm")</f>
        <v>Nov</v>
      </c>
      <c r="AD7579">
        <f>YEAR(Orders[[#This Row],[Order Date]])</f>
        <v>2014</v>
      </c>
    </row>
    <row r="7580" spans="1:30" x14ac:dyDescent="0.3">
      <c r="A7580">
        <v>7579</v>
      </c>
      <c r="B7580" t="s">
        <v>9552</v>
      </c>
      <c r="C7580" s="1">
        <v>42722</v>
      </c>
      <c r="D7580" s="1">
        <v>42725</v>
      </c>
      <c r="E7580" t="s">
        <v>192</v>
      </c>
      <c r="F7580" t="s">
        <v>428</v>
      </c>
      <c r="G7580" t="s">
        <v>429</v>
      </c>
      <c r="H7580" t="s">
        <v>108</v>
      </c>
      <c r="I7580" t="s">
        <v>35</v>
      </c>
      <c r="J7580" t="s">
        <v>2539</v>
      </c>
      <c r="K7580" t="s">
        <v>143</v>
      </c>
      <c r="L7580">
        <v>68104</v>
      </c>
      <c r="M7580" t="s">
        <v>7</v>
      </c>
      <c r="N7580" t="s">
        <v>1939</v>
      </c>
      <c r="O7580" t="s">
        <v>39</v>
      </c>
      <c r="P7580" t="s">
        <v>43</v>
      </c>
      <c r="Q7580" t="s">
        <v>1940</v>
      </c>
      <c r="R7580">
        <v>563.93999999999994</v>
      </c>
      <c r="S7580">
        <v>3</v>
      </c>
      <c r="T7580">
        <v>0</v>
      </c>
      <c r="U7580">
        <v>0</v>
      </c>
      <c r="V7580">
        <v>112.78800000000001</v>
      </c>
      <c r="W7580">
        <v>451.15199999999993</v>
      </c>
      <c r="X7580">
        <v>7579</v>
      </c>
      <c r="Y7580">
        <v>1</v>
      </c>
      <c r="Z7580">
        <v>15256</v>
      </c>
      <c r="AA7580">
        <v>3</v>
      </c>
      <c r="AB7580">
        <f>DAY(Orders[[#This Row],[Order Date]])</f>
        <v>18</v>
      </c>
      <c r="AC7580" t="str">
        <f>TEXT(Orders[[#This Row],[Order Date]],"mmm")</f>
        <v>Dec</v>
      </c>
      <c r="AD7580">
        <f>YEAR(Orders[[#This Row],[Order Date]])</f>
        <v>2016</v>
      </c>
    </row>
    <row r="7581" spans="1:30" x14ac:dyDescent="0.3">
      <c r="A7581">
        <v>7580</v>
      </c>
      <c r="B7581" t="s">
        <v>9553</v>
      </c>
      <c r="C7581" s="1">
        <v>42331</v>
      </c>
      <c r="D7581" s="1">
        <v>42335</v>
      </c>
      <c r="E7581" t="s">
        <v>31</v>
      </c>
      <c r="F7581" t="s">
        <v>2080</v>
      </c>
      <c r="G7581" t="s">
        <v>2081</v>
      </c>
      <c r="H7581" t="s">
        <v>34</v>
      </c>
      <c r="I7581" t="s">
        <v>35</v>
      </c>
      <c r="J7581" t="s">
        <v>1007</v>
      </c>
      <c r="K7581" t="s">
        <v>793</v>
      </c>
      <c r="L7581">
        <v>7960</v>
      </c>
      <c r="M7581" t="s">
        <v>5</v>
      </c>
      <c r="N7581" t="s">
        <v>8245</v>
      </c>
      <c r="O7581" t="s">
        <v>52</v>
      </c>
      <c r="P7581" t="s">
        <v>84</v>
      </c>
      <c r="Q7581" t="s">
        <v>8246</v>
      </c>
      <c r="R7581">
        <v>2625.12</v>
      </c>
      <c r="S7581">
        <v>8</v>
      </c>
      <c r="T7581">
        <v>0</v>
      </c>
      <c r="U7581">
        <v>0</v>
      </c>
      <c r="V7581">
        <v>735.03359999999998</v>
      </c>
      <c r="W7581">
        <v>1890.0863999999999</v>
      </c>
      <c r="X7581">
        <v>7580</v>
      </c>
      <c r="Y7581">
        <v>2</v>
      </c>
      <c r="Z7581">
        <v>15258</v>
      </c>
      <c r="AA7581">
        <v>4</v>
      </c>
      <c r="AB7581">
        <f>DAY(Orders[[#This Row],[Order Date]])</f>
        <v>23</v>
      </c>
      <c r="AC7581" t="str">
        <f>TEXT(Orders[[#This Row],[Order Date]],"mmm")</f>
        <v>Nov</v>
      </c>
      <c r="AD7581">
        <f>YEAR(Orders[[#This Row],[Order Date]])</f>
        <v>2015</v>
      </c>
    </row>
    <row r="7582" spans="1:30" x14ac:dyDescent="0.3">
      <c r="A7582">
        <v>7581</v>
      </c>
      <c r="B7582" t="s">
        <v>9553</v>
      </c>
      <c r="C7582" s="1">
        <v>42331</v>
      </c>
      <c r="D7582" s="1">
        <v>42335</v>
      </c>
      <c r="E7582" t="s">
        <v>31</v>
      </c>
      <c r="F7582" t="s">
        <v>2080</v>
      </c>
      <c r="G7582" t="s">
        <v>2081</v>
      </c>
      <c r="H7582" t="s">
        <v>34</v>
      </c>
      <c r="I7582" t="s">
        <v>35</v>
      </c>
      <c r="J7582" t="s">
        <v>1007</v>
      </c>
      <c r="K7582" t="s">
        <v>793</v>
      </c>
      <c r="L7582">
        <v>7960</v>
      </c>
      <c r="M7582" t="s">
        <v>5</v>
      </c>
      <c r="N7582" t="s">
        <v>3433</v>
      </c>
      <c r="O7582" t="s">
        <v>52</v>
      </c>
      <c r="P7582" t="s">
        <v>74</v>
      </c>
      <c r="Q7582" t="s">
        <v>3434</v>
      </c>
      <c r="R7582">
        <v>17.940000000000001</v>
      </c>
      <c r="S7582">
        <v>3</v>
      </c>
      <c r="T7582">
        <v>0</v>
      </c>
      <c r="U7582">
        <v>0</v>
      </c>
      <c r="V7582">
        <v>4.4850000000000003</v>
      </c>
      <c r="W7582">
        <v>13.455000000000002</v>
      </c>
      <c r="X7582">
        <v>7581</v>
      </c>
      <c r="Y7582">
        <v>0</v>
      </c>
      <c r="Z7582">
        <v>15260</v>
      </c>
      <c r="AA7582">
        <v>4</v>
      </c>
      <c r="AB7582">
        <f>DAY(Orders[[#This Row],[Order Date]])</f>
        <v>23</v>
      </c>
      <c r="AC7582" t="str">
        <f>TEXT(Orders[[#This Row],[Order Date]],"mmm")</f>
        <v>Nov</v>
      </c>
      <c r="AD7582">
        <f>YEAR(Orders[[#This Row],[Order Date]])</f>
        <v>2015</v>
      </c>
    </row>
    <row r="7583" spans="1:30" x14ac:dyDescent="0.3">
      <c r="A7583">
        <v>7582</v>
      </c>
      <c r="B7583" t="s">
        <v>9554</v>
      </c>
      <c r="C7583" s="1">
        <v>42229</v>
      </c>
      <c r="D7583" s="1">
        <v>42232</v>
      </c>
      <c r="E7583" t="s">
        <v>192</v>
      </c>
      <c r="F7583" t="s">
        <v>6951</v>
      </c>
      <c r="G7583" t="s">
        <v>6952</v>
      </c>
      <c r="H7583" t="s">
        <v>34</v>
      </c>
      <c r="I7583" t="s">
        <v>35</v>
      </c>
      <c r="J7583" t="s">
        <v>151</v>
      </c>
      <c r="K7583" t="s">
        <v>152</v>
      </c>
      <c r="L7583">
        <v>19143</v>
      </c>
      <c r="M7583" t="s">
        <v>5</v>
      </c>
      <c r="N7583" t="s">
        <v>2804</v>
      </c>
      <c r="O7583" t="s">
        <v>52</v>
      </c>
      <c r="P7583" t="s">
        <v>65</v>
      </c>
      <c r="Q7583" t="s">
        <v>2805</v>
      </c>
      <c r="R7583">
        <v>422.85599999999999</v>
      </c>
      <c r="S7583">
        <v>3</v>
      </c>
      <c r="T7583">
        <v>0.2</v>
      </c>
      <c r="U7583">
        <v>84.571200000000005</v>
      </c>
      <c r="V7583">
        <v>15.857099999999974</v>
      </c>
      <c r="W7583">
        <v>322.42770000000007</v>
      </c>
      <c r="X7583">
        <v>7582</v>
      </c>
      <c r="Y7583">
        <v>1</v>
      </c>
      <c r="Z7583">
        <v>15262</v>
      </c>
      <c r="AA7583">
        <v>3</v>
      </c>
      <c r="AB7583">
        <f>DAY(Orders[[#This Row],[Order Date]])</f>
        <v>13</v>
      </c>
      <c r="AC7583" t="str">
        <f>TEXT(Orders[[#This Row],[Order Date]],"mmm")</f>
        <v>Aug</v>
      </c>
      <c r="AD7583">
        <f>YEAR(Orders[[#This Row],[Order Date]])</f>
        <v>2015</v>
      </c>
    </row>
    <row r="7584" spans="1:30" x14ac:dyDescent="0.3">
      <c r="A7584">
        <v>7583</v>
      </c>
      <c r="B7584" t="s">
        <v>9555</v>
      </c>
      <c r="C7584" s="1">
        <v>42110</v>
      </c>
      <c r="D7584" s="1">
        <v>42115</v>
      </c>
      <c r="E7584" t="s">
        <v>56</v>
      </c>
      <c r="F7584" t="s">
        <v>6038</v>
      </c>
      <c r="G7584" t="s">
        <v>6039</v>
      </c>
      <c r="H7584" t="s">
        <v>48</v>
      </c>
      <c r="I7584" t="s">
        <v>35</v>
      </c>
      <c r="J7584" t="s">
        <v>270</v>
      </c>
      <c r="K7584" t="s">
        <v>271</v>
      </c>
      <c r="L7584">
        <v>10024</v>
      </c>
      <c r="M7584" t="s">
        <v>5</v>
      </c>
      <c r="N7584" t="s">
        <v>285</v>
      </c>
      <c r="O7584" t="s">
        <v>39</v>
      </c>
      <c r="P7584" t="s">
        <v>43</v>
      </c>
      <c r="Q7584" t="s">
        <v>286</v>
      </c>
      <c r="R7584">
        <v>127.76400000000001</v>
      </c>
      <c r="S7584">
        <v>2</v>
      </c>
      <c r="T7584">
        <v>0.1</v>
      </c>
      <c r="U7584">
        <v>12.776400000000002</v>
      </c>
      <c r="V7584">
        <v>2.8392000000000017</v>
      </c>
      <c r="W7584">
        <v>112.14840000000001</v>
      </c>
      <c r="X7584">
        <v>7583</v>
      </c>
      <c r="Y7584">
        <v>2</v>
      </c>
      <c r="Z7584">
        <v>15264</v>
      </c>
      <c r="AA7584">
        <v>5</v>
      </c>
      <c r="AB7584">
        <f>DAY(Orders[[#This Row],[Order Date]])</f>
        <v>16</v>
      </c>
      <c r="AC7584" t="str">
        <f>TEXT(Orders[[#This Row],[Order Date]],"mmm")</f>
        <v>Apr</v>
      </c>
      <c r="AD7584">
        <f>YEAR(Orders[[#This Row],[Order Date]])</f>
        <v>2015</v>
      </c>
    </row>
    <row r="7585" spans="1:30" x14ac:dyDescent="0.3">
      <c r="A7585">
        <v>7584</v>
      </c>
      <c r="B7585" t="s">
        <v>9556</v>
      </c>
      <c r="C7585" s="1">
        <v>41719</v>
      </c>
      <c r="D7585" s="1">
        <v>41723</v>
      </c>
      <c r="E7585" t="s">
        <v>56</v>
      </c>
      <c r="F7585" t="s">
        <v>1019</v>
      </c>
      <c r="G7585" t="s">
        <v>1020</v>
      </c>
      <c r="H7585" t="s">
        <v>48</v>
      </c>
      <c r="I7585" t="s">
        <v>35</v>
      </c>
      <c r="J7585" t="s">
        <v>322</v>
      </c>
      <c r="K7585" t="s">
        <v>323</v>
      </c>
      <c r="L7585">
        <v>22153</v>
      </c>
      <c r="M7585" t="s">
        <v>9</v>
      </c>
      <c r="N7585" t="s">
        <v>6896</v>
      </c>
      <c r="O7585" t="s">
        <v>77</v>
      </c>
      <c r="P7585" t="s">
        <v>78</v>
      </c>
      <c r="Q7585" t="s">
        <v>6897</v>
      </c>
      <c r="R7585">
        <v>3499.9300000000003</v>
      </c>
      <c r="S7585">
        <v>7</v>
      </c>
      <c r="T7585">
        <v>0</v>
      </c>
      <c r="U7585">
        <v>0</v>
      </c>
      <c r="V7585">
        <v>909.98180000000025</v>
      </c>
      <c r="W7585">
        <v>2589.9481999999998</v>
      </c>
      <c r="X7585">
        <v>7584</v>
      </c>
      <c r="Y7585">
        <v>0</v>
      </c>
      <c r="Z7585">
        <v>15266</v>
      </c>
      <c r="AA7585">
        <v>4</v>
      </c>
      <c r="AB7585">
        <f>DAY(Orders[[#This Row],[Order Date]])</f>
        <v>21</v>
      </c>
      <c r="AC7585" t="str">
        <f>TEXT(Orders[[#This Row],[Order Date]],"mmm")</f>
        <v>Mar</v>
      </c>
      <c r="AD7585">
        <f>YEAR(Orders[[#This Row],[Order Date]])</f>
        <v>2014</v>
      </c>
    </row>
    <row r="7586" spans="1:30" x14ac:dyDescent="0.3">
      <c r="A7586">
        <v>7585</v>
      </c>
      <c r="B7586" t="s">
        <v>9556</v>
      </c>
      <c r="C7586" s="1">
        <v>41719</v>
      </c>
      <c r="D7586" s="1">
        <v>41723</v>
      </c>
      <c r="E7586" t="s">
        <v>56</v>
      </c>
      <c r="F7586" t="s">
        <v>1019</v>
      </c>
      <c r="G7586" t="s">
        <v>1020</v>
      </c>
      <c r="H7586" t="s">
        <v>48</v>
      </c>
      <c r="I7586" t="s">
        <v>35</v>
      </c>
      <c r="J7586" t="s">
        <v>322</v>
      </c>
      <c r="K7586" t="s">
        <v>323</v>
      </c>
      <c r="L7586">
        <v>22153</v>
      </c>
      <c r="M7586" t="s">
        <v>9</v>
      </c>
      <c r="N7586" t="s">
        <v>6845</v>
      </c>
      <c r="O7586" t="s">
        <v>52</v>
      </c>
      <c r="P7586" t="s">
        <v>53</v>
      </c>
      <c r="Q7586" t="s">
        <v>6846</v>
      </c>
      <c r="R7586">
        <v>14.399999999999999</v>
      </c>
      <c r="S7586">
        <v>5</v>
      </c>
      <c r="T7586">
        <v>0</v>
      </c>
      <c r="U7586">
        <v>0</v>
      </c>
      <c r="V7586">
        <v>6.6239999999999988</v>
      </c>
      <c r="W7586">
        <v>7.7759999999999998</v>
      </c>
      <c r="X7586">
        <v>7585</v>
      </c>
      <c r="Y7586">
        <v>1</v>
      </c>
      <c r="Z7586">
        <v>15268</v>
      </c>
      <c r="AA7586">
        <v>4</v>
      </c>
      <c r="AB7586">
        <f>DAY(Orders[[#This Row],[Order Date]])</f>
        <v>21</v>
      </c>
      <c r="AC7586" t="str">
        <f>TEXT(Orders[[#This Row],[Order Date]],"mmm")</f>
        <v>Mar</v>
      </c>
      <c r="AD7586">
        <f>YEAR(Orders[[#This Row],[Order Date]])</f>
        <v>2014</v>
      </c>
    </row>
    <row r="7587" spans="1:30" x14ac:dyDescent="0.3">
      <c r="A7587">
        <v>7586</v>
      </c>
      <c r="B7587" t="s">
        <v>9556</v>
      </c>
      <c r="C7587" s="1">
        <v>41719</v>
      </c>
      <c r="D7587" s="1">
        <v>41723</v>
      </c>
      <c r="E7587" t="s">
        <v>56</v>
      </c>
      <c r="F7587" t="s">
        <v>1019</v>
      </c>
      <c r="G7587" t="s">
        <v>1020</v>
      </c>
      <c r="H7587" t="s">
        <v>48</v>
      </c>
      <c r="I7587" t="s">
        <v>35</v>
      </c>
      <c r="J7587" t="s">
        <v>322</v>
      </c>
      <c r="K7587" t="s">
        <v>323</v>
      </c>
      <c r="L7587">
        <v>22153</v>
      </c>
      <c r="M7587" t="s">
        <v>9</v>
      </c>
      <c r="N7587" t="s">
        <v>4511</v>
      </c>
      <c r="O7587" t="s">
        <v>52</v>
      </c>
      <c r="P7587" t="s">
        <v>96</v>
      </c>
      <c r="Q7587" t="s">
        <v>4512</v>
      </c>
      <c r="R7587">
        <v>122.97</v>
      </c>
      <c r="S7587">
        <v>3</v>
      </c>
      <c r="T7587">
        <v>0</v>
      </c>
      <c r="U7587">
        <v>0</v>
      </c>
      <c r="V7587">
        <v>60.255300000000005</v>
      </c>
      <c r="W7587">
        <v>62.714699999999993</v>
      </c>
      <c r="X7587">
        <v>7586</v>
      </c>
      <c r="Y7587">
        <v>2</v>
      </c>
      <c r="Z7587">
        <v>15270</v>
      </c>
      <c r="AA7587">
        <v>4</v>
      </c>
      <c r="AB7587">
        <f>DAY(Orders[[#This Row],[Order Date]])</f>
        <v>21</v>
      </c>
      <c r="AC7587" t="str">
        <f>TEXT(Orders[[#This Row],[Order Date]],"mmm")</f>
        <v>Mar</v>
      </c>
      <c r="AD7587">
        <f>YEAR(Orders[[#This Row],[Order Date]])</f>
        <v>2014</v>
      </c>
    </row>
    <row r="7588" spans="1:30" x14ac:dyDescent="0.3">
      <c r="A7588">
        <v>7587</v>
      </c>
      <c r="B7588" t="s">
        <v>9556</v>
      </c>
      <c r="C7588" s="1">
        <v>41719</v>
      </c>
      <c r="D7588" s="1">
        <v>41723</v>
      </c>
      <c r="E7588" t="s">
        <v>56</v>
      </c>
      <c r="F7588" t="s">
        <v>1019</v>
      </c>
      <c r="G7588" t="s">
        <v>1020</v>
      </c>
      <c r="H7588" t="s">
        <v>48</v>
      </c>
      <c r="I7588" t="s">
        <v>35</v>
      </c>
      <c r="J7588" t="s">
        <v>322</v>
      </c>
      <c r="K7588" t="s">
        <v>323</v>
      </c>
      <c r="L7588">
        <v>22153</v>
      </c>
      <c r="M7588" t="s">
        <v>9</v>
      </c>
      <c r="N7588" t="s">
        <v>1476</v>
      </c>
      <c r="O7588" t="s">
        <v>52</v>
      </c>
      <c r="P7588" t="s">
        <v>74</v>
      </c>
      <c r="Q7588" t="s">
        <v>1477</v>
      </c>
      <c r="R7588">
        <v>9.32</v>
      </c>
      <c r="S7588">
        <v>4</v>
      </c>
      <c r="T7588">
        <v>0</v>
      </c>
      <c r="U7588">
        <v>0</v>
      </c>
      <c r="V7588">
        <v>2.702799999999999</v>
      </c>
      <c r="W7588">
        <v>6.6172000000000013</v>
      </c>
      <c r="X7588">
        <v>7587</v>
      </c>
      <c r="Y7588">
        <v>0</v>
      </c>
      <c r="Z7588">
        <v>15272</v>
      </c>
      <c r="AA7588">
        <v>4</v>
      </c>
      <c r="AB7588">
        <f>DAY(Orders[[#This Row],[Order Date]])</f>
        <v>21</v>
      </c>
      <c r="AC7588" t="str">
        <f>TEXT(Orders[[#This Row],[Order Date]],"mmm")</f>
        <v>Mar</v>
      </c>
      <c r="AD7588">
        <f>YEAR(Orders[[#This Row],[Order Date]])</f>
        <v>2014</v>
      </c>
    </row>
    <row r="7589" spans="1:30" x14ac:dyDescent="0.3">
      <c r="A7589">
        <v>7588</v>
      </c>
      <c r="B7589" t="s">
        <v>9556</v>
      </c>
      <c r="C7589" s="1">
        <v>41719</v>
      </c>
      <c r="D7589" s="1">
        <v>41723</v>
      </c>
      <c r="E7589" t="s">
        <v>56</v>
      </c>
      <c r="F7589" t="s">
        <v>1019</v>
      </c>
      <c r="G7589" t="s">
        <v>1020</v>
      </c>
      <c r="H7589" t="s">
        <v>48</v>
      </c>
      <c r="I7589" t="s">
        <v>35</v>
      </c>
      <c r="J7589" t="s">
        <v>322</v>
      </c>
      <c r="K7589" t="s">
        <v>323</v>
      </c>
      <c r="L7589">
        <v>22153</v>
      </c>
      <c r="M7589" t="s">
        <v>9</v>
      </c>
      <c r="N7589" t="s">
        <v>3137</v>
      </c>
      <c r="O7589" t="s">
        <v>52</v>
      </c>
      <c r="P7589" t="s">
        <v>81</v>
      </c>
      <c r="Q7589" t="s">
        <v>3138</v>
      </c>
      <c r="R7589">
        <v>122.94</v>
      </c>
      <c r="S7589">
        <v>3</v>
      </c>
      <c r="T7589">
        <v>0</v>
      </c>
      <c r="U7589">
        <v>0</v>
      </c>
      <c r="V7589">
        <v>59.011199999999988</v>
      </c>
      <c r="W7589">
        <v>63.92880000000001</v>
      </c>
      <c r="X7589">
        <v>7588</v>
      </c>
      <c r="Y7589">
        <v>1</v>
      </c>
      <c r="Z7589">
        <v>15274</v>
      </c>
      <c r="AA7589">
        <v>4</v>
      </c>
      <c r="AB7589">
        <f>DAY(Orders[[#This Row],[Order Date]])</f>
        <v>21</v>
      </c>
      <c r="AC7589" t="str">
        <f>TEXT(Orders[[#This Row],[Order Date]],"mmm")</f>
        <v>Mar</v>
      </c>
      <c r="AD7589">
        <f>YEAR(Orders[[#This Row],[Order Date]])</f>
        <v>2014</v>
      </c>
    </row>
    <row r="7590" spans="1:30" x14ac:dyDescent="0.3">
      <c r="A7590">
        <v>7589</v>
      </c>
      <c r="B7590" t="s">
        <v>9557</v>
      </c>
      <c r="C7590" s="1">
        <v>43055</v>
      </c>
      <c r="D7590" s="1">
        <v>43061</v>
      </c>
      <c r="E7590" t="s">
        <v>56</v>
      </c>
      <c r="F7590" t="s">
        <v>3945</v>
      </c>
      <c r="G7590" t="s">
        <v>3946</v>
      </c>
      <c r="H7590" t="s">
        <v>34</v>
      </c>
      <c r="I7590" t="s">
        <v>35</v>
      </c>
      <c r="J7590" t="s">
        <v>571</v>
      </c>
      <c r="K7590" t="s">
        <v>50</v>
      </c>
      <c r="L7590">
        <v>95661</v>
      </c>
      <c r="M7590" t="s">
        <v>3</v>
      </c>
      <c r="N7590" t="s">
        <v>4563</v>
      </c>
      <c r="O7590" t="s">
        <v>39</v>
      </c>
      <c r="P7590" t="s">
        <v>71</v>
      </c>
      <c r="Q7590" t="s">
        <v>4564</v>
      </c>
      <c r="R7590">
        <v>17.309999999999999</v>
      </c>
      <c r="S7590">
        <v>3</v>
      </c>
      <c r="T7590">
        <v>0</v>
      </c>
      <c r="U7590">
        <v>0</v>
      </c>
      <c r="V7590">
        <v>5.1929999999999996</v>
      </c>
      <c r="W7590">
        <v>12.116999999999999</v>
      </c>
      <c r="X7590">
        <v>7589</v>
      </c>
      <c r="Y7590">
        <v>2</v>
      </c>
      <c r="Z7590">
        <v>15276</v>
      </c>
      <c r="AA7590">
        <v>6</v>
      </c>
      <c r="AB7590">
        <f>DAY(Orders[[#This Row],[Order Date]])</f>
        <v>16</v>
      </c>
      <c r="AC7590" t="str">
        <f>TEXT(Orders[[#This Row],[Order Date]],"mmm")</f>
        <v>Nov</v>
      </c>
      <c r="AD7590">
        <f>YEAR(Orders[[#This Row],[Order Date]])</f>
        <v>2017</v>
      </c>
    </row>
    <row r="7591" spans="1:30" x14ac:dyDescent="0.3">
      <c r="A7591">
        <v>7590</v>
      </c>
      <c r="B7591" t="s">
        <v>9558</v>
      </c>
      <c r="C7591" s="1">
        <v>42272</v>
      </c>
      <c r="D7591" s="1">
        <v>42276</v>
      </c>
      <c r="E7591" t="s">
        <v>56</v>
      </c>
      <c r="F7591" t="s">
        <v>7140</v>
      </c>
      <c r="G7591" t="s">
        <v>7141</v>
      </c>
      <c r="H7591" t="s">
        <v>34</v>
      </c>
      <c r="I7591" t="s">
        <v>35</v>
      </c>
      <c r="J7591" t="s">
        <v>3111</v>
      </c>
      <c r="K7591" t="s">
        <v>215</v>
      </c>
      <c r="L7591">
        <v>61107</v>
      </c>
      <c r="M7591" t="s">
        <v>7</v>
      </c>
      <c r="N7591" t="s">
        <v>5007</v>
      </c>
      <c r="O7591" t="s">
        <v>52</v>
      </c>
      <c r="P7591" t="s">
        <v>74</v>
      </c>
      <c r="Q7591" t="s">
        <v>5008</v>
      </c>
      <c r="R7591">
        <v>128.744</v>
      </c>
      <c r="S7591">
        <v>7</v>
      </c>
      <c r="T7591">
        <v>0.2</v>
      </c>
      <c r="U7591">
        <v>25.748800000000003</v>
      </c>
      <c r="V7591">
        <v>12.874400000000001</v>
      </c>
      <c r="W7591">
        <v>90.120800000000003</v>
      </c>
      <c r="X7591">
        <v>7590</v>
      </c>
      <c r="Y7591">
        <v>0</v>
      </c>
      <c r="Z7591">
        <v>15278</v>
      </c>
      <c r="AA7591">
        <v>4</v>
      </c>
      <c r="AB7591">
        <f>DAY(Orders[[#This Row],[Order Date]])</f>
        <v>25</v>
      </c>
      <c r="AC7591" t="str">
        <f>TEXT(Orders[[#This Row],[Order Date]],"mmm")</f>
        <v>Sep</v>
      </c>
      <c r="AD7591">
        <f>YEAR(Orders[[#This Row],[Order Date]])</f>
        <v>2015</v>
      </c>
    </row>
    <row r="7592" spans="1:30" x14ac:dyDescent="0.3">
      <c r="A7592">
        <v>7591</v>
      </c>
      <c r="B7592" t="s">
        <v>9559</v>
      </c>
      <c r="C7592" s="1">
        <v>42618</v>
      </c>
      <c r="D7592" s="1">
        <v>42622</v>
      </c>
      <c r="E7592" t="s">
        <v>56</v>
      </c>
      <c r="F7592" t="s">
        <v>1780</v>
      </c>
      <c r="G7592" t="s">
        <v>1781</v>
      </c>
      <c r="H7592" t="s">
        <v>34</v>
      </c>
      <c r="I7592" t="s">
        <v>35</v>
      </c>
      <c r="J7592" t="s">
        <v>151</v>
      </c>
      <c r="K7592" t="s">
        <v>152</v>
      </c>
      <c r="L7592">
        <v>19134</v>
      </c>
      <c r="M7592" t="s">
        <v>5</v>
      </c>
      <c r="N7592" t="s">
        <v>351</v>
      </c>
      <c r="O7592" t="s">
        <v>39</v>
      </c>
      <c r="P7592" t="s">
        <v>71</v>
      </c>
      <c r="Q7592" t="s">
        <v>352</v>
      </c>
      <c r="R7592">
        <v>58.248000000000005</v>
      </c>
      <c r="S7592">
        <v>9</v>
      </c>
      <c r="T7592">
        <v>0.2</v>
      </c>
      <c r="U7592">
        <v>11.649600000000001</v>
      </c>
      <c r="V7592">
        <v>11.649599999999996</v>
      </c>
      <c r="W7592">
        <v>34.948800000000006</v>
      </c>
      <c r="X7592">
        <v>7591</v>
      </c>
      <c r="Y7592">
        <v>1</v>
      </c>
      <c r="Z7592">
        <v>15280</v>
      </c>
      <c r="AA7592">
        <v>4</v>
      </c>
      <c r="AB7592">
        <f>DAY(Orders[[#This Row],[Order Date]])</f>
        <v>5</v>
      </c>
      <c r="AC7592" t="str">
        <f>TEXT(Orders[[#This Row],[Order Date]],"mmm")</f>
        <v>Sep</v>
      </c>
      <c r="AD7592">
        <f>YEAR(Orders[[#This Row],[Order Date]])</f>
        <v>2016</v>
      </c>
    </row>
    <row r="7593" spans="1:30" x14ac:dyDescent="0.3">
      <c r="A7593">
        <v>7592</v>
      </c>
      <c r="B7593" t="s">
        <v>9559</v>
      </c>
      <c r="C7593" s="1">
        <v>42618</v>
      </c>
      <c r="D7593" s="1">
        <v>42622</v>
      </c>
      <c r="E7593" t="s">
        <v>56</v>
      </c>
      <c r="F7593" t="s">
        <v>1780</v>
      </c>
      <c r="G7593" t="s">
        <v>1781</v>
      </c>
      <c r="H7593" t="s">
        <v>34</v>
      </c>
      <c r="I7593" t="s">
        <v>35</v>
      </c>
      <c r="J7593" t="s">
        <v>151</v>
      </c>
      <c r="K7593" t="s">
        <v>152</v>
      </c>
      <c r="L7593">
        <v>19134</v>
      </c>
      <c r="M7593" t="s">
        <v>5</v>
      </c>
      <c r="N7593" t="s">
        <v>308</v>
      </c>
      <c r="O7593" t="s">
        <v>39</v>
      </c>
      <c r="P7593" t="s">
        <v>43</v>
      </c>
      <c r="Q7593" t="s">
        <v>556</v>
      </c>
      <c r="R7593">
        <v>71.245999999999995</v>
      </c>
      <c r="S7593">
        <v>2</v>
      </c>
      <c r="T7593">
        <v>0.3</v>
      </c>
      <c r="U7593">
        <v>21.373799999999999</v>
      </c>
      <c r="V7593">
        <v>-19.338199999999993</v>
      </c>
      <c r="W7593">
        <v>69.210399999999993</v>
      </c>
      <c r="X7593">
        <v>7592</v>
      </c>
      <c r="Y7593">
        <v>2</v>
      </c>
      <c r="Z7593">
        <v>15282</v>
      </c>
      <c r="AA7593">
        <v>4</v>
      </c>
      <c r="AB7593">
        <f>DAY(Orders[[#This Row],[Order Date]])</f>
        <v>5</v>
      </c>
      <c r="AC7593" t="str">
        <f>TEXT(Orders[[#This Row],[Order Date]],"mmm")</f>
        <v>Sep</v>
      </c>
      <c r="AD7593">
        <f>YEAR(Orders[[#This Row],[Order Date]])</f>
        <v>2016</v>
      </c>
    </row>
    <row r="7594" spans="1:30" x14ac:dyDescent="0.3">
      <c r="A7594">
        <v>7593</v>
      </c>
      <c r="B7594" t="s">
        <v>9559</v>
      </c>
      <c r="C7594" s="1">
        <v>42618</v>
      </c>
      <c r="D7594" s="1">
        <v>42622</v>
      </c>
      <c r="E7594" t="s">
        <v>56</v>
      </c>
      <c r="F7594" t="s">
        <v>1780</v>
      </c>
      <c r="G7594" t="s">
        <v>1781</v>
      </c>
      <c r="H7594" t="s">
        <v>34</v>
      </c>
      <c r="I7594" t="s">
        <v>35</v>
      </c>
      <c r="J7594" t="s">
        <v>151</v>
      </c>
      <c r="K7594" t="s">
        <v>152</v>
      </c>
      <c r="L7594">
        <v>19134</v>
      </c>
      <c r="M7594" t="s">
        <v>5</v>
      </c>
      <c r="N7594" t="s">
        <v>3791</v>
      </c>
      <c r="O7594" t="s">
        <v>52</v>
      </c>
      <c r="P7594" t="s">
        <v>74</v>
      </c>
      <c r="Q7594" t="s">
        <v>3792</v>
      </c>
      <c r="R7594">
        <v>7.8719999999999999</v>
      </c>
      <c r="S7594">
        <v>3</v>
      </c>
      <c r="T7594">
        <v>0.2</v>
      </c>
      <c r="U7594">
        <v>1.5744</v>
      </c>
      <c r="V7594">
        <v>0.59039999999999937</v>
      </c>
      <c r="W7594">
        <v>5.7072000000000003</v>
      </c>
      <c r="X7594">
        <v>7593</v>
      </c>
      <c r="Y7594">
        <v>0</v>
      </c>
      <c r="Z7594">
        <v>15284</v>
      </c>
      <c r="AA7594">
        <v>4</v>
      </c>
      <c r="AB7594">
        <f>DAY(Orders[[#This Row],[Order Date]])</f>
        <v>5</v>
      </c>
      <c r="AC7594" t="str">
        <f>TEXT(Orders[[#This Row],[Order Date]],"mmm")</f>
        <v>Sep</v>
      </c>
      <c r="AD7594">
        <f>YEAR(Orders[[#This Row],[Order Date]])</f>
        <v>2016</v>
      </c>
    </row>
    <row r="7595" spans="1:30" x14ac:dyDescent="0.3">
      <c r="A7595">
        <v>7594</v>
      </c>
      <c r="B7595" t="s">
        <v>9559</v>
      </c>
      <c r="C7595" s="1">
        <v>42618</v>
      </c>
      <c r="D7595" s="1">
        <v>42622</v>
      </c>
      <c r="E7595" t="s">
        <v>56</v>
      </c>
      <c r="F7595" t="s">
        <v>1780</v>
      </c>
      <c r="G7595" t="s">
        <v>1781</v>
      </c>
      <c r="H7595" t="s">
        <v>34</v>
      </c>
      <c r="I7595" t="s">
        <v>35</v>
      </c>
      <c r="J7595" t="s">
        <v>151</v>
      </c>
      <c r="K7595" t="s">
        <v>152</v>
      </c>
      <c r="L7595">
        <v>19134</v>
      </c>
      <c r="M7595" t="s">
        <v>5</v>
      </c>
      <c r="N7595" t="s">
        <v>3046</v>
      </c>
      <c r="O7595" t="s">
        <v>39</v>
      </c>
      <c r="P7595" t="s">
        <v>43</v>
      </c>
      <c r="Q7595" t="s">
        <v>3047</v>
      </c>
      <c r="R7595">
        <v>887.27099999999984</v>
      </c>
      <c r="S7595">
        <v>3</v>
      </c>
      <c r="T7595">
        <v>0.3</v>
      </c>
      <c r="U7595">
        <v>266.18129999999996</v>
      </c>
      <c r="V7595">
        <v>-63.376499999999965</v>
      </c>
      <c r="W7595">
        <v>684.46619999999984</v>
      </c>
      <c r="X7595">
        <v>7594</v>
      </c>
      <c r="Y7595">
        <v>1</v>
      </c>
      <c r="Z7595">
        <v>15286</v>
      </c>
      <c r="AA7595">
        <v>4</v>
      </c>
      <c r="AB7595">
        <f>DAY(Orders[[#This Row],[Order Date]])</f>
        <v>5</v>
      </c>
      <c r="AC7595" t="str">
        <f>TEXT(Orders[[#This Row],[Order Date]],"mmm")</f>
        <v>Sep</v>
      </c>
      <c r="AD7595">
        <f>YEAR(Orders[[#This Row],[Order Date]])</f>
        <v>2016</v>
      </c>
    </row>
    <row r="7596" spans="1:30" x14ac:dyDescent="0.3">
      <c r="A7596">
        <v>7595</v>
      </c>
      <c r="B7596" t="s">
        <v>9560</v>
      </c>
      <c r="C7596" s="1">
        <v>42845</v>
      </c>
      <c r="D7596" s="1">
        <v>42849</v>
      </c>
      <c r="E7596" t="s">
        <v>56</v>
      </c>
      <c r="F7596" t="s">
        <v>5428</v>
      </c>
      <c r="G7596" t="s">
        <v>5429</v>
      </c>
      <c r="H7596" t="s">
        <v>34</v>
      </c>
      <c r="I7596" t="s">
        <v>35</v>
      </c>
      <c r="J7596" t="s">
        <v>885</v>
      </c>
      <c r="K7596" t="s">
        <v>242</v>
      </c>
      <c r="L7596">
        <v>48234</v>
      </c>
      <c r="M7596" t="s">
        <v>7</v>
      </c>
      <c r="N7596" t="s">
        <v>2108</v>
      </c>
      <c r="O7596" t="s">
        <v>52</v>
      </c>
      <c r="P7596" t="s">
        <v>81</v>
      </c>
      <c r="Q7596" t="s">
        <v>2109</v>
      </c>
      <c r="R7596">
        <v>146.86000000000001</v>
      </c>
      <c r="S7596">
        <v>7</v>
      </c>
      <c r="T7596">
        <v>0</v>
      </c>
      <c r="U7596">
        <v>0</v>
      </c>
      <c r="V7596">
        <v>70.492799999999988</v>
      </c>
      <c r="W7596">
        <v>76.367200000000025</v>
      </c>
      <c r="X7596">
        <v>7595</v>
      </c>
      <c r="Y7596">
        <v>2</v>
      </c>
      <c r="Z7596">
        <v>15288</v>
      </c>
      <c r="AA7596">
        <v>4</v>
      </c>
      <c r="AB7596">
        <f>DAY(Orders[[#This Row],[Order Date]])</f>
        <v>20</v>
      </c>
      <c r="AC7596" t="str">
        <f>TEXT(Orders[[#This Row],[Order Date]],"mmm")</f>
        <v>Apr</v>
      </c>
      <c r="AD7596">
        <f>YEAR(Orders[[#This Row],[Order Date]])</f>
        <v>2017</v>
      </c>
    </row>
    <row r="7597" spans="1:30" x14ac:dyDescent="0.3">
      <c r="A7597">
        <v>7596</v>
      </c>
      <c r="B7597" t="s">
        <v>9560</v>
      </c>
      <c r="C7597" s="1">
        <v>42845</v>
      </c>
      <c r="D7597" s="1">
        <v>42849</v>
      </c>
      <c r="E7597" t="s">
        <v>56</v>
      </c>
      <c r="F7597" t="s">
        <v>5428</v>
      </c>
      <c r="G7597" t="s">
        <v>5429</v>
      </c>
      <c r="H7597" t="s">
        <v>34</v>
      </c>
      <c r="I7597" t="s">
        <v>35</v>
      </c>
      <c r="J7597" t="s">
        <v>885</v>
      </c>
      <c r="K7597" t="s">
        <v>242</v>
      </c>
      <c r="L7597">
        <v>48234</v>
      </c>
      <c r="M7597" t="s">
        <v>7</v>
      </c>
      <c r="N7597" t="s">
        <v>2450</v>
      </c>
      <c r="O7597" t="s">
        <v>52</v>
      </c>
      <c r="P7597" t="s">
        <v>81</v>
      </c>
      <c r="Q7597" t="s">
        <v>2451</v>
      </c>
      <c r="R7597">
        <v>36.56</v>
      </c>
      <c r="S7597">
        <v>4</v>
      </c>
      <c r="T7597">
        <v>0</v>
      </c>
      <c r="U7597">
        <v>0</v>
      </c>
      <c r="V7597">
        <v>18.28</v>
      </c>
      <c r="W7597">
        <v>18.28</v>
      </c>
      <c r="X7597">
        <v>7596</v>
      </c>
      <c r="Y7597">
        <v>0</v>
      </c>
      <c r="Z7597">
        <v>15290</v>
      </c>
      <c r="AA7597">
        <v>4</v>
      </c>
      <c r="AB7597">
        <f>DAY(Orders[[#This Row],[Order Date]])</f>
        <v>20</v>
      </c>
      <c r="AC7597" t="str">
        <f>TEXT(Orders[[#This Row],[Order Date]],"mmm")</f>
        <v>Apr</v>
      </c>
      <c r="AD7597">
        <f>YEAR(Orders[[#This Row],[Order Date]])</f>
        <v>2017</v>
      </c>
    </row>
    <row r="7598" spans="1:30" x14ac:dyDescent="0.3">
      <c r="A7598">
        <v>7597</v>
      </c>
      <c r="B7598" t="s">
        <v>9561</v>
      </c>
      <c r="C7598" s="1">
        <v>42170</v>
      </c>
      <c r="D7598" s="1">
        <v>42174</v>
      </c>
      <c r="E7598" t="s">
        <v>56</v>
      </c>
      <c r="F7598" t="s">
        <v>1183</v>
      </c>
      <c r="G7598" t="s">
        <v>1184</v>
      </c>
      <c r="H7598" t="s">
        <v>48</v>
      </c>
      <c r="I7598" t="s">
        <v>35</v>
      </c>
      <c r="J7598" t="s">
        <v>49</v>
      </c>
      <c r="K7598" t="s">
        <v>50</v>
      </c>
      <c r="L7598">
        <v>90004</v>
      </c>
      <c r="M7598" t="s">
        <v>3</v>
      </c>
      <c r="N7598" t="s">
        <v>2094</v>
      </c>
      <c r="O7598" t="s">
        <v>77</v>
      </c>
      <c r="P7598" t="s">
        <v>78</v>
      </c>
      <c r="Q7598" t="s">
        <v>2095</v>
      </c>
      <c r="R7598">
        <v>225.57599999999996</v>
      </c>
      <c r="S7598">
        <v>3</v>
      </c>
      <c r="T7598">
        <v>0.2</v>
      </c>
      <c r="U7598">
        <v>45.115199999999994</v>
      </c>
      <c r="V7598">
        <v>22.557600000000008</v>
      </c>
      <c r="W7598">
        <v>157.90319999999997</v>
      </c>
      <c r="X7598">
        <v>7597</v>
      </c>
      <c r="Y7598">
        <v>1</v>
      </c>
      <c r="Z7598">
        <v>15292</v>
      </c>
      <c r="AA7598">
        <v>4</v>
      </c>
      <c r="AB7598">
        <f>DAY(Orders[[#This Row],[Order Date]])</f>
        <v>15</v>
      </c>
      <c r="AC7598" t="str">
        <f>TEXT(Orders[[#This Row],[Order Date]],"mmm")</f>
        <v>Jun</v>
      </c>
      <c r="AD7598">
        <f>YEAR(Orders[[#This Row],[Order Date]])</f>
        <v>2015</v>
      </c>
    </row>
    <row r="7599" spans="1:30" x14ac:dyDescent="0.3">
      <c r="A7599">
        <v>7598</v>
      </c>
      <c r="B7599" t="s">
        <v>9562</v>
      </c>
      <c r="C7599" s="1">
        <v>41899</v>
      </c>
      <c r="D7599" s="1">
        <v>41904</v>
      </c>
      <c r="E7599" t="s">
        <v>56</v>
      </c>
      <c r="F7599" t="s">
        <v>2905</v>
      </c>
      <c r="G7599" t="s">
        <v>2906</v>
      </c>
      <c r="H7599" t="s">
        <v>34</v>
      </c>
      <c r="I7599" t="s">
        <v>35</v>
      </c>
      <c r="J7599" t="s">
        <v>322</v>
      </c>
      <c r="K7599" t="s">
        <v>424</v>
      </c>
      <c r="L7599">
        <v>97477</v>
      </c>
      <c r="M7599" t="s">
        <v>3</v>
      </c>
      <c r="N7599" t="s">
        <v>5568</v>
      </c>
      <c r="O7599" t="s">
        <v>52</v>
      </c>
      <c r="P7599" t="s">
        <v>74</v>
      </c>
      <c r="Q7599" t="s">
        <v>5569</v>
      </c>
      <c r="R7599">
        <v>5.2480000000000002</v>
      </c>
      <c r="S7599">
        <v>2</v>
      </c>
      <c r="T7599">
        <v>0.2</v>
      </c>
      <c r="U7599">
        <v>1.0496000000000001</v>
      </c>
      <c r="V7599">
        <v>0.45920000000000027</v>
      </c>
      <c r="W7599">
        <v>3.7392000000000003</v>
      </c>
      <c r="X7599">
        <v>7598</v>
      </c>
      <c r="Y7599">
        <v>2</v>
      </c>
      <c r="Z7599">
        <v>15294</v>
      </c>
      <c r="AA7599">
        <v>5</v>
      </c>
      <c r="AB7599">
        <f>DAY(Orders[[#This Row],[Order Date]])</f>
        <v>17</v>
      </c>
      <c r="AC7599" t="str">
        <f>TEXT(Orders[[#This Row],[Order Date]],"mmm")</f>
        <v>Sep</v>
      </c>
      <c r="AD7599">
        <f>YEAR(Orders[[#This Row],[Order Date]])</f>
        <v>2014</v>
      </c>
    </row>
    <row r="7600" spans="1:30" x14ac:dyDescent="0.3">
      <c r="A7600">
        <v>7599</v>
      </c>
      <c r="B7600" t="s">
        <v>9562</v>
      </c>
      <c r="C7600" s="1">
        <v>41899</v>
      </c>
      <c r="D7600" s="1">
        <v>41904</v>
      </c>
      <c r="E7600" t="s">
        <v>56</v>
      </c>
      <c r="F7600" t="s">
        <v>2905</v>
      </c>
      <c r="G7600" t="s">
        <v>2906</v>
      </c>
      <c r="H7600" t="s">
        <v>34</v>
      </c>
      <c r="I7600" t="s">
        <v>35</v>
      </c>
      <c r="J7600" t="s">
        <v>322</v>
      </c>
      <c r="K7600" t="s">
        <v>424</v>
      </c>
      <c r="L7600">
        <v>97477</v>
      </c>
      <c r="M7600" t="s">
        <v>3</v>
      </c>
      <c r="N7600" t="s">
        <v>3720</v>
      </c>
      <c r="O7600" t="s">
        <v>52</v>
      </c>
      <c r="P7600" t="s">
        <v>74</v>
      </c>
      <c r="Q7600" t="s">
        <v>3721</v>
      </c>
      <c r="R7600">
        <v>38.256</v>
      </c>
      <c r="S7600">
        <v>3</v>
      </c>
      <c r="T7600">
        <v>0.2</v>
      </c>
      <c r="U7600">
        <v>7.6512000000000002</v>
      </c>
      <c r="V7600">
        <v>4.7819999999999947</v>
      </c>
      <c r="W7600">
        <v>25.822800000000008</v>
      </c>
      <c r="X7600">
        <v>7599</v>
      </c>
      <c r="Y7600">
        <v>0</v>
      </c>
      <c r="Z7600">
        <v>15296</v>
      </c>
      <c r="AA7600">
        <v>5</v>
      </c>
      <c r="AB7600">
        <f>DAY(Orders[[#This Row],[Order Date]])</f>
        <v>17</v>
      </c>
      <c r="AC7600" t="str">
        <f>TEXT(Orders[[#This Row],[Order Date]],"mmm")</f>
        <v>Sep</v>
      </c>
      <c r="AD7600">
        <f>YEAR(Orders[[#This Row],[Order Date]])</f>
        <v>2014</v>
      </c>
    </row>
    <row r="7601" spans="1:30" x14ac:dyDescent="0.3">
      <c r="A7601">
        <v>7600</v>
      </c>
      <c r="B7601" t="s">
        <v>9562</v>
      </c>
      <c r="C7601" s="1">
        <v>41899</v>
      </c>
      <c r="D7601" s="1">
        <v>41904</v>
      </c>
      <c r="E7601" t="s">
        <v>56</v>
      </c>
      <c r="F7601" t="s">
        <v>2905</v>
      </c>
      <c r="G7601" t="s">
        <v>2906</v>
      </c>
      <c r="H7601" t="s">
        <v>34</v>
      </c>
      <c r="I7601" t="s">
        <v>35</v>
      </c>
      <c r="J7601" t="s">
        <v>322</v>
      </c>
      <c r="K7601" t="s">
        <v>424</v>
      </c>
      <c r="L7601">
        <v>97477</v>
      </c>
      <c r="M7601" t="s">
        <v>3</v>
      </c>
      <c r="N7601" t="s">
        <v>7068</v>
      </c>
      <c r="O7601" t="s">
        <v>52</v>
      </c>
      <c r="P7601" t="s">
        <v>96</v>
      </c>
      <c r="Q7601" t="s">
        <v>7069</v>
      </c>
      <c r="R7601">
        <v>40.24</v>
      </c>
      <c r="S7601">
        <v>5</v>
      </c>
      <c r="T7601">
        <v>0.2</v>
      </c>
      <c r="U7601">
        <v>8.048</v>
      </c>
      <c r="V7601">
        <v>13.078000000000001</v>
      </c>
      <c r="W7601">
        <v>19.113999999999997</v>
      </c>
      <c r="X7601">
        <v>7600</v>
      </c>
      <c r="Y7601">
        <v>1</v>
      </c>
      <c r="Z7601">
        <v>15298</v>
      </c>
      <c r="AA7601">
        <v>5</v>
      </c>
      <c r="AB7601">
        <f>DAY(Orders[[#This Row],[Order Date]])</f>
        <v>17</v>
      </c>
      <c r="AC7601" t="str">
        <f>TEXT(Orders[[#This Row],[Order Date]],"mmm")</f>
        <v>Sep</v>
      </c>
      <c r="AD7601">
        <f>YEAR(Orders[[#This Row],[Order Date]])</f>
        <v>2014</v>
      </c>
    </row>
    <row r="7602" spans="1:30" x14ac:dyDescent="0.3">
      <c r="A7602">
        <v>7601</v>
      </c>
      <c r="B7602" t="s">
        <v>9562</v>
      </c>
      <c r="C7602" s="1">
        <v>41899</v>
      </c>
      <c r="D7602" s="1">
        <v>41904</v>
      </c>
      <c r="E7602" t="s">
        <v>56</v>
      </c>
      <c r="F7602" t="s">
        <v>2905</v>
      </c>
      <c r="G7602" t="s">
        <v>2906</v>
      </c>
      <c r="H7602" t="s">
        <v>34</v>
      </c>
      <c r="I7602" t="s">
        <v>35</v>
      </c>
      <c r="J7602" t="s">
        <v>322</v>
      </c>
      <c r="K7602" t="s">
        <v>424</v>
      </c>
      <c r="L7602">
        <v>97477</v>
      </c>
      <c r="M7602" t="s">
        <v>3</v>
      </c>
      <c r="N7602" t="s">
        <v>9563</v>
      </c>
      <c r="O7602" t="s">
        <v>77</v>
      </c>
      <c r="P7602" t="s">
        <v>688</v>
      </c>
      <c r="Q7602" t="s">
        <v>9564</v>
      </c>
      <c r="R7602">
        <v>29.925000000000001</v>
      </c>
      <c r="S7602">
        <v>5</v>
      </c>
      <c r="T7602">
        <v>0.7</v>
      </c>
      <c r="U7602">
        <v>20.947499999999998</v>
      </c>
      <c r="V7602">
        <v>-21.944999999999993</v>
      </c>
      <c r="W7602">
        <v>30.922499999999996</v>
      </c>
      <c r="X7602">
        <v>7601</v>
      </c>
      <c r="Y7602">
        <v>2</v>
      </c>
      <c r="Z7602">
        <v>15300</v>
      </c>
      <c r="AA7602">
        <v>5</v>
      </c>
      <c r="AB7602">
        <f>DAY(Orders[[#This Row],[Order Date]])</f>
        <v>17</v>
      </c>
      <c r="AC7602" t="str">
        <f>TEXT(Orders[[#This Row],[Order Date]],"mmm")</f>
        <v>Sep</v>
      </c>
      <c r="AD7602">
        <f>YEAR(Orders[[#This Row],[Order Date]])</f>
        <v>2014</v>
      </c>
    </row>
    <row r="7603" spans="1:30" x14ac:dyDescent="0.3">
      <c r="A7603">
        <v>7602</v>
      </c>
      <c r="B7603" t="s">
        <v>9562</v>
      </c>
      <c r="C7603" s="1">
        <v>41899</v>
      </c>
      <c r="D7603" s="1">
        <v>41904</v>
      </c>
      <c r="E7603" t="s">
        <v>56</v>
      </c>
      <c r="F7603" t="s">
        <v>2905</v>
      </c>
      <c r="G7603" t="s">
        <v>2906</v>
      </c>
      <c r="H7603" t="s">
        <v>34</v>
      </c>
      <c r="I7603" t="s">
        <v>35</v>
      </c>
      <c r="J7603" t="s">
        <v>322</v>
      </c>
      <c r="K7603" t="s">
        <v>424</v>
      </c>
      <c r="L7603">
        <v>97477</v>
      </c>
      <c r="M7603" t="s">
        <v>3</v>
      </c>
      <c r="N7603" t="s">
        <v>1328</v>
      </c>
      <c r="O7603" t="s">
        <v>52</v>
      </c>
      <c r="P7603" t="s">
        <v>96</v>
      </c>
      <c r="Q7603" t="s">
        <v>1329</v>
      </c>
      <c r="R7603">
        <v>148.70400000000001</v>
      </c>
      <c r="S7603">
        <v>6</v>
      </c>
      <c r="T7603">
        <v>0.2</v>
      </c>
      <c r="U7603">
        <v>29.740800000000004</v>
      </c>
      <c r="V7603">
        <v>46.469999999999985</v>
      </c>
      <c r="W7603">
        <v>72.493200000000016</v>
      </c>
      <c r="X7603">
        <v>7602</v>
      </c>
      <c r="Y7603">
        <v>0</v>
      </c>
      <c r="Z7603">
        <v>15302</v>
      </c>
      <c r="AA7603">
        <v>5</v>
      </c>
      <c r="AB7603">
        <f>DAY(Orders[[#This Row],[Order Date]])</f>
        <v>17</v>
      </c>
      <c r="AC7603" t="str">
        <f>TEXT(Orders[[#This Row],[Order Date]],"mmm")</f>
        <v>Sep</v>
      </c>
      <c r="AD7603">
        <f>YEAR(Orders[[#This Row],[Order Date]])</f>
        <v>2014</v>
      </c>
    </row>
    <row r="7604" spans="1:30" x14ac:dyDescent="0.3">
      <c r="A7604">
        <v>7603</v>
      </c>
      <c r="B7604" t="s">
        <v>9562</v>
      </c>
      <c r="C7604" s="1">
        <v>41899</v>
      </c>
      <c r="D7604" s="1">
        <v>41904</v>
      </c>
      <c r="E7604" t="s">
        <v>56</v>
      </c>
      <c r="F7604" t="s">
        <v>2905</v>
      </c>
      <c r="G7604" t="s">
        <v>2906</v>
      </c>
      <c r="H7604" t="s">
        <v>34</v>
      </c>
      <c r="I7604" t="s">
        <v>35</v>
      </c>
      <c r="J7604" t="s">
        <v>322</v>
      </c>
      <c r="K7604" t="s">
        <v>424</v>
      </c>
      <c r="L7604">
        <v>97477</v>
      </c>
      <c r="M7604" t="s">
        <v>3</v>
      </c>
      <c r="N7604" t="s">
        <v>296</v>
      </c>
      <c r="O7604" t="s">
        <v>77</v>
      </c>
      <c r="P7604" t="s">
        <v>165</v>
      </c>
      <c r="Q7604" t="s">
        <v>297</v>
      </c>
      <c r="R7604">
        <v>55.92</v>
      </c>
      <c r="S7604">
        <v>10</v>
      </c>
      <c r="T7604">
        <v>0.2</v>
      </c>
      <c r="U7604">
        <v>11.184000000000001</v>
      </c>
      <c r="V7604">
        <v>16.776000000000007</v>
      </c>
      <c r="W7604">
        <v>27.959999999999997</v>
      </c>
      <c r="X7604">
        <v>7603</v>
      </c>
      <c r="Y7604">
        <v>1</v>
      </c>
      <c r="Z7604">
        <v>15304</v>
      </c>
      <c r="AA7604">
        <v>5</v>
      </c>
      <c r="AB7604">
        <f>DAY(Orders[[#This Row],[Order Date]])</f>
        <v>17</v>
      </c>
      <c r="AC7604" t="str">
        <f>TEXT(Orders[[#This Row],[Order Date]],"mmm")</f>
        <v>Sep</v>
      </c>
      <c r="AD7604">
        <f>YEAR(Orders[[#This Row],[Order Date]])</f>
        <v>2014</v>
      </c>
    </row>
    <row r="7605" spans="1:30" x14ac:dyDescent="0.3">
      <c r="A7605">
        <v>7604</v>
      </c>
      <c r="B7605" t="s">
        <v>9565</v>
      </c>
      <c r="C7605" s="1">
        <v>42559</v>
      </c>
      <c r="D7605" s="1">
        <v>42563</v>
      </c>
      <c r="E7605" t="s">
        <v>56</v>
      </c>
      <c r="F7605" t="s">
        <v>8296</v>
      </c>
      <c r="G7605" t="s">
        <v>8297</v>
      </c>
      <c r="H7605" t="s">
        <v>48</v>
      </c>
      <c r="I7605" t="s">
        <v>35</v>
      </c>
      <c r="J7605" t="s">
        <v>3588</v>
      </c>
      <c r="K7605" t="s">
        <v>1406</v>
      </c>
      <c r="L7605">
        <v>2908</v>
      </c>
      <c r="M7605" t="s">
        <v>5</v>
      </c>
      <c r="N7605" t="s">
        <v>2865</v>
      </c>
      <c r="O7605" t="s">
        <v>52</v>
      </c>
      <c r="P7605" t="s">
        <v>96</v>
      </c>
      <c r="Q7605" t="s">
        <v>2866</v>
      </c>
      <c r="R7605">
        <v>12.96</v>
      </c>
      <c r="S7605">
        <v>2</v>
      </c>
      <c r="T7605">
        <v>0</v>
      </c>
      <c r="U7605">
        <v>0</v>
      </c>
      <c r="V7605">
        <v>6.2208000000000006</v>
      </c>
      <c r="W7605">
        <v>6.7392000000000003</v>
      </c>
      <c r="X7605">
        <v>7604</v>
      </c>
      <c r="Y7605">
        <v>2</v>
      </c>
      <c r="Z7605">
        <v>15306</v>
      </c>
      <c r="AA7605">
        <v>4</v>
      </c>
      <c r="AB7605">
        <f>DAY(Orders[[#This Row],[Order Date]])</f>
        <v>8</v>
      </c>
      <c r="AC7605" t="str">
        <f>TEXT(Orders[[#This Row],[Order Date]],"mmm")</f>
        <v>Jul</v>
      </c>
      <c r="AD7605">
        <f>YEAR(Orders[[#This Row],[Order Date]])</f>
        <v>2016</v>
      </c>
    </row>
    <row r="7606" spans="1:30" x14ac:dyDescent="0.3">
      <c r="A7606">
        <v>7605</v>
      </c>
      <c r="B7606" t="s">
        <v>9566</v>
      </c>
      <c r="C7606" s="1">
        <v>42517</v>
      </c>
      <c r="D7606" s="1">
        <v>42521</v>
      </c>
      <c r="E7606" t="s">
        <v>56</v>
      </c>
      <c r="F7606" t="s">
        <v>5049</v>
      </c>
      <c r="G7606" t="s">
        <v>5050</v>
      </c>
      <c r="H7606" t="s">
        <v>34</v>
      </c>
      <c r="I7606" t="s">
        <v>35</v>
      </c>
      <c r="J7606" t="s">
        <v>307</v>
      </c>
      <c r="K7606" t="s">
        <v>215</v>
      </c>
      <c r="L7606">
        <v>60623</v>
      </c>
      <c r="M7606" t="s">
        <v>7</v>
      </c>
      <c r="N7606" t="s">
        <v>6270</v>
      </c>
      <c r="O7606" t="s">
        <v>39</v>
      </c>
      <c r="P7606" t="s">
        <v>71</v>
      </c>
      <c r="Q7606" t="s">
        <v>6271</v>
      </c>
      <c r="R7606">
        <v>25.176000000000002</v>
      </c>
      <c r="S7606">
        <v>3</v>
      </c>
      <c r="T7606">
        <v>0.6</v>
      </c>
      <c r="U7606">
        <v>15.105600000000001</v>
      </c>
      <c r="V7606">
        <v>-33.358199999999997</v>
      </c>
      <c r="W7606">
        <v>43.428599999999996</v>
      </c>
      <c r="X7606">
        <v>7605</v>
      </c>
      <c r="Y7606">
        <v>0</v>
      </c>
      <c r="Z7606">
        <v>15308</v>
      </c>
      <c r="AA7606">
        <v>4</v>
      </c>
      <c r="AB7606">
        <f>DAY(Orders[[#This Row],[Order Date]])</f>
        <v>27</v>
      </c>
      <c r="AC7606" t="str">
        <f>TEXT(Orders[[#This Row],[Order Date]],"mmm")</f>
        <v>May</v>
      </c>
      <c r="AD7606">
        <f>YEAR(Orders[[#This Row],[Order Date]])</f>
        <v>2016</v>
      </c>
    </row>
    <row r="7607" spans="1:30" x14ac:dyDescent="0.3">
      <c r="A7607">
        <v>7606</v>
      </c>
      <c r="B7607" t="s">
        <v>9566</v>
      </c>
      <c r="C7607" s="1">
        <v>42517</v>
      </c>
      <c r="D7607" s="1">
        <v>42521</v>
      </c>
      <c r="E7607" t="s">
        <v>56</v>
      </c>
      <c r="F7607" t="s">
        <v>5049</v>
      </c>
      <c r="G7607" t="s">
        <v>5050</v>
      </c>
      <c r="H7607" t="s">
        <v>34</v>
      </c>
      <c r="I7607" t="s">
        <v>35</v>
      </c>
      <c r="J7607" t="s">
        <v>307</v>
      </c>
      <c r="K7607" t="s">
        <v>215</v>
      </c>
      <c r="L7607">
        <v>60623</v>
      </c>
      <c r="M7607" t="s">
        <v>7</v>
      </c>
      <c r="N7607" t="s">
        <v>3036</v>
      </c>
      <c r="O7607" t="s">
        <v>39</v>
      </c>
      <c r="P7607" t="s">
        <v>71</v>
      </c>
      <c r="Q7607" t="s">
        <v>3037</v>
      </c>
      <c r="R7607">
        <v>5.5840000000000005</v>
      </c>
      <c r="S7607">
        <v>2</v>
      </c>
      <c r="T7607">
        <v>0.6</v>
      </c>
      <c r="U7607">
        <v>3.3504</v>
      </c>
      <c r="V7607">
        <v>-1.6751999999999994</v>
      </c>
      <c r="W7607">
        <v>3.9087999999999998</v>
      </c>
      <c r="X7607">
        <v>7606</v>
      </c>
      <c r="Y7607">
        <v>1</v>
      </c>
      <c r="Z7607">
        <v>15310</v>
      </c>
      <c r="AA7607">
        <v>4</v>
      </c>
      <c r="AB7607">
        <f>DAY(Orders[[#This Row],[Order Date]])</f>
        <v>27</v>
      </c>
      <c r="AC7607" t="str">
        <f>TEXT(Orders[[#This Row],[Order Date]],"mmm")</f>
        <v>May</v>
      </c>
      <c r="AD7607">
        <f>YEAR(Orders[[#This Row],[Order Date]])</f>
        <v>2016</v>
      </c>
    </row>
    <row r="7608" spans="1:30" x14ac:dyDescent="0.3">
      <c r="A7608">
        <v>7607</v>
      </c>
      <c r="B7608" t="s">
        <v>9566</v>
      </c>
      <c r="C7608" s="1">
        <v>42517</v>
      </c>
      <c r="D7608" s="1">
        <v>42521</v>
      </c>
      <c r="E7608" t="s">
        <v>56</v>
      </c>
      <c r="F7608" t="s">
        <v>5049</v>
      </c>
      <c r="G7608" t="s">
        <v>5050</v>
      </c>
      <c r="H7608" t="s">
        <v>34</v>
      </c>
      <c r="I7608" t="s">
        <v>35</v>
      </c>
      <c r="J7608" t="s">
        <v>307</v>
      </c>
      <c r="K7608" t="s">
        <v>215</v>
      </c>
      <c r="L7608">
        <v>60623</v>
      </c>
      <c r="M7608" t="s">
        <v>7</v>
      </c>
      <c r="N7608" t="s">
        <v>2879</v>
      </c>
      <c r="O7608" t="s">
        <v>52</v>
      </c>
      <c r="P7608" t="s">
        <v>65</v>
      </c>
      <c r="Q7608" t="s">
        <v>2880</v>
      </c>
      <c r="R7608">
        <v>1297.3680000000002</v>
      </c>
      <c r="S7608">
        <v>9</v>
      </c>
      <c r="T7608">
        <v>0.2</v>
      </c>
      <c r="U7608">
        <v>259.47360000000003</v>
      </c>
      <c r="V7608">
        <v>97.302599999999984</v>
      </c>
      <c r="W7608">
        <v>940.59180000000015</v>
      </c>
      <c r="X7608">
        <v>7607</v>
      </c>
      <c r="Y7608">
        <v>2</v>
      </c>
      <c r="Z7608">
        <v>15312</v>
      </c>
      <c r="AA7608">
        <v>4</v>
      </c>
      <c r="AB7608">
        <f>DAY(Orders[[#This Row],[Order Date]])</f>
        <v>27</v>
      </c>
      <c r="AC7608" t="str">
        <f>TEXT(Orders[[#This Row],[Order Date]],"mmm")</f>
        <v>May</v>
      </c>
      <c r="AD7608">
        <f>YEAR(Orders[[#This Row],[Order Date]])</f>
        <v>2016</v>
      </c>
    </row>
    <row r="7609" spans="1:30" x14ac:dyDescent="0.3">
      <c r="A7609">
        <v>7608</v>
      </c>
      <c r="B7609" t="s">
        <v>9567</v>
      </c>
      <c r="C7609" s="1">
        <v>43093</v>
      </c>
      <c r="D7609" s="1">
        <v>43096</v>
      </c>
      <c r="E7609" t="s">
        <v>192</v>
      </c>
      <c r="F7609" t="s">
        <v>4341</v>
      </c>
      <c r="G7609" t="s">
        <v>4342</v>
      </c>
      <c r="H7609" t="s">
        <v>34</v>
      </c>
      <c r="I7609" t="s">
        <v>35</v>
      </c>
      <c r="J7609" t="s">
        <v>820</v>
      </c>
      <c r="K7609" t="s">
        <v>110</v>
      </c>
      <c r="L7609">
        <v>75220</v>
      </c>
      <c r="M7609" t="s">
        <v>7</v>
      </c>
      <c r="N7609" t="s">
        <v>2125</v>
      </c>
      <c r="O7609" t="s">
        <v>52</v>
      </c>
      <c r="P7609" t="s">
        <v>65</v>
      </c>
      <c r="Q7609" t="s">
        <v>2126</v>
      </c>
      <c r="R7609">
        <v>264.32</v>
      </c>
      <c r="S7609">
        <v>2</v>
      </c>
      <c r="T7609">
        <v>0.2</v>
      </c>
      <c r="U7609">
        <v>52.864000000000004</v>
      </c>
      <c r="V7609">
        <v>19.823999999999998</v>
      </c>
      <c r="W7609">
        <v>191.63200000000001</v>
      </c>
      <c r="X7609">
        <v>7608</v>
      </c>
      <c r="Y7609">
        <v>0</v>
      </c>
      <c r="Z7609">
        <v>15314</v>
      </c>
      <c r="AA7609">
        <v>3</v>
      </c>
      <c r="AB7609">
        <f>DAY(Orders[[#This Row],[Order Date]])</f>
        <v>24</v>
      </c>
      <c r="AC7609" t="str">
        <f>TEXT(Orders[[#This Row],[Order Date]],"mmm")</f>
        <v>Dec</v>
      </c>
      <c r="AD7609">
        <f>YEAR(Orders[[#This Row],[Order Date]])</f>
        <v>2017</v>
      </c>
    </row>
    <row r="7610" spans="1:30" x14ac:dyDescent="0.3">
      <c r="A7610">
        <v>7609</v>
      </c>
      <c r="B7610" t="s">
        <v>9568</v>
      </c>
      <c r="C7610" s="1">
        <v>42858</v>
      </c>
      <c r="D7610" s="1">
        <v>42862</v>
      </c>
      <c r="E7610" t="s">
        <v>56</v>
      </c>
      <c r="F7610" t="s">
        <v>1527</v>
      </c>
      <c r="G7610" t="s">
        <v>1528</v>
      </c>
      <c r="H7610" t="s">
        <v>34</v>
      </c>
      <c r="I7610" t="s">
        <v>35</v>
      </c>
      <c r="J7610" t="s">
        <v>132</v>
      </c>
      <c r="K7610" t="s">
        <v>50</v>
      </c>
      <c r="L7610">
        <v>94122</v>
      </c>
      <c r="M7610" t="s">
        <v>3</v>
      </c>
      <c r="N7610" t="s">
        <v>3061</v>
      </c>
      <c r="O7610" t="s">
        <v>52</v>
      </c>
      <c r="P7610" t="s">
        <v>96</v>
      </c>
      <c r="Q7610" t="s">
        <v>3062</v>
      </c>
      <c r="R7610">
        <v>25.92</v>
      </c>
      <c r="S7610">
        <v>4</v>
      </c>
      <c r="T7610">
        <v>0</v>
      </c>
      <c r="U7610">
        <v>0</v>
      </c>
      <c r="V7610">
        <v>12.441600000000001</v>
      </c>
      <c r="W7610">
        <v>13.478400000000001</v>
      </c>
      <c r="X7610">
        <v>7609</v>
      </c>
      <c r="Y7610">
        <v>1</v>
      </c>
      <c r="Z7610">
        <v>15316</v>
      </c>
      <c r="AA7610">
        <v>4</v>
      </c>
      <c r="AB7610">
        <f>DAY(Orders[[#This Row],[Order Date]])</f>
        <v>3</v>
      </c>
      <c r="AC7610" t="str">
        <f>TEXT(Orders[[#This Row],[Order Date]],"mmm")</f>
        <v>May</v>
      </c>
      <c r="AD7610">
        <f>YEAR(Orders[[#This Row],[Order Date]])</f>
        <v>2017</v>
      </c>
    </row>
    <row r="7611" spans="1:30" x14ac:dyDescent="0.3">
      <c r="A7611">
        <v>7610</v>
      </c>
      <c r="B7611" t="s">
        <v>9568</v>
      </c>
      <c r="C7611" s="1">
        <v>42858</v>
      </c>
      <c r="D7611" s="1">
        <v>42862</v>
      </c>
      <c r="E7611" t="s">
        <v>56</v>
      </c>
      <c r="F7611" t="s">
        <v>1527</v>
      </c>
      <c r="G7611" t="s">
        <v>1528</v>
      </c>
      <c r="H7611" t="s">
        <v>34</v>
      </c>
      <c r="I7611" t="s">
        <v>35</v>
      </c>
      <c r="J7611" t="s">
        <v>132</v>
      </c>
      <c r="K7611" t="s">
        <v>50</v>
      </c>
      <c r="L7611">
        <v>94122</v>
      </c>
      <c r="M7611" t="s">
        <v>3</v>
      </c>
      <c r="N7611" t="s">
        <v>1120</v>
      </c>
      <c r="O7611" t="s">
        <v>52</v>
      </c>
      <c r="P7611" t="s">
        <v>74</v>
      </c>
      <c r="Q7611" t="s">
        <v>1121</v>
      </c>
      <c r="R7611">
        <v>22.959999999999997</v>
      </c>
      <c r="S7611">
        <v>7</v>
      </c>
      <c r="T7611">
        <v>0</v>
      </c>
      <c r="U7611">
        <v>0</v>
      </c>
      <c r="V7611">
        <v>6.6583999999999968</v>
      </c>
      <c r="W7611">
        <v>16.301600000000001</v>
      </c>
      <c r="X7611">
        <v>7610</v>
      </c>
      <c r="Y7611">
        <v>2</v>
      </c>
      <c r="Z7611">
        <v>15318</v>
      </c>
      <c r="AA7611">
        <v>4</v>
      </c>
      <c r="AB7611">
        <f>DAY(Orders[[#This Row],[Order Date]])</f>
        <v>3</v>
      </c>
      <c r="AC7611" t="str">
        <f>TEXT(Orders[[#This Row],[Order Date]],"mmm")</f>
        <v>May</v>
      </c>
      <c r="AD7611">
        <f>YEAR(Orders[[#This Row],[Order Date]])</f>
        <v>2017</v>
      </c>
    </row>
    <row r="7612" spans="1:30" x14ac:dyDescent="0.3">
      <c r="A7612">
        <v>7611</v>
      </c>
      <c r="B7612" t="s">
        <v>9569</v>
      </c>
      <c r="C7612" s="1">
        <v>41692</v>
      </c>
      <c r="D7612" s="1">
        <v>41694</v>
      </c>
      <c r="E7612" t="s">
        <v>192</v>
      </c>
      <c r="F7612" t="s">
        <v>1682</v>
      </c>
      <c r="G7612" t="s">
        <v>1683</v>
      </c>
      <c r="H7612" t="s">
        <v>34</v>
      </c>
      <c r="I7612" t="s">
        <v>35</v>
      </c>
      <c r="J7612" t="s">
        <v>7975</v>
      </c>
      <c r="K7612" t="s">
        <v>50</v>
      </c>
      <c r="L7612">
        <v>92553</v>
      </c>
      <c r="M7612" t="s">
        <v>3</v>
      </c>
      <c r="N7612" t="s">
        <v>2282</v>
      </c>
      <c r="O7612" t="s">
        <v>52</v>
      </c>
      <c r="P7612" t="s">
        <v>96</v>
      </c>
      <c r="Q7612" t="s">
        <v>2283</v>
      </c>
      <c r="R7612">
        <v>19.440000000000001</v>
      </c>
      <c r="S7612">
        <v>3</v>
      </c>
      <c r="T7612">
        <v>0</v>
      </c>
      <c r="U7612">
        <v>0</v>
      </c>
      <c r="V7612">
        <v>9.3312000000000008</v>
      </c>
      <c r="W7612">
        <v>10.1088</v>
      </c>
      <c r="X7612">
        <v>7611</v>
      </c>
      <c r="Y7612">
        <v>0</v>
      </c>
      <c r="Z7612">
        <v>15320</v>
      </c>
      <c r="AA7612">
        <v>2</v>
      </c>
      <c r="AB7612">
        <f>DAY(Orders[[#This Row],[Order Date]])</f>
        <v>22</v>
      </c>
      <c r="AC7612" t="str">
        <f>TEXT(Orders[[#This Row],[Order Date]],"mmm")</f>
        <v>Feb</v>
      </c>
      <c r="AD7612">
        <f>YEAR(Orders[[#This Row],[Order Date]])</f>
        <v>2014</v>
      </c>
    </row>
    <row r="7613" spans="1:30" x14ac:dyDescent="0.3">
      <c r="A7613">
        <v>7612</v>
      </c>
      <c r="B7613" t="s">
        <v>9570</v>
      </c>
      <c r="C7613" s="1">
        <v>42043</v>
      </c>
      <c r="D7613" s="1">
        <v>42046</v>
      </c>
      <c r="E7613" t="s">
        <v>192</v>
      </c>
      <c r="F7613" t="s">
        <v>68</v>
      </c>
      <c r="G7613" t="s">
        <v>69</v>
      </c>
      <c r="H7613" t="s">
        <v>34</v>
      </c>
      <c r="I7613" t="s">
        <v>35</v>
      </c>
      <c r="J7613" t="s">
        <v>9457</v>
      </c>
      <c r="K7613" t="s">
        <v>4541</v>
      </c>
      <c r="L7613">
        <v>67846</v>
      </c>
      <c r="M7613" t="s">
        <v>7</v>
      </c>
      <c r="N7613" t="s">
        <v>6083</v>
      </c>
      <c r="O7613" t="s">
        <v>52</v>
      </c>
      <c r="P7613" t="s">
        <v>96</v>
      </c>
      <c r="Q7613" t="s">
        <v>6084</v>
      </c>
      <c r="R7613">
        <v>9.5399999999999991</v>
      </c>
      <c r="S7613">
        <v>2</v>
      </c>
      <c r="T7613">
        <v>0</v>
      </c>
      <c r="U7613">
        <v>0</v>
      </c>
      <c r="V7613">
        <v>4.2929999999999993</v>
      </c>
      <c r="W7613">
        <v>5.2469999999999999</v>
      </c>
      <c r="X7613">
        <v>7612</v>
      </c>
      <c r="Y7613">
        <v>1</v>
      </c>
      <c r="Z7613">
        <v>15322</v>
      </c>
      <c r="AA7613">
        <v>3</v>
      </c>
      <c r="AB7613">
        <f>DAY(Orders[[#This Row],[Order Date]])</f>
        <v>8</v>
      </c>
      <c r="AC7613" t="str">
        <f>TEXT(Orders[[#This Row],[Order Date]],"mmm")</f>
        <v>Feb</v>
      </c>
      <c r="AD7613">
        <f>YEAR(Orders[[#This Row],[Order Date]])</f>
        <v>2015</v>
      </c>
    </row>
    <row r="7614" spans="1:30" x14ac:dyDescent="0.3">
      <c r="A7614">
        <v>7613</v>
      </c>
      <c r="B7614" t="s">
        <v>9570</v>
      </c>
      <c r="C7614" s="1">
        <v>42043</v>
      </c>
      <c r="D7614" s="1">
        <v>42046</v>
      </c>
      <c r="E7614" t="s">
        <v>192</v>
      </c>
      <c r="F7614" t="s">
        <v>68</v>
      </c>
      <c r="G7614" t="s">
        <v>69</v>
      </c>
      <c r="H7614" t="s">
        <v>34</v>
      </c>
      <c r="I7614" t="s">
        <v>35</v>
      </c>
      <c r="J7614" t="s">
        <v>9457</v>
      </c>
      <c r="K7614" t="s">
        <v>4541</v>
      </c>
      <c r="L7614">
        <v>67846</v>
      </c>
      <c r="M7614" t="s">
        <v>7</v>
      </c>
      <c r="N7614" t="s">
        <v>842</v>
      </c>
      <c r="O7614" t="s">
        <v>52</v>
      </c>
      <c r="P7614" t="s">
        <v>273</v>
      </c>
      <c r="Q7614" t="s">
        <v>843</v>
      </c>
      <c r="R7614">
        <v>5.81</v>
      </c>
      <c r="S7614">
        <v>1</v>
      </c>
      <c r="T7614">
        <v>0</v>
      </c>
      <c r="U7614">
        <v>0</v>
      </c>
      <c r="V7614">
        <v>1.8010999999999999</v>
      </c>
      <c r="W7614">
        <v>4.0088999999999997</v>
      </c>
      <c r="X7614">
        <v>7613</v>
      </c>
      <c r="Y7614">
        <v>2</v>
      </c>
      <c r="Z7614">
        <v>15324</v>
      </c>
      <c r="AA7614">
        <v>3</v>
      </c>
      <c r="AB7614">
        <f>DAY(Orders[[#This Row],[Order Date]])</f>
        <v>8</v>
      </c>
      <c r="AC7614" t="str">
        <f>TEXT(Orders[[#This Row],[Order Date]],"mmm")</f>
        <v>Feb</v>
      </c>
      <c r="AD7614">
        <f>YEAR(Orders[[#This Row],[Order Date]])</f>
        <v>2015</v>
      </c>
    </row>
    <row r="7615" spans="1:30" x14ac:dyDescent="0.3">
      <c r="A7615">
        <v>7614</v>
      </c>
      <c r="B7615" t="s">
        <v>9570</v>
      </c>
      <c r="C7615" s="1">
        <v>42043</v>
      </c>
      <c r="D7615" s="1">
        <v>42046</v>
      </c>
      <c r="E7615" t="s">
        <v>192</v>
      </c>
      <c r="F7615" t="s">
        <v>68</v>
      </c>
      <c r="G7615" t="s">
        <v>69</v>
      </c>
      <c r="H7615" t="s">
        <v>34</v>
      </c>
      <c r="I7615" t="s">
        <v>35</v>
      </c>
      <c r="J7615" t="s">
        <v>9457</v>
      </c>
      <c r="K7615" t="s">
        <v>4541</v>
      </c>
      <c r="L7615">
        <v>67846</v>
      </c>
      <c r="M7615" t="s">
        <v>7</v>
      </c>
      <c r="N7615" t="s">
        <v>576</v>
      </c>
      <c r="O7615" t="s">
        <v>52</v>
      </c>
      <c r="P7615" t="s">
        <v>74</v>
      </c>
      <c r="Q7615" t="s">
        <v>577</v>
      </c>
      <c r="R7615">
        <v>5.76</v>
      </c>
      <c r="S7615">
        <v>2</v>
      </c>
      <c r="T7615">
        <v>0</v>
      </c>
      <c r="U7615">
        <v>0</v>
      </c>
      <c r="V7615">
        <v>1.7279999999999998</v>
      </c>
      <c r="W7615">
        <v>4.032</v>
      </c>
      <c r="X7615">
        <v>7614</v>
      </c>
      <c r="Y7615">
        <v>0</v>
      </c>
      <c r="Z7615">
        <v>15326</v>
      </c>
      <c r="AA7615">
        <v>3</v>
      </c>
      <c r="AB7615">
        <f>DAY(Orders[[#This Row],[Order Date]])</f>
        <v>8</v>
      </c>
      <c r="AC7615" t="str">
        <f>TEXT(Orders[[#This Row],[Order Date]],"mmm")</f>
        <v>Feb</v>
      </c>
      <c r="AD7615">
        <f>YEAR(Orders[[#This Row],[Order Date]])</f>
        <v>2015</v>
      </c>
    </row>
    <row r="7616" spans="1:30" x14ac:dyDescent="0.3">
      <c r="A7616">
        <v>7615</v>
      </c>
      <c r="B7616" t="s">
        <v>9571</v>
      </c>
      <c r="C7616" s="1">
        <v>42240</v>
      </c>
      <c r="D7616" s="1">
        <v>42244</v>
      </c>
      <c r="E7616" t="s">
        <v>31</v>
      </c>
      <c r="F7616" t="s">
        <v>5532</v>
      </c>
      <c r="G7616" t="s">
        <v>5533</v>
      </c>
      <c r="H7616" t="s">
        <v>34</v>
      </c>
      <c r="I7616" t="s">
        <v>35</v>
      </c>
      <c r="J7616" t="s">
        <v>270</v>
      </c>
      <c r="K7616" t="s">
        <v>271</v>
      </c>
      <c r="L7616">
        <v>10035</v>
      </c>
      <c r="M7616" t="s">
        <v>5</v>
      </c>
      <c r="N7616" t="s">
        <v>2053</v>
      </c>
      <c r="O7616" t="s">
        <v>39</v>
      </c>
      <c r="P7616" t="s">
        <v>71</v>
      </c>
      <c r="Q7616" t="s">
        <v>2054</v>
      </c>
      <c r="R7616">
        <v>14.91</v>
      </c>
      <c r="S7616">
        <v>3</v>
      </c>
      <c r="T7616">
        <v>0</v>
      </c>
      <c r="U7616">
        <v>0</v>
      </c>
      <c r="V7616">
        <v>4.6220999999999997</v>
      </c>
      <c r="W7616">
        <v>10.2879</v>
      </c>
      <c r="X7616">
        <v>7615</v>
      </c>
      <c r="Y7616">
        <v>1</v>
      </c>
      <c r="Z7616">
        <v>15328</v>
      </c>
      <c r="AA7616">
        <v>4</v>
      </c>
      <c r="AB7616">
        <f>DAY(Orders[[#This Row],[Order Date]])</f>
        <v>24</v>
      </c>
      <c r="AC7616" t="str">
        <f>TEXT(Orders[[#This Row],[Order Date]],"mmm")</f>
        <v>Aug</v>
      </c>
      <c r="AD7616">
        <f>YEAR(Orders[[#This Row],[Order Date]])</f>
        <v>2015</v>
      </c>
    </row>
    <row r="7617" spans="1:30" x14ac:dyDescent="0.3">
      <c r="A7617">
        <v>7616</v>
      </c>
      <c r="B7617" t="s">
        <v>9572</v>
      </c>
      <c r="C7617" s="1">
        <v>41973</v>
      </c>
      <c r="D7617" s="1">
        <v>41977</v>
      </c>
      <c r="E7617" t="s">
        <v>56</v>
      </c>
      <c r="F7617" t="s">
        <v>5055</v>
      </c>
      <c r="G7617" t="s">
        <v>5056</v>
      </c>
      <c r="H7617" t="s">
        <v>48</v>
      </c>
      <c r="I7617" t="s">
        <v>35</v>
      </c>
      <c r="J7617" t="s">
        <v>6060</v>
      </c>
      <c r="K7617" t="s">
        <v>60</v>
      </c>
      <c r="L7617">
        <v>32839</v>
      </c>
      <c r="M7617" t="s">
        <v>9</v>
      </c>
      <c r="N7617" t="s">
        <v>7779</v>
      </c>
      <c r="O7617" t="s">
        <v>52</v>
      </c>
      <c r="P7617" t="s">
        <v>81</v>
      </c>
      <c r="Q7617" t="s">
        <v>7780</v>
      </c>
      <c r="R7617">
        <v>6.6420000000000012</v>
      </c>
      <c r="S7617">
        <v>9</v>
      </c>
      <c r="T7617">
        <v>0.7</v>
      </c>
      <c r="U7617">
        <v>4.6494000000000009</v>
      </c>
      <c r="V7617">
        <v>-4.427999999999999</v>
      </c>
      <c r="W7617">
        <v>6.4205999999999994</v>
      </c>
      <c r="X7617">
        <v>7616</v>
      </c>
      <c r="Y7617">
        <v>2</v>
      </c>
      <c r="Z7617">
        <v>15330</v>
      </c>
      <c r="AA7617">
        <v>4</v>
      </c>
      <c r="AB7617">
        <f>DAY(Orders[[#This Row],[Order Date]])</f>
        <v>30</v>
      </c>
      <c r="AC7617" t="str">
        <f>TEXT(Orders[[#This Row],[Order Date]],"mmm")</f>
        <v>Nov</v>
      </c>
      <c r="AD7617">
        <f>YEAR(Orders[[#This Row],[Order Date]])</f>
        <v>2014</v>
      </c>
    </row>
    <row r="7618" spans="1:30" x14ac:dyDescent="0.3">
      <c r="A7618">
        <v>7617</v>
      </c>
      <c r="B7618" t="s">
        <v>9573</v>
      </c>
      <c r="C7618" s="1">
        <v>42714</v>
      </c>
      <c r="D7618" s="1">
        <v>42720</v>
      </c>
      <c r="E7618" t="s">
        <v>56</v>
      </c>
      <c r="F7618" t="s">
        <v>5686</v>
      </c>
      <c r="G7618" t="s">
        <v>5687</v>
      </c>
      <c r="H7618" t="s">
        <v>34</v>
      </c>
      <c r="I7618" t="s">
        <v>35</v>
      </c>
      <c r="J7618" t="s">
        <v>4114</v>
      </c>
      <c r="K7618" t="s">
        <v>271</v>
      </c>
      <c r="L7618">
        <v>13601</v>
      </c>
      <c r="M7618" t="s">
        <v>5</v>
      </c>
      <c r="N7618" t="s">
        <v>5249</v>
      </c>
      <c r="O7618" t="s">
        <v>52</v>
      </c>
      <c r="P7618" t="s">
        <v>96</v>
      </c>
      <c r="Q7618" t="s">
        <v>5250</v>
      </c>
      <c r="R7618">
        <v>18.54</v>
      </c>
      <c r="S7618">
        <v>2</v>
      </c>
      <c r="T7618">
        <v>0</v>
      </c>
      <c r="U7618">
        <v>0</v>
      </c>
      <c r="V7618">
        <v>8.7137999999999991</v>
      </c>
      <c r="W7618">
        <v>9.8262</v>
      </c>
      <c r="X7618">
        <v>7617</v>
      </c>
      <c r="Y7618">
        <v>0</v>
      </c>
      <c r="Z7618">
        <v>15332</v>
      </c>
      <c r="AA7618">
        <v>6</v>
      </c>
      <c r="AB7618">
        <f>DAY(Orders[[#This Row],[Order Date]])</f>
        <v>10</v>
      </c>
      <c r="AC7618" t="str">
        <f>TEXT(Orders[[#This Row],[Order Date]],"mmm")</f>
        <v>Dec</v>
      </c>
      <c r="AD7618">
        <f>YEAR(Orders[[#This Row],[Order Date]])</f>
        <v>2016</v>
      </c>
    </row>
    <row r="7619" spans="1:30" x14ac:dyDescent="0.3">
      <c r="A7619">
        <v>7618</v>
      </c>
      <c r="B7619" t="s">
        <v>9573</v>
      </c>
      <c r="C7619" s="1">
        <v>42714</v>
      </c>
      <c r="D7619" s="1">
        <v>42720</v>
      </c>
      <c r="E7619" t="s">
        <v>56</v>
      </c>
      <c r="F7619" t="s">
        <v>5686</v>
      </c>
      <c r="G7619" t="s">
        <v>5687</v>
      </c>
      <c r="H7619" t="s">
        <v>34</v>
      </c>
      <c r="I7619" t="s">
        <v>35</v>
      </c>
      <c r="J7619" t="s">
        <v>4114</v>
      </c>
      <c r="K7619" t="s">
        <v>271</v>
      </c>
      <c r="L7619">
        <v>13601</v>
      </c>
      <c r="M7619" t="s">
        <v>5</v>
      </c>
      <c r="N7619" t="s">
        <v>103</v>
      </c>
      <c r="O7619" t="s">
        <v>52</v>
      </c>
      <c r="P7619" t="s">
        <v>81</v>
      </c>
      <c r="Q7619" t="s">
        <v>104</v>
      </c>
      <c r="R7619">
        <v>679.96</v>
      </c>
      <c r="S7619">
        <v>5</v>
      </c>
      <c r="T7619">
        <v>0.2</v>
      </c>
      <c r="U7619">
        <v>135.99200000000002</v>
      </c>
      <c r="V7619">
        <v>220.98699999999997</v>
      </c>
      <c r="W7619">
        <v>322.98100000000011</v>
      </c>
      <c r="X7619">
        <v>7618</v>
      </c>
      <c r="Y7619">
        <v>1</v>
      </c>
      <c r="Z7619">
        <v>15334</v>
      </c>
      <c r="AA7619">
        <v>6</v>
      </c>
      <c r="AB7619">
        <f>DAY(Orders[[#This Row],[Order Date]])</f>
        <v>10</v>
      </c>
      <c r="AC7619" t="str">
        <f>TEXT(Orders[[#This Row],[Order Date]],"mmm")</f>
        <v>Dec</v>
      </c>
      <c r="AD7619">
        <f>YEAR(Orders[[#This Row],[Order Date]])</f>
        <v>2016</v>
      </c>
    </row>
    <row r="7620" spans="1:30" x14ac:dyDescent="0.3">
      <c r="A7620">
        <v>7619</v>
      </c>
      <c r="B7620" t="s">
        <v>9574</v>
      </c>
      <c r="C7620" s="1">
        <v>43035</v>
      </c>
      <c r="D7620" s="1">
        <v>43037</v>
      </c>
      <c r="E7620" t="s">
        <v>192</v>
      </c>
      <c r="F7620" t="s">
        <v>4097</v>
      </c>
      <c r="G7620" t="s">
        <v>4098</v>
      </c>
      <c r="H7620" t="s">
        <v>48</v>
      </c>
      <c r="I7620" t="s">
        <v>35</v>
      </c>
      <c r="J7620" t="s">
        <v>49</v>
      </c>
      <c r="K7620" t="s">
        <v>50</v>
      </c>
      <c r="L7620">
        <v>90032</v>
      </c>
      <c r="M7620" t="s">
        <v>3</v>
      </c>
      <c r="N7620" t="s">
        <v>86</v>
      </c>
      <c r="O7620" t="s">
        <v>39</v>
      </c>
      <c r="P7620" t="s">
        <v>62</v>
      </c>
      <c r="Q7620" t="s">
        <v>87</v>
      </c>
      <c r="R7620">
        <v>189.57600000000002</v>
      </c>
      <c r="S7620">
        <v>1</v>
      </c>
      <c r="T7620">
        <v>0.2</v>
      </c>
      <c r="U7620">
        <v>37.915200000000006</v>
      </c>
      <c r="V7620">
        <v>9.4787999999999784</v>
      </c>
      <c r="W7620">
        <v>142.18200000000004</v>
      </c>
      <c r="X7620">
        <v>7619</v>
      </c>
      <c r="Y7620">
        <v>2</v>
      </c>
      <c r="Z7620">
        <v>15336</v>
      </c>
      <c r="AA7620">
        <v>2</v>
      </c>
      <c r="AB7620">
        <f>DAY(Orders[[#This Row],[Order Date]])</f>
        <v>27</v>
      </c>
      <c r="AC7620" t="str">
        <f>TEXT(Orders[[#This Row],[Order Date]],"mmm")</f>
        <v>Oct</v>
      </c>
      <c r="AD7620">
        <f>YEAR(Orders[[#This Row],[Order Date]])</f>
        <v>2017</v>
      </c>
    </row>
    <row r="7621" spans="1:30" x14ac:dyDescent="0.3">
      <c r="A7621">
        <v>7620</v>
      </c>
      <c r="B7621" t="s">
        <v>9574</v>
      </c>
      <c r="C7621" s="1">
        <v>43035</v>
      </c>
      <c r="D7621" s="1">
        <v>43037</v>
      </c>
      <c r="E7621" t="s">
        <v>192</v>
      </c>
      <c r="F7621" t="s">
        <v>4097</v>
      </c>
      <c r="G7621" t="s">
        <v>4098</v>
      </c>
      <c r="H7621" t="s">
        <v>48</v>
      </c>
      <c r="I7621" t="s">
        <v>35</v>
      </c>
      <c r="J7621" t="s">
        <v>49</v>
      </c>
      <c r="K7621" t="s">
        <v>50</v>
      </c>
      <c r="L7621">
        <v>90032</v>
      </c>
      <c r="M7621" t="s">
        <v>3</v>
      </c>
      <c r="N7621" t="s">
        <v>8527</v>
      </c>
      <c r="O7621" t="s">
        <v>77</v>
      </c>
      <c r="P7621" t="s">
        <v>78</v>
      </c>
      <c r="Q7621" t="s">
        <v>8528</v>
      </c>
      <c r="R7621">
        <v>71.959999999999994</v>
      </c>
      <c r="S7621">
        <v>5</v>
      </c>
      <c r="T7621">
        <v>0.2</v>
      </c>
      <c r="U7621">
        <v>14.391999999999999</v>
      </c>
      <c r="V7621">
        <v>7.1960000000000015</v>
      </c>
      <c r="W7621">
        <v>50.372</v>
      </c>
      <c r="X7621">
        <v>7620</v>
      </c>
      <c r="Y7621">
        <v>0</v>
      </c>
      <c r="Z7621">
        <v>15338</v>
      </c>
      <c r="AA7621">
        <v>2</v>
      </c>
      <c r="AB7621">
        <f>DAY(Orders[[#This Row],[Order Date]])</f>
        <v>27</v>
      </c>
      <c r="AC7621" t="str">
        <f>TEXT(Orders[[#This Row],[Order Date]],"mmm")</f>
        <v>Oct</v>
      </c>
      <c r="AD7621">
        <f>YEAR(Orders[[#This Row],[Order Date]])</f>
        <v>2017</v>
      </c>
    </row>
    <row r="7622" spans="1:30" x14ac:dyDescent="0.3">
      <c r="A7622">
        <v>7621</v>
      </c>
      <c r="B7622" t="s">
        <v>9575</v>
      </c>
      <c r="C7622" s="1">
        <v>41968</v>
      </c>
      <c r="D7622" s="1">
        <v>41972</v>
      </c>
      <c r="E7622" t="s">
        <v>56</v>
      </c>
      <c r="F7622" t="s">
        <v>5092</v>
      </c>
      <c r="G7622" t="s">
        <v>5093</v>
      </c>
      <c r="H7622" t="s">
        <v>34</v>
      </c>
      <c r="I7622" t="s">
        <v>35</v>
      </c>
      <c r="J7622" t="s">
        <v>49</v>
      </c>
      <c r="K7622" t="s">
        <v>50</v>
      </c>
      <c r="L7622">
        <v>90004</v>
      </c>
      <c r="M7622" t="s">
        <v>3</v>
      </c>
      <c r="N7622" t="s">
        <v>968</v>
      </c>
      <c r="O7622" t="s">
        <v>77</v>
      </c>
      <c r="P7622" t="s">
        <v>78</v>
      </c>
      <c r="Q7622" t="s">
        <v>969</v>
      </c>
      <c r="R7622">
        <v>539.91999999999996</v>
      </c>
      <c r="S7622">
        <v>5</v>
      </c>
      <c r="T7622">
        <v>0.2</v>
      </c>
      <c r="U7622">
        <v>107.98399999999999</v>
      </c>
      <c r="V7622">
        <v>47.242999999999967</v>
      </c>
      <c r="W7622">
        <v>384.69299999999998</v>
      </c>
      <c r="X7622">
        <v>7621</v>
      </c>
      <c r="Y7622">
        <v>1</v>
      </c>
      <c r="Z7622">
        <v>15340</v>
      </c>
      <c r="AA7622">
        <v>4</v>
      </c>
      <c r="AB7622">
        <f>DAY(Orders[[#This Row],[Order Date]])</f>
        <v>25</v>
      </c>
      <c r="AC7622" t="str">
        <f>TEXT(Orders[[#This Row],[Order Date]],"mmm")</f>
        <v>Nov</v>
      </c>
      <c r="AD7622">
        <f>YEAR(Orders[[#This Row],[Order Date]])</f>
        <v>2014</v>
      </c>
    </row>
    <row r="7623" spans="1:30" x14ac:dyDescent="0.3">
      <c r="A7623">
        <v>7622</v>
      </c>
      <c r="B7623" t="s">
        <v>9575</v>
      </c>
      <c r="C7623" s="1">
        <v>41968</v>
      </c>
      <c r="D7623" s="1">
        <v>41972</v>
      </c>
      <c r="E7623" t="s">
        <v>56</v>
      </c>
      <c r="F7623" t="s">
        <v>5092</v>
      </c>
      <c r="G7623" t="s">
        <v>5093</v>
      </c>
      <c r="H7623" t="s">
        <v>34</v>
      </c>
      <c r="I7623" t="s">
        <v>35</v>
      </c>
      <c r="J7623" t="s">
        <v>49</v>
      </c>
      <c r="K7623" t="s">
        <v>50</v>
      </c>
      <c r="L7623">
        <v>90004</v>
      </c>
      <c r="M7623" t="s">
        <v>3</v>
      </c>
      <c r="N7623" t="s">
        <v>2464</v>
      </c>
      <c r="O7623" t="s">
        <v>39</v>
      </c>
      <c r="P7623" t="s">
        <v>43</v>
      </c>
      <c r="Q7623" t="s">
        <v>2465</v>
      </c>
      <c r="R7623">
        <v>725.34400000000005</v>
      </c>
      <c r="S7623">
        <v>4</v>
      </c>
      <c r="T7623">
        <v>0.2</v>
      </c>
      <c r="U7623">
        <v>145.06880000000001</v>
      </c>
      <c r="V7623">
        <v>54.400800000000004</v>
      </c>
      <c r="W7623">
        <v>525.87440000000004</v>
      </c>
      <c r="X7623">
        <v>7622</v>
      </c>
      <c r="Y7623">
        <v>2</v>
      </c>
      <c r="Z7623">
        <v>15342</v>
      </c>
      <c r="AA7623">
        <v>4</v>
      </c>
      <c r="AB7623">
        <f>DAY(Orders[[#This Row],[Order Date]])</f>
        <v>25</v>
      </c>
      <c r="AC7623" t="str">
        <f>TEXT(Orders[[#This Row],[Order Date]],"mmm")</f>
        <v>Nov</v>
      </c>
      <c r="AD7623">
        <f>YEAR(Orders[[#This Row],[Order Date]])</f>
        <v>2014</v>
      </c>
    </row>
    <row r="7624" spans="1:30" x14ac:dyDescent="0.3">
      <c r="A7624">
        <v>7623</v>
      </c>
      <c r="B7624" t="s">
        <v>9575</v>
      </c>
      <c r="C7624" s="1">
        <v>41968</v>
      </c>
      <c r="D7624" s="1">
        <v>41972</v>
      </c>
      <c r="E7624" t="s">
        <v>56</v>
      </c>
      <c r="F7624" t="s">
        <v>5092</v>
      </c>
      <c r="G7624" t="s">
        <v>5093</v>
      </c>
      <c r="H7624" t="s">
        <v>34</v>
      </c>
      <c r="I7624" t="s">
        <v>35</v>
      </c>
      <c r="J7624" t="s">
        <v>49</v>
      </c>
      <c r="K7624" t="s">
        <v>50</v>
      </c>
      <c r="L7624">
        <v>90004</v>
      </c>
      <c r="M7624" t="s">
        <v>3</v>
      </c>
      <c r="N7624" t="s">
        <v>9511</v>
      </c>
      <c r="O7624" t="s">
        <v>52</v>
      </c>
      <c r="P7624" t="s">
        <v>74</v>
      </c>
      <c r="Q7624" t="s">
        <v>3045</v>
      </c>
      <c r="R7624">
        <v>7.4399999999999995</v>
      </c>
      <c r="S7624">
        <v>3</v>
      </c>
      <c r="T7624">
        <v>0</v>
      </c>
      <c r="U7624">
        <v>0</v>
      </c>
      <c r="V7624">
        <v>2.6039999999999996</v>
      </c>
      <c r="W7624">
        <v>4.8360000000000003</v>
      </c>
      <c r="X7624">
        <v>7623</v>
      </c>
      <c r="Y7624">
        <v>0</v>
      </c>
      <c r="Z7624">
        <v>15344</v>
      </c>
      <c r="AA7624">
        <v>4</v>
      </c>
      <c r="AB7624">
        <f>DAY(Orders[[#This Row],[Order Date]])</f>
        <v>25</v>
      </c>
      <c r="AC7624" t="str">
        <f>TEXT(Orders[[#This Row],[Order Date]],"mmm")</f>
        <v>Nov</v>
      </c>
      <c r="AD7624">
        <f>YEAR(Orders[[#This Row],[Order Date]])</f>
        <v>2014</v>
      </c>
    </row>
    <row r="7625" spans="1:30" x14ac:dyDescent="0.3">
      <c r="A7625">
        <v>7624</v>
      </c>
      <c r="B7625" t="s">
        <v>9576</v>
      </c>
      <c r="C7625" s="1">
        <v>41834</v>
      </c>
      <c r="D7625" s="1">
        <v>41840</v>
      </c>
      <c r="E7625" t="s">
        <v>56</v>
      </c>
      <c r="F7625" t="s">
        <v>8934</v>
      </c>
      <c r="G7625" t="s">
        <v>8935</v>
      </c>
      <c r="H7625" t="s">
        <v>108</v>
      </c>
      <c r="I7625" t="s">
        <v>35</v>
      </c>
      <c r="J7625" t="s">
        <v>611</v>
      </c>
      <c r="K7625" t="s">
        <v>249</v>
      </c>
      <c r="L7625">
        <v>19711</v>
      </c>
      <c r="M7625" t="s">
        <v>5</v>
      </c>
      <c r="N7625" t="s">
        <v>2521</v>
      </c>
      <c r="O7625" t="s">
        <v>52</v>
      </c>
      <c r="P7625" t="s">
        <v>84</v>
      </c>
      <c r="Q7625" t="s">
        <v>2522</v>
      </c>
      <c r="R7625">
        <v>39.479999999999997</v>
      </c>
      <c r="S7625">
        <v>1</v>
      </c>
      <c r="T7625">
        <v>0</v>
      </c>
      <c r="U7625">
        <v>0</v>
      </c>
      <c r="V7625">
        <v>11.054400000000001</v>
      </c>
      <c r="W7625">
        <v>28.425599999999996</v>
      </c>
      <c r="X7625">
        <v>7624</v>
      </c>
      <c r="Y7625">
        <v>1</v>
      </c>
      <c r="Z7625">
        <v>15346</v>
      </c>
      <c r="AA7625">
        <v>6</v>
      </c>
      <c r="AB7625">
        <f>DAY(Orders[[#This Row],[Order Date]])</f>
        <v>14</v>
      </c>
      <c r="AC7625" t="str">
        <f>TEXT(Orders[[#This Row],[Order Date]],"mmm")</f>
        <v>Jul</v>
      </c>
      <c r="AD7625">
        <f>YEAR(Orders[[#This Row],[Order Date]])</f>
        <v>2014</v>
      </c>
    </row>
    <row r="7626" spans="1:30" x14ac:dyDescent="0.3">
      <c r="A7626">
        <v>7625</v>
      </c>
      <c r="B7626" t="s">
        <v>9577</v>
      </c>
      <c r="C7626" s="1">
        <v>42147</v>
      </c>
      <c r="D7626" s="1">
        <v>42151</v>
      </c>
      <c r="E7626" t="s">
        <v>31</v>
      </c>
      <c r="F7626" t="s">
        <v>1168</v>
      </c>
      <c r="G7626" t="s">
        <v>1169</v>
      </c>
      <c r="H7626" t="s">
        <v>108</v>
      </c>
      <c r="I7626" t="s">
        <v>35</v>
      </c>
      <c r="J7626" t="s">
        <v>885</v>
      </c>
      <c r="K7626" t="s">
        <v>242</v>
      </c>
      <c r="L7626">
        <v>48234</v>
      </c>
      <c r="M7626" t="s">
        <v>7</v>
      </c>
      <c r="N7626" t="s">
        <v>4581</v>
      </c>
      <c r="O7626" t="s">
        <v>52</v>
      </c>
      <c r="P7626" t="s">
        <v>84</v>
      </c>
      <c r="Q7626" t="s">
        <v>4582</v>
      </c>
      <c r="R7626">
        <v>850.5</v>
      </c>
      <c r="S7626">
        <v>5</v>
      </c>
      <c r="T7626">
        <v>0.1</v>
      </c>
      <c r="U7626">
        <v>85.050000000000011</v>
      </c>
      <c r="V7626">
        <v>245.69999999999993</v>
      </c>
      <c r="W7626">
        <v>519.75000000000011</v>
      </c>
      <c r="X7626">
        <v>7625</v>
      </c>
      <c r="Y7626">
        <v>2</v>
      </c>
      <c r="Z7626">
        <v>15348</v>
      </c>
      <c r="AA7626">
        <v>4</v>
      </c>
      <c r="AB7626">
        <f>DAY(Orders[[#This Row],[Order Date]])</f>
        <v>23</v>
      </c>
      <c r="AC7626" t="str">
        <f>TEXT(Orders[[#This Row],[Order Date]],"mmm")</f>
        <v>May</v>
      </c>
      <c r="AD7626">
        <f>YEAR(Orders[[#This Row],[Order Date]])</f>
        <v>2015</v>
      </c>
    </row>
    <row r="7627" spans="1:30" x14ac:dyDescent="0.3">
      <c r="A7627">
        <v>7626</v>
      </c>
      <c r="B7627" t="s">
        <v>9577</v>
      </c>
      <c r="C7627" s="1">
        <v>42147</v>
      </c>
      <c r="D7627" s="1">
        <v>42151</v>
      </c>
      <c r="E7627" t="s">
        <v>31</v>
      </c>
      <c r="F7627" t="s">
        <v>1168</v>
      </c>
      <c r="G7627" t="s">
        <v>1169</v>
      </c>
      <c r="H7627" t="s">
        <v>108</v>
      </c>
      <c r="I7627" t="s">
        <v>35</v>
      </c>
      <c r="J7627" t="s">
        <v>885</v>
      </c>
      <c r="K7627" t="s">
        <v>242</v>
      </c>
      <c r="L7627">
        <v>48234</v>
      </c>
      <c r="M7627" t="s">
        <v>7</v>
      </c>
      <c r="N7627" t="s">
        <v>3516</v>
      </c>
      <c r="O7627" t="s">
        <v>39</v>
      </c>
      <c r="P7627" t="s">
        <v>71</v>
      </c>
      <c r="Q7627" t="s">
        <v>3517</v>
      </c>
      <c r="R7627">
        <v>75.33</v>
      </c>
      <c r="S7627">
        <v>9</v>
      </c>
      <c r="T7627">
        <v>0</v>
      </c>
      <c r="U7627">
        <v>0</v>
      </c>
      <c r="V7627">
        <v>19.585799999999999</v>
      </c>
      <c r="W7627">
        <v>55.744199999999999</v>
      </c>
      <c r="X7627">
        <v>7626</v>
      </c>
      <c r="Y7627">
        <v>0</v>
      </c>
      <c r="Z7627">
        <v>15350</v>
      </c>
      <c r="AA7627">
        <v>4</v>
      </c>
      <c r="AB7627">
        <f>DAY(Orders[[#This Row],[Order Date]])</f>
        <v>23</v>
      </c>
      <c r="AC7627" t="str">
        <f>TEXT(Orders[[#This Row],[Order Date]],"mmm")</f>
        <v>May</v>
      </c>
      <c r="AD7627">
        <f>YEAR(Orders[[#This Row],[Order Date]])</f>
        <v>2015</v>
      </c>
    </row>
    <row r="7628" spans="1:30" x14ac:dyDescent="0.3">
      <c r="A7628">
        <v>7627</v>
      </c>
      <c r="B7628" t="s">
        <v>9578</v>
      </c>
      <c r="C7628" s="1">
        <v>42329</v>
      </c>
      <c r="D7628" s="1">
        <v>42331</v>
      </c>
      <c r="E7628" t="s">
        <v>31</v>
      </c>
      <c r="F7628" t="s">
        <v>2621</v>
      </c>
      <c r="G7628" t="s">
        <v>2622</v>
      </c>
      <c r="H7628" t="s">
        <v>48</v>
      </c>
      <c r="I7628" t="s">
        <v>35</v>
      </c>
      <c r="J7628" t="s">
        <v>548</v>
      </c>
      <c r="K7628" t="s">
        <v>314</v>
      </c>
      <c r="L7628">
        <v>85023</v>
      </c>
      <c r="M7628" t="s">
        <v>3</v>
      </c>
      <c r="N7628" t="s">
        <v>6559</v>
      </c>
      <c r="O7628" t="s">
        <v>52</v>
      </c>
      <c r="P7628" t="s">
        <v>84</v>
      </c>
      <c r="Q7628" t="s">
        <v>6560</v>
      </c>
      <c r="R7628">
        <v>325.63200000000006</v>
      </c>
      <c r="S7628">
        <v>6</v>
      </c>
      <c r="T7628">
        <v>0.2</v>
      </c>
      <c r="U7628">
        <v>65.126400000000018</v>
      </c>
      <c r="V7628">
        <v>28.492799999999988</v>
      </c>
      <c r="W7628">
        <v>232.01280000000008</v>
      </c>
      <c r="X7628">
        <v>7627</v>
      </c>
      <c r="Y7628">
        <v>1</v>
      </c>
      <c r="Z7628">
        <v>15352</v>
      </c>
      <c r="AA7628">
        <v>2</v>
      </c>
      <c r="AB7628">
        <f>DAY(Orders[[#This Row],[Order Date]])</f>
        <v>21</v>
      </c>
      <c r="AC7628" t="str">
        <f>TEXT(Orders[[#This Row],[Order Date]],"mmm")</f>
        <v>Nov</v>
      </c>
      <c r="AD7628">
        <f>YEAR(Orders[[#This Row],[Order Date]])</f>
        <v>2015</v>
      </c>
    </row>
    <row r="7629" spans="1:30" x14ac:dyDescent="0.3">
      <c r="A7629">
        <v>7628</v>
      </c>
      <c r="B7629" t="s">
        <v>9578</v>
      </c>
      <c r="C7629" s="1">
        <v>42329</v>
      </c>
      <c r="D7629" s="1">
        <v>42331</v>
      </c>
      <c r="E7629" t="s">
        <v>31</v>
      </c>
      <c r="F7629" t="s">
        <v>2621</v>
      </c>
      <c r="G7629" t="s">
        <v>2622</v>
      </c>
      <c r="H7629" t="s">
        <v>48</v>
      </c>
      <c r="I7629" t="s">
        <v>35</v>
      </c>
      <c r="J7629" t="s">
        <v>548</v>
      </c>
      <c r="K7629" t="s">
        <v>314</v>
      </c>
      <c r="L7629">
        <v>85023</v>
      </c>
      <c r="M7629" t="s">
        <v>3</v>
      </c>
      <c r="N7629" t="s">
        <v>4845</v>
      </c>
      <c r="O7629" t="s">
        <v>77</v>
      </c>
      <c r="P7629" t="s">
        <v>165</v>
      </c>
      <c r="Q7629" t="s">
        <v>4846</v>
      </c>
      <c r="R7629">
        <v>23.344000000000001</v>
      </c>
      <c r="S7629">
        <v>2</v>
      </c>
      <c r="T7629">
        <v>0.2</v>
      </c>
      <c r="U7629">
        <v>4.6688000000000001</v>
      </c>
      <c r="V7629">
        <v>-1.4590000000000014</v>
      </c>
      <c r="W7629">
        <v>20.1342</v>
      </c>
      <c r="X7629">
        <v>7628</v>
      </c>
      <c r="Y7629">
        <v>2</v>
      </c>
      <c r="Z7629">
        <v>15354</v>
      </c>
      <c r="AA7629">
        <v>2</v>
      </c>
      <c r="AB7629">
        <f>DAY(Orders[[#This Row],[Order Date]])</f>
        <v>21</v>
      </c>
      <c r="AC7629" t="str">
        <f>TEXT(Orders[[#This Row],[Order Date]],"mmm")</f>
        <v>Nov</v>
      </c>
      <c r="AD7629">
        <f>YEAR(Orders[[#This Row],[Order Date]])</f>
        <v>2015</v>
      </c>
    </row>
    <row r="7630" spans="1:30" x14ac:dyDescent="0.3">
      <c r="A7630">
        <v>7629</v>
      </c>
      <c r="B7630" t="s">
        <v>9578</v>
      </c>
      <c r="C7630" s="1">
        <v>42329</v>
      </c>
      <c r="D7630" s="1">
        <v>42331</v>
      </c>
      <c r="E7630" t="s">
        <v>31</v>
      </c>
      <c r="F7630" t="s">
        <v>2621</v>
      </c>
      <c r="G7630" t="s">
        <v>2622</v>
      </c>
      <c r="H7630" t="s">
        <v>48</v>
      </c>
      <c r="I7630" t="s">
        <v>35</v>
      </c>
      <c r="J7630" t="s">
        <v>548</v>
      </c>
      <c r="K7630" t="s">
        <v>314</v>
      </c>
      <c r="L7630">
        <v>85023</v>
      </c>
      <c r="M7630" t="s">
        <v>3</v>
      </c>
      <c r="N7630" t="s">
        <v>3976</v>
      </c>
      <c r="O7630" t="s">
        <v>52</v>
      </c>
      <c r="P7630" t="s">
        <v>53</v>
      </c>
      <c r="Q7630" t="s">
        <v>3977</v>
      </c>
      <c r="R7630">
        <v>16.520000000000003</v>
      </c>
      <c r="S7630">
        <v>5</v>
      </c>
      <c r="T7630">
        <v>0.2</v>
      </c>
      <c r="U7630">
        <v>3.3040000000000007</v>
      </c>
      <c r="V7630">
        <v>5.368999999999998</v>
      </c>
      <c r="W7630">
        <v>7.8470000000000049</v>
      </c>
      <c r="X7630">
        <v>7629</v>
      </c>
      <c r="Y7630">
        <v>0</v>
      </c>
      <c r="Z7630">
        <v>15356</v>
      </c>
      <c r="AA7630">
        <v>2</v>
      </c>
      <c r="AB7630">
        <f>DAY(Orders[[#This Row],[Order Date]])</f>
        <v>21</v>
      </c>
      <c r="AC7630" t="str">
        <f>TEXT(Orders[[#This Row],[Order Date]],"mmm")</f>
        <v>Nov</v>
      </c>
      <c r="AD7630">
        <f>YEAR(Orders[[#This Row],[Order Date]])</f>
        <v>2015</v>
      </c>
    </row>
    <row r="7631" spans="1:30" x14ac:dyDescent="0.3">
      <c r="A7631">
        <v>7630</v>
      </c>
      <c r="B7631" t="s">
        <v>9579</v>
      </c>
      <c r="C7631" s="1">
        <v>41728</v>
      </c>
      <c r="D7631" s="1">
        <v>41730</v>
      </c>
      <c r="E7631" t="s">
        <v>192</v>
      </c>
      <c r="F7631" t="s">
        <v>768</v>
      </c>
      <c r="G7631" t="s">
        <v>769</v>
      </c>
      <c r="H7631" t="s">
        <v>108</v>
      </c>
      <c r="I7631" t="s">
        <v>35</v>
      </c>
      <c r="J7631" t="s">
        <v>3162</v>
      </c>
      <c r="K7631" t="s">
        <v>110</v>
      </c>
      <c r="L7631">
        <v>78521</v>
      </c>
      <c r="M7631" t="s">
        <v>7</v>
      </c>
      <c r="N7631" t="s">
        <v>2166</v>
      </c>
      <c r="O7631" t="s">
        <v>52</v>
      </c>
      <c r="P7631" t="s">
        <v>177</v>
      </c>
      <c r="Q7631" t="s">
        <v>2167</v>
      </c>
      <c r="R7631">
        <v>335.72</v>
      </c>
      <c r="S7631">
        <v>5</v>
      </c>
      <c r="T7631">
        <v>0.2</v>
      </c>
      <c r="U7631">
        <v>67.144000000000005</v>
      </c>
      <c r="V7631">
        <v>113.30549999999999</v>
      </c>
      <c r="W7631">
        <v>155.27050000000003</v>
      </c>
      <c r="X7631">
        <v>7630</v>
      </c>
      <c r="Y7631">
        <v>1</v>
      </c>
      <c r="Z7631">
        <v>15358</v>
      </c>
      <c r="AA7631">
        <v>2</v>
      </c>
      <c r="AB7631">
        <f>DAY(Orders[[#This Row],[Order Date]])</f>
        <v>30</v>
      </c>
      <c r="AC7631" t="str">
        <f>TEXT(Orders[[#This Row],[Order Date]],"mmm")</f>
        <v>Mar</v>
      </c>
      <c r="AD7631">
        <f>YEAR(Orders[[#This Row],[Order Date]])</f>
        <v>2014</v>
      </c>
    </row>
    <row r="7632" spans="1:30" x14ac:dyDescent="0.3">
      <c r="A7632">
        <v>7631</v>
      </c>
      <c r="B7632" t="s">
        <v>9579</v>
      </c>
      <c r="C7632" s="1">
        <v>41728</v>
      </c>
      <c r="D7632" s="1">
        <v>41730</v>
      </c>
      <c r="E7632" t="s">
        <v>192</v>
      </c>
      <c r="F7632" t="s">
        <v>768</v>
      </c>
      <c r="G7632" t="s">
        <v>769</v>
      </c>
      <c r="H7632" t="s">
        <v>108</v>
      </c>
      <c r="I7632" t="s">
        <v>35</v>
      </c>
      <c r="J7632" t="s">
        <v>3162</v>
      </c>
      <c r="K7632" t="s">
        <v>110</v>
      </c>
      <c r="L7632">
        <v>78521</v>
      </c>
      <c r="M7632" t="s">
        <v>7</v>
      </c>
      <c r="N7632" t="s">
        <v>3213</v>
      </c>
      <c r="O7632" t="s">
        <v>77</v>
      </c>
      <c r="P7632" t="s">
        <v>78</v>
      </c>
      <c r="Q7632" t="s">
        <v>3214</v>
      </c>
      <c r="R7632">
        <v>251.94400000000002</v>
      </c>
      <c r="S7632">
        <v>7</v>
      </c>
      <c r="T7632">
        <v>0.2</v>
      </c>
      <c r="U7632">
        <v>50.388800000000003</v>
      </c>
      <c r="V7632">
        <v>88.180399999999977</v>
      </c>
      <c r="W7632">
        <v>113.37480000000004</v>
      </c>
      <c r="X7632">
        <v>7631</v>
      </c>
      <c r="Y7632">
        <v>2</v>
      </c>
      <c r="Z7632">
        <v>15360</v>
      </c>
      <c r="AA7632">
        <v>2</v>
      </c>
      <c r="AB7632">
        <f>DAY(Orders[[#This Row],[Order Date]])</f>
        <v>30</v>
      </c>
      <c r="AC7632" t="str">
        <f>TEXT(Orders[[#This Row],[Order Date]],"mmm")</f>
        <v>Mar</v>
      </c>
      <c r="AD7632">
        <f>YEAR(Orders[[#This Row],[Order Date]])</f>
        <v>2014</v>
      </c>
    </row>
    <row r="7633" spans="1:30" x14ac:dyDescent="0.3">
      <c r="A7633">
        <v>7632</v>
      </c>
      <c r="B7633" t="s">
        <v>9579</v>
      </c>
      <c r="C7633" s="1">
        <v>41728</v>
      </c>
      <c r="D7633" s="1">
        <v>41730</v>
      </c>
      <c r="E7633" t="s">
        <v>192</v>
      </c>
      <c r="F7633" t="s">
        <v>768</v>
      </c>
      <c r="G7633" t="s">
        <v>769</v>
      </c>
      <c r="H7633" t="s">
        <v>108</v>
      </c>
      <c r="I7633" t="s">
        <v>35</v>
      </c>
      <c r="J7633" t="s">
        <v>3162</v>
      </c>
      <c r="K7633" t="s">
        <v>110</v>
      </c>
      <c r="L7633">
        <v>78521</v>
      </c>
      <c r="M7633" t="s">
        <v>7</v>
      </c>
      <c r="N7633" t="s">
        <v>3112</v>
      </c>
      <c r="O7633" t="s">
        <v>39</v>
      </c>
      <c r="P7633" t="s">
        <v>43</v>
      </c>
      <c r="Q7633" t="s">
        <v>3113</v>
      </c>
      <c r="R7633">
        <v>127.30199999999999</v>
      </c>
      <c r="S7633">
        <v>7</v>
      </c>
      <c r="T7633">
        <v>0.3</v>
      </c>
      <c r="U7633">
        <v>38.190599999999996</v>
      </c>
      <c r="V7633">
        <v>-9.0929999999999964</v>
      </c>
      <c r="W7633">
        <v>98.204399999999993</v>
      </c>
      <c r="X7633">
        <v>7632</v>
      </c>
      <c r="Y7633">
        <v>0</v>
      </c>
      <c r="Z7633">
        <v>15362</v>
      </c>
      <c r="AA7633">
        <v>2</v>
      </c>
      <c r="AB7633">
        <f>DAY(Orders[[#This Row],[Order Date]])</f>
        <v>30</v>
      </c>
      <c r="AC7633" t="str">
        <f>TEXT(Orders[[#This Row],[Order Date]],"mmm")</f>
        <v>Mar</v>
      </c>
      <c r="AD7633">
        <f>YEAR(Orders[[#This Row],[Order Date]])</f>
        <v>2014</v>
      </c>
    </row>
    <row r="7634" spans="1:30" x14ac:dyDescent="0.3">
      <c r="A7634">
        <v>7633</v>
      </c>
      <c r="B7634" t="s">
        <v>9580</v>
      </c>
      <c r="C7634" s="1">
        <v>43098</v>
      </c>
      <c r="D7634" s="1">
        <v>43101</v>
      </c>
      <c r="E7634" t="s">
        <v>31</v>
      </c>
      <c r="F7634" t="s">
        <v>2894</v>
      </c>
      <c r="G7634" t="s">
        <v>2895</v>
      </c>
      <c r="H7634" t="s">
        <v>34</v>
      </c>
      <c r="I7634" t="s">
        <v>35</v>
      </c>
      <c r="J7634" t="s">
        <v>1481</v>
      </c>
      <c r="K7634" t="s">
        <v>37</v>
      </c>
      <c r="L7634">
        <v>40214</v>
      </c>
      <c r="M7634" t="s">
        <v>9</v>
      </c>
      <c r="N7634" t="s">
        <v>1170</v>
      </c>
      <c r="O7634" t="s">
        <v>39</v>
      </c>
      <c r="P7634" t="s">
        <v>43</v>
      </c>
      <c r="Q7634" t="s">
        <v>1171</v>
      </c>
      <c r="R7634">
        <v>1207.8399999999999</v>
      </c>
      <c r="S7634">
        <v>8</v>
      </c>
      <c r="T7634">
        <v>0</v>
      </c>
      <c r="U7634">
        <v>0</v>
      </c>
      <c r="V7634">
        <v>314.03840000000002</v>
      </c>
      <c r="W7634">
        <v>893.80159999999989</v>
      </c>
      <c r="X7634">
        <v>7633</v>
      </c>
      <c r="Y7634">
        <v>1</v>
      </c>
      <c r="Z7634">
        <v>15364</v>
      </c>
      <c r="AA7634">
        <v>3</v>
      </c>
      <c r="AB7634">
        <f>DAY(Orders[[#This Row],[Order Date]])</f>
        <v>29</v>
      </c>
      <c r="AC7634" t="str">
        <f>TEXT(Orders[[#This Row],[Order Date]],"mmm")</f>
        <v>Dec</v>
      </c>
      <c r="AD7634">
        <f>YEAR(Orders[[#This Row],[Order Date]])</f>
        <v>2017</v>
      </c>
    </row>
    <row r="7635" spans="1:30" x14ac:dyDescent="0.3">
      <c r="A7635">
        <v>7634</v>
      </c>
      <c r="B7635" t="s">
        <v>9580</v>
      </c>
      <c r="C7635" s="1">
        <v>43098</v>
      </c>
      <c r="D7635" s="1">
        <v>43101</v>
      </c>
      <c r="E7635" t="s">
        <v>31</v>
      </c>
      <c r="F7635" t="s">
        <v>2894</v>
      </c>
      <c r="G7635" t="s">
        <v>2895</v>
      </c>
      <c r="H7635" t="s">
        <v>34</v>
      </c>
      <c r="I7635" t="s">
        <v>35</v>
      </c>
      <c r="J7635" t="s">
        <v>1481</v>
      </c>
      <c r="K7635" t="s">
        <v>37</v>
      </c>
      <c r="L7635">
        <v>40214</v>
      </c>
      <c r="M7635" t="s">
        <v>9</v>
      </c>
      <c r="N7635" t="s">
        <v>4378</v>
      </c>
      <c r="O7635" t="s">
        <v>52</v>
      </c>
      <c r="P7635" t="s">
        <v>81</v>
      </c>
      <c r="Q7635" t="s">
        <v>4379</v>
      </c>
      <c r="R7635">
        <v>12.53</v>
      </c>
      <c r="S7635">
        <v>1</v>
      </c>
      <c r="T7635">
        <v>0</v>
      </c>
      <c r="U7635">
        <v>0</v>
      </c>
      <c r="V7635">
        <v>5.8890999999999991</v>
      </c>
      <c r="W7635">
        <v>6.6409000000000002</v>
      </c>
      <c r="X7635">
        <v>7634</v>
      </c>
      <c r="Y7635">
        <v>2</v>
      </c>
      <c r="Z7635">
        <v>15366</v>
      </c>
      <c r="AA7635">
        <v>3</v>
      </c>
      <c r="AB7635">
        <f>DAY(Orders[[#This Row],[Order Date]])</f>
        <v>29</v>
      </c>
      <c r="AC7635" t="str">
        <f>TEXT(Orders[[#This Row],[Order Date]],"mmm")</f>
        <v>Dec</v>
      </c>
      <c r="AD7635">
        <f>YEAR(Orders[[#This Row],[Order Date]])</f>
        <v>2017</v>
      </c>
    </row>
    <row r="7636" spans="1:30" x14ac:dyDescent="0.3">
      <c r="A7636">
        <v>7635</v>
      </c>
      <c r="B7636" t="s">
        <v>9580</v>
      </c>
      <c r="C7636" s="1">
        <v>43098</v>
      </c>
      <c r="D7636" s="1">
        <v>43101</v>
      </c>
      <c r="E7636" t="s">
        <v>31</v>
      </c>
      <c r="F7636" t="s">
        <v>2894</v>
      </c>
      <c r="G7636" t="s">
        <v>2895</v>
      </c>
      <c r="H7636" t="s">
        <v>34</v>
      </c>
      <c r="I7636" t="s">
        <v>35</v>
      </c>
      <c r="J7636" t="s">
        <v>1481</v>
      </c>
      <c r="K7636" t="s">
        <v>37</v>
      </c>
      <c r="L7636">
        <v>40214</v>
      </c>
      <c r="M7636" t="s">
        <v>9</v>
      </c>
      <c r="N7636" t="s">
        <v>5106</v>
      </c>
      <c r="O7636" t="s">
        <v>52</v>
      </c>
      <c r="P7636" t="s">
        <v>74</v>
      </c>
      <c r="Q7636" t="s">
        <v>5107</v>
      </c>
      <c r="R7636">
        <v>34.58</v>
      </c>
      <c r="S7636">
        <v>1</v>
      </c>
      <c r="T7636">
        <v>0</v>
      </c>
      <c r="U7636">
        <v>0</v>
      </c>
      <c r="V7636">
        <v>10.028199999999998</v>
      </c>
      <c r="W7636">
        <v>24.5518</v>
      </c>
      <c r="X7636">
        <v>7635</v>
      </c>
      <c r="Y7636">
        <v>0</v>
      </c>
      <c r="Z7636">
        <v>15368</v>
      </c>
      <c r="AA7636">
        <v>3</v>
      </c>
      <c r="AB7636">
        <f>DAY(Orders[[#This Row],[Order Date]])</f>
        <v>29</v>
      </c>
      <c r="AC7636" t="str">
        <f>TEXT(Orders[[#This Row],[Order Date]],"mmm")</f>
        <v>Dec</v>
      </c>
      <c r="AD7636">
        <f>YEAR(Orders[[#This Row],[Order Date]])</f>
        <v>2017</v>
      </c>
    </row>
    <row r="7637" spans="1:30" x14ac:dyDescent="0.3">
      <c r="A7637">
        <v>7636</v>
      </c>
      <c r="B7637" t="s">
        <v>9580</v>
      </c>
      <c r="C7637" s="1">
        <v>43098</v>
      </c>
      <c r="D7637" s="1">
        <v>43101</v>
      </c>
      <c r="E7637" t="s">
        <v>31</v>
      </c>
      <c r="F7637" t="s">
        <v>2894</v>
      </c>
      <c r="G7637" t="s">
        <v>2895</v>
      </c>
      <c r="H7637" t="s">
        <v>34</v>
      </c>
      <c r="I7637" t="s">
        <v>35</v>
      </c>
      <c r="J7637" t="s">
        <v>1481</v>
      </c>
      <c r="K7637" t="s">
        <v>37</v>
      </c>
      <c r="L7637">
        <v>40214</v>
      </c>
      <c r="M7637" t="s">
        <v>9</v>
      </c>
      <c r="N7637" t="s">
        <v>6366</v>
      </c>
      <c r="O7637" t="s">
        <v>39</v>
      </c>
      <c r="P7637" t="s">
        <v>43</v>
      </c>
      <c r="Q7637" t="s">
        <v>6367</v>
      </c>
      <c r="R7637">
        <v>300.98</v>
      </c>
      <c r="S7637">
        <v>1</v>
      </c>
      <c r="T7637">
        <v>0</v>
      </c>
      <c r="U7637">
        <v>0</v>
      </c>
      <c r="V7637">
        <v>87.28419999999997</v>
      </c>
      <c r="W7637">
        <v>213.69580000000005</v>
      </c>
      <c r="X7637">
        <v>7636</v>
      </c>
      <c r="Y7637">
        <v>1</v>
      </c>
      <c r="Z7637">
        <v>15370</v>
      </c>
      <c r="AA7637">
        <v>3</v>
      </c>
      <c r="AB7637">
        <f>DAY(Orders[[#This Row],[Order Date]])</f>
        <v>29</v>
      </c>
      <c r="AC7637" t="str">
        <f>TEXT(Orders[[#This Row],[Order Date]],"mmm")</f>
        <v>Dec</v>
      </c>
      <c r="AD7637">
        <f>YEAR(Orders[[#This Row],[Order Date]])</f>
        <v>2017</v>
      </c>
    </row>
    <row r="7638" spans="1:30" x14ac:dyDescent="0.3">
      <c r="A7638">
        <v>7637</v>
      </c>
      <c r="B7638" t="s">
        <v>9580</v>
      </c>
      <c r="C7638" s="1">
        <v>43098</v>
      </c>
      <c r="D7638" s="1">
        <v>43101</v>
      </c>
      <c r="E7638" t="s">
        <v>31</v>
      </c>
      <c r="F7638" t="s">
        <v>2894</v>
      </c>
      <c r="G7638" t="s">
        <v>2895</v>
      </c>
      <c r="H7638" t="s">
        <v>34</v>
      </c>
      <c r="I7638" t="s">
        <v>35</v>
      </c>
      <c r="J7638" t="s">
        <v>1481</v>
      </c>
      <c r="K7638" t="s">
        <v>37</v>
      </c>
      <c r="L7638">
        <v>40214</v>
      </c>
      <c r="M7638" t="s">
        <v>9</v>
      </c>
      <c r="N7638" t="s">
        <v>3386</v>
      </c>
      <c r="O7638" t="s">
        <v>39</v>
      </c>
      <c r="P7638" t="s">
        <v>43</v>
      </c>
      <c r="Q7638" t="s">
        <v>3387</v>
      </c>
      <c r="R7638">
        <v>258.75</v>
      </c>
      <c r="S7638">
        <v>3</v>
      </c>
      <c r="T7638">
        <v>0</v>
      </c>
      <c r="U7638">
        <v>0</v>
      </c>
      <c r="V7638">
        <v>77.624999999999972</v>
      </c>
      <c r="W7638">
        <v>181.12500000000003</v>
      </c>
      <c r="X7638">
        <v>7637</v>
      </c>
      <c r="Y7638">
        <v>2</v>
      </c>
      <c r="Z7638">
        <v>15372</v>
      </c>
      <c r="AA7638">
        <v>3</v>
      </c>
      <c r="AB7638">
        <f>DAY(Orders[[#This Row],[Order Date]])</f>
        <v>29</v>
      </c>
      <c r="AC7638" t="str">
        <f>TEXT(Orders[[#This Row],[Order Date]],"mmm")</f>
        <v>Dec</v>
      </c>
      <c r="AD7638">
        <f>YEAR(Orders[[#This Row],[Order Date]])</f>
        <v>2017</v>
      </c>
    </row>
    <row r="7639" spans="1:30" x14ac:dyDescent="0.3">
      <c r="A7639">
        <v>7638</v>
      </c>
      <c r="B7639" t="s">
        <v>9581</v>
      </c>
      <c r="C7639" s="1">
        <v>42796</v>
      </c>
      <c r="D7639" s="1">
        <v>42802</v>
      </c>
      <c r="E7639" t="s">
        <v>56</v>
      </c>
      <c r="F7639" t="s">
        <v>5179</v>
      </c>
      <c r="G7639" t="s">
        <v>5180</v>
      </c>
      <c r="H7639" t="s">
        <v>48</v>
      </c>
      <c r="I7639" t="s">
        <v>35</v>
      </c>
      <c r="J7639" t="s">
        <v>611</v>
      </c>
      <c r="K7639" t="s">
        <v>249</v>
      </c>
      <c r="L7639">
        <v>19711</v>
      </c>
      <c r="M7639" t="s">
        <v>5</v>
      </c>
      <c r="N7639" t="s">
        <v>6389</v>
      </c>
      <c r="O7639" t="s">
        <v>52</v>
      </c>
      <c r="P7639" t="s">
        <v>74</v>
      </c>
      <c r="Q7639" t="s">
        <v>6390</v>
      </c>
      <c r="R7639">
        <v>59.519999999999996</v>
      </c>
      <c r="S7639">
        <v>3</v>
      </c>
      <c r="T7639">
        <v>0</v>
      </c>
      <c r="U7639">
        <v>0</v>
      </c>
      <c r="V7639">
        <v>15.475200000000001</v>
      </c>
      <c r="W7639">
        <v>44.044799999999995</v>
      </c>
      <c r="X7639">
        <v>7638</v>
      </c>
      <c r="Y7639">
        <v>0</v>
      </c>
      <c r="Z7639">
        <v>15374</v>
      </c>
      <c r="AA7639">
        <v>6</v>
      </c>
      <c r="AB7639">
        <f>DAY(Orders[[#This Row],[Order Date]])</f>
        <v>2</v>
      </c>
      <c r="AC7639" t="str">
        <f>TEXT(Orders[[#This Row],[Order Date]],"mmm")</f>
        <v>Mar</v>
      </c>
      <c r="AD7639">
        <f>YEAR(Orders[[#This Row],[Order Date]])</f>
        <v>2017</v>
      </c>
    </row>
    <row r="7640" spans="1:30" x14ac:dyDescent="0.3">
      <c r="A7640">
        <v>7639</v>
      </c>
      <c r="B7640" t="s">
        <v>9581</v>
      </c>
      <c r="C7640" s="1">
        <v>42796</v>
      </c>
      <c r="D7640" s="1">
        <v>42802</v>
      </c>
      <c r="E7640" t="s">
        <v>56</v>
      </c>
      <c r="F7640" t="s">
        <v>5179</v>
      </c>
      <c r="G7640" t="s">
        <v>5180</v>
      </c>
      <c r="H7640" t="s">
        <v>48</v>
      </c>
      <c r="I7640" t="s">
        <v>35</v>
      </c>
      <c r="J7640" t="s">
        <v>611</v>
      </c>
      <c r="K7640" t="s">
        <v>249</v>
      </c>
      <c r="L7640">
        <v>19711</v>
      </c>
      <c r="M7640" t="s">
        <v>5</v>
      </c>
      <c r="N7640" t="s">
        <v>6112</v>
      </c>
      <c r="O7640" t="s">
        <v>52</v>
      </c>
      <c r="P7640" t="s">
        <v>177</v>
      </c>
      <c r="Q7640" t="s">
        <v>675</v>
      </c>
      <c r="R7640">
        <v>57.959999999999994</v>
      </c>
      <c r="S7640">
        <v>7</v>
      </c>
      <c r="T7640">
        <v>0</v>
      </c>
      <c r="U7640">
        <v>0</v>
      </c>
      <c r="V7640">
        <v>27.241199999999996</v>
      </c>
      <c r="W7640">
        <v>30.718799999999998</v>
      </c>
      <c r="X7640">
        <v>7639</v>
      </c>
      <c r="Y7640">
        <v>1</v>
      </c>
      <c r="Z7640">
        <v>15376</v>
      </c>
      <c r="AA7640">
        <v>6</v>
      </c>
      <c r="AB7640">
        <f>DAY(Orders[[#This Row],[Order Date]])</f>
        <v>2</v>
      </c>
      <c r="AC7640" t="str">
        <f>TEXT(Orders[[#This Row],[Order Date]],"mmm")</f>
        <v>Mar</v>
      </c>
      <c r="AD7640">
        <f>YEAR(Orders[[#This Row],[Order Date]])</f>
        <v>2017</v>
      </c>
    </row>
    <row r="7641" spans="1:30" x14ac:dyDescent="0.3">
      <c r="A7641">
        <v>7640</v>
      </c>
      <c r="B7641" t="s">
        <v>9581</v>
      </c>
      <c r="C7641" s="1">
        <v>42796</v>
      </c>
      <c r="D7641" s="1">
        <v>42802</v>
      </c>
      <c r="E7641" t="s">
        <v>56</v>
      </c>
      <c r="F7641" t="s">
        <v>5179</v>
      </c>
      <c r="G7641" t="s">
        <v>5180</v>
      </c>
      <c r="H7641" t="s">
        <v>48</v>
      </c>
      <c r="I7641" t="s">
        <v>35</v>
      </c>
      <c r="J7641" t="s">
        <v>611</v>
      </c>
      <c r="K7641" t="s">
        <v>249</v>
      </c>
      <c r="L7641">
        <v>19711</v>
      </c>
      <c r="M7641" t="s">
        <v>5</v>
      </c>
      <c r="N7641" t="s">
        <v>6322</v>
      </c>
      <c r="O7641" t="s">
        <v>39</v>
      </c>
      <c r="P7641" t="s">
        <v>40</v>
      </c>
      <c r="Q7641" t="s">
        <v>6323</v>
      </c>
      <c r="R7641">
        <v>441.96</v>
      </c>
      <c r="S7641">
        <v>2</v>
      </c>
      <c r="T7641">
        <v>0</v>
      </c>
      <c r="U7641">
        <v>0</v>
      </c>
      <c r="V7641">
        <v>101.6508</v>
      </c>
      <c r="W7641">
        <v>340.30919999999998</v>
      </c>
      <c r="X7641">
        <v>7640</v>
      </c>
      <c r="Y7641">
        <v>2</v>
      </c>
      <c r="Z7641">
        <v>15378</v>
      </c>
      <c r="AA7641">
        <v>6</v>
      </c>
      <c r="AB7641">
        <f>DAY(Orders[[#This Row],[Order Date]])</f>
        <v>2</v>
      </c>
      <c r="AC7641" t="str">
        <f>TEXT(Orders[[#This Row],[Order Date]],"mmm")</f>
        <v>Mar</v>
      </c>
      <c r="AD7641">
        <f>YEAR(Orders[[#This Row],[Order Date]])</f>
        <v>2017</v>
      </c>
    </row>
    <row r="7642" spans="1:30" x14ac:dyDescent="0.3">
      <c r="A7642">
        <v>7641</v>
      </c>
      <c r="B7642" t="s">
        <v>9581</v>
      </c>
      <c r="C7642" s="1">
        <v>42796</v>
      </c>
      <c r="D7642" s="1">
        <v>42802</v>
      </c>
      <c r="E7642" t="s">
        <v>56</v>
      </c>
      <c r="F7642" t="s">
        <v>5179</v>
      </c>
      <c r="G7642" t="s">
        <v>5180</v>
      </c>
      <c r="H7642" t="s">
        <v>48</v>
      </c>
      <c r="I7642" t="s">
        <v>35</v>
      </c>
      <c r="J7642" t="s">
        <v>611</v>
      </c>
      <c r="K7642" t="s">
        <v>249</v>
      </c>
      <c r="L7642">
        <v>19711</v>
      </c>
      <c r="M7642" t="s">
        <v>5</v>
      </c>
      <c r="N7642" t="s">
        <v>7930</v>
      </c>
      <c r="O7642" t="s">
        <v>52</v>
      </c>
      <c r="P7642" t="s">
        <v>96</v>
      </c>
      <c r="Q7642" t="s">
        <v>190</v>
      </c>
      <c r="R7642">
        <v>68.039999999999992</v>
      </c>
      <c r="S7642">
        <v>6</v>
      </c>
      <c r="T7642">
        <v>0</v>
      </c>
      <c r="U7642">
        <v>0</v>
      </c>
      <c r="V7642">
        <v>33.339599999999997</v>
      </c>
      <c r="W7642">
        <v>34.700399999999995</v>
      </c>
      <c r="X7642">
        <v>7641</v>
      </c>
      <c r="Y7642">
        <v>0</v>
      </c>
      <c r="Z7642">
        <v>15380</v>
      </c>
      <c r="AA7642">
        <v>6</v>
      </c>
      <c r="AB7642">
        <f>DAY(Orders[[#This Row],[Order Date]])</f>
        <v>2</v>
      </c>
      <c r="AC7642" t="str">
        <f>TEXT(Orders[[#This Row],[Order Date]],"mmm")</f>
        <v>Mar</v>
      </c>
      <c r="AD7642">
        <f>YEAR(Orders[[#This Row],[Order Date]])</f>
        <v>2017</v>
      </c>
    </row>
    <row r="7643" spans="1:30" x14ac:dyDescent="0.3">
      <c r="A7643">
        <v>7642</v>
      </c>
      <c r="B7643" t="s">
        <v>9582</v>
      </c>
      <c r="C7643" s="1">
        <v>42649</v>
      </c>
      <c r="D7643" s="1">
        <v>42376</v>
      </c>
      <c r="E7643" t="s">
        <v>192</v>
      </c>
      <c r="F7643" t="s">
        <v>6488</v>
      </c>
      <c r="G7643" t="s">
        <v>6489</v>
      </c>
      <c r="H7643" t="s">
        <v>108</v>
      </c>
      <c r="I7643" t="s">
        <v>35</v>
      </c>
      <c r="J7643" t="s">
        <v>3606</v>
      </c>
      <c r="K7643" t="s">
        <v>461</v>
      </c>
      <c r="L7643">
        <v>81001</v>
      </c>
      <c r="M7643" t="s">
        <v>3</v>
      </c>
      <c r="N7643" t="s">
        <v>9583</v>
      </c>
      <c r="O7643" t="s">
        <v>77</v>
      </c>
      <c r="P7643" t="s">
        <v>688</v>
      </c>
      <c r="Q7643" t="s">
        <v>9584</v>
      </c>
      <c r="R7643">
        <v>703.71</v>
      </c>
      <c r="S7643">
        <v>6</v>
      </c>
      <c r="T7643">
        <v>0.7</v>
      </c>
      <c r="U7643">
        <v>492.59699999999998</v>
      </c>
      <c r="V7643">
        <v>-938.28</v>
      </c>
      <c r="W7643">
        <v>1149.393</v>
      </c>
      <c r="X7643">
        <v>7642</v>
      </c>
      <c r="Y7643">
        <v>1</v>
      </c>
      <c r="Z7643">
        <v>15382</v>
      </c>
      <c r="AA7643">
        <v>-273</v>
      </c>
      <c r="AB7643">
        <f>DAY(Orders[[#This Row],[Order Date]])</f>
        <v>6</v>
      </c>
      <c r="AC7643" t="str">
        <f>TEXT(Orders[[#This Row],[Order Date]],"mmm")</f>
        <v>Oct</v>
      </c>
      <c r="AD7643">
        <f>YEAR(Orders[[#This Row],[Order Date]])</f>
        <v>2016</v>
      </c>
    </row>
    <row r="7644" spans="1:30" x14ac:dyDescent="0.3">
      <c r="A7644">
        <v>7643</v>
      </c>
      <c r="B7644" t="s">
        <v>9582</v>
      </c>
      <c r="C7644" s="1">
        <v>42649</v>
      </c>
      <c r="D7644" s="1">
        <v>42376</v>
      </c>
      <c r="E7644" t="s">
        <v>192</v>
      </c>
      <c r="F7644" t="s">
        <v>6488</v>
      </c>
      <c r="G7644" t="s">
        <v>6489</v>
      </c>
      <c r="H7644" t="s">
        <v>108</v>
      </c>
      <c r="I7644" t="s">
        <v>35</v>
      </c>
      <c r="J7644" t="s">
        <v>3606</v>
      </c>
      <c r="K7644" t="s">
        <v>461</v>
      </c>
      <c r="L7644">
        <v>81001</v>
      </c>
      <c r="M7644" t="s">
        <v>3</v>
      </c>
      <c r="N7644" t="s">
        <v>2055</v>
      </c>
      <c r="O7644" t="s">
        <v>52</v>
      </c>
      <c r="P7644" t="s">
        <v>81</v>
      </c>
      <c r="Q7644" t="s">
        <v>2056</v>
      </c>
      <c r="R7644">
        <v>17.904000000000003</v>
      </c>
      <c r="S7644">
        <v>4</v>
      </c>
      <c r="T7644">
        <v>0.7</v>
      </c>
      <c r="U7644">
        <v>12.532800000000002</v>
      </c>
      <c r="V7644">
        <v>-14.920000000000002</v>
      </c>
      <c r="W7644">
        <v>20.291200000000003</v>
      </c>
      <c r="X7644">
        <v>7643</v>
      </c>
      <c r="Y7644">
        <v>2</v>
      </c>
      <c r="Z7644">
        <v>15384</v>
      </c>
      <c r="AA7644">
        <v>-273</v>
      </c>
      <c r="AB7644">
        <f>DAY(Orders[[#This Row],[Order Date]])</f>
        <v>6</v>
      </c>
      <c r="AC7644" t="str">
        <f>TEXT(Orders[[#This Row],[Order Date]],"mmm")</f>
        <v>Oct</v>
      </c>
      <c r="AD7644">
        <f>YEAR(Orders[[#This Row],[Order Date]])</f>
        <v>2016</v>
      </c>
    </row>
    <row r="7645" spans="1:30" x14ac:dyDescent="0.3">
      <c r="A7645">
        <v>7644</v>
      </c>
      <c r="B7645" t="s">
        <v>9582</v>
      </c>
      <c r="C7645" s="1">
        <v>42649</v>
      </c>
      <c r="D7645" s="1">
        <v>42376</v>
      </c>
      <c r="E7645" t="s">
        <v>192</v>
      </c>
      <c r="F7645" t="s">
        <v>6488</v>
      </c>
      <c r="G7645" t="s">
        <v>6489</v>
      </c>
      <c r="H7645" t="s">
        <v>108</v>
      </c>
      <c r="I7645" t="s">
        <v>35</v>
      </c>
      <c r="J7645" t="s">
        <v>3606</v>
      </c>
      <c r="K7645" t="s">
        <v>461</v>
      </c>
      <c r="L7645">
        <v>81001</v>
      </c>
      <c r="M7645" t="s">
        <v>3</v>
      </c>
      <c r="N7645" t="s">
        <v>4951</v>
      </c>
      <c r="O7645" t="s">
        <v>52</v>
      </c>
      <c r="P7645" t="s">
        <v>81</v>
      </c>
      <c r="Q7645" t="s">
        <v>4952</v>
      </c>
      <c r="R7645">
        <v>11.976000000000003</v>
      </c>
      <c r="S7645">
        <v>4</v>
      </c>
      <c r="T7645">
        <v>0.7</v>
      </c>
      <c r="U7645">
        <v>8.3832000000000022</v>
      </c>
      <c r="V7645">
        <v>-9.1815999999999995</v>
      </c>
      <c r="W7645">
        <v>12.7744</v>
      </c>
      <c r="X7645">
        <v>7644</v>
      </c>
      <c r="Y7645">
        <v>0</v>
      </c>
      <c r="Z7645">
        <v>15386</v>
      </c>
      <c r="AA7645">
        <v>-273</v>
      </c>
      <c r="AB7645">
        <f>DAY(Orders[[#This Row],[Order Date]])</f>
        <v>6</v>
      </c>
      <c r="AC7645" t="str">
        <f>TEXT(Orders[[#This Row],[Order Date]],"mmm")</f>
        <v>Oct</v>
      </c>
      <c r="AD7645">
        <f>YEAR(Orders[[#This Row],[Order Date]])</f>
        <v>2016</v>
      </c>
    </row>
    <row r="7646" spans="1:30" x14ac:dyDescent="0.3">
      <c r="A7646">
        <v>7645</v>
      </c>
      <c r="B7646" t="s">
        <v>9582</v>
      </c>
      <c r="C7646" s="1">
        <v>42649</v>
      </c>
      <c r="D7646" s="1">
        <v>42376</v>
      </c>
      <c r="E7646" t="s">
        <v>192</v>
      </c>
      <c r="F7646" t="s">
        <v>6488</v>
      </c>
      <c r="G7646" t="s">
        <v>6489</v>
      </c>
      <c r="H7646" t="s">
        <v>108</v>
      </c>
      <c r="I7646" t="s">
        <v>35</v>
      </c>
      <c r="J7646" t="s">
        <v>3606</v>
      </c>
      <c r="K7646" t="s">
        <v>461</v>
      </c>
      <c r="L7646">
        <v>81001</v>
      </c>
      <c r="M7646" t="s">
        <v>3</v>
      </c>
      <c r="N7646" t="s">
        <v>7154</v>
      </c>
      <c r="O7646" t="s">
        <v>77</v>
      </c>
      <c r="P7646" t="s">
        <v>165</v>
      </c>
      <c r="Q7646" t="s">
        <v>7155</v>
      </c>
      <c r="R7646">
        <v>67.959999999999994</v>
      </c>
      <c r="S7646">
        <v>5</v>
      </c>
      <c r="T7646">
        <v>0.2</v>
      </c>
      <c r="U7646">
        <v>13.591999999999999</v>
      </c>
      <c r="V7646">
        <v>0.84950000000000259</v>
      </c>
      <c r="W7646">
        <v>53.518499999999989</v>
      </c>
      <c r="X7646">
        <v>7645</v>
      </c>
      <c r="Y7646">
        <v>1</v>
      </c>
      <c r="Z7646">
        <v>15388</v>
      </c>
      <c r="AA7646">
        <v>-273</v>
      </c>
      <c r="AB7646">
        <f>DAY(Orders[[#This Row],[Order Date]])</f>
        <v>6</v>
      </c>
      <c r="AC7646" t="str">
        <f>TEXT(Orders[[#This Row],[Order Date]],"mmm")</f>
        <v>Oct</v>
      </c>
      <c r="AD7646">
        <f>YEAR(Orders[[#This Row],[Order Date]])</f>
        <v>2016</v>
      </c>
    </row>
    <row r="7647" spans="1:30" x14ac:dyDescent="0.3">
      <c r="A7647">
        <v>7646</v>
      </c>
      <c r="B7647" t="s">
        <v>9585</v>
      </c>
      <c r="C7647" s="1">
        <v>42099</v>
      </c>
      <c r="D7647" s="1">
        <v>42105</v>
      </c>
      <c r="E7647" t="s">
        <v>56</v>
      </c>
      <c r="F7647" t="s">
        <v>6021</v>
      </c>
      <c r="G7647" t="s">
        <v>6022</v>
      </c>
      <c r="H7647" t="s">
        <v>48</v>
      </c>
      <c r="I7647" t="s">
        <v>35</v>
      </c>
      <c r="J7647" t="s">
        <v>49</v>
      </c>
      <c r="K7647" t="s">
        <v>50</v>
      </c>
      <c r="L7647">
        <v>90036</v>
      </c>
      <c r="M7647" t="s">
        <v>3</v>
      </c>
      <c r="N7647" t="s">
        <v>3411</v>
      </c>
      <c r="O7647" t="s">
        <v>39</v>
      </c>
      <c r="P7647" t="s">
        <v>43</v>
      </c>
      <c r="Q7647" t="s">
        <v>3412</v>
      </c>
      <c r="R7647">
        <v>892.22400000000005</v>
      </c>
      <c r="S7647">
        <v>3</v>
      </c>
      <c r="T7647">
        <v>0.2</v>
      </c>
      <c r="U7647">
        <v>178.44480000000001</v>
      </c>
      <c r="V7647">
        <v>89.222400000000022</v>
      </c>
      <c r="W7647">
        <v>624.55680000000007</v>
      </c>
      <c r="X7647">
        <v>7646</v>
      </c>
      <c r="Y7647">
        <v>2</v>
      </c>
      <c r="Z7647">
        <v>15390</v>
      </c>
      <c r="AA7647">
        <v>6</v>
      </c>
      <c r="AB7647">
        <f>DAY(Orders[[#This Row],[Order Date]])</f>
        <v>5</v>
      </c>
      <c r="AC7647" t="str">
        <f>TEXT(Orders[[#This Row],[Order Date]],"mmm")</f>
        <v>Apr</v>
      </c>
      <c r="AD7647">
        <f>YEAR(Orders[[#This Row],[Order Date]])</f>
        <v>2015</v>
      </c>
    </row>
    <row r="7648" spans="1:30" x14ac:dyDescent="0.3">
      <c r="A7648">
        <v>7647</v>
      </c>
      <c r="B7648" t="s">
        <v>9586</v>
      </c>
      <c r="C7648" s="1">
        <v>41891</v>
      </c>
      <c r="D7648" s="1">
        <v>41895</v>
      </c>
      <c r="E7648" t="s">
        <v>56</v>
      </c>
      <c r="F7648" t="s">
        <v>2912</v>
      </c>
      <c r="G7648" t="s">
        <v>2913</v>
      </c>
      <c r="H7648" t="s">
        <v>34</v>
      </c>
      <c r="I7648" t="s">
        <v>35</v>
      </c>
      <c r="J7648" t="s">
        <v>3531</v>
      </c>
      <c r="K7648" t="s">
        <v>94</v>
      </c>
      <c r="L7648">
        <v>27834</v>
      </c>
      <c r="M7648" t="s">
        <v>9</v>
      </c>
      <c r="N7648" t="s">
        <v>8861</v>
      </c>
      <c r="O7648" t="s">
        <v>77</v>
      </c>
      <c r="P7648" t="s">
        <v>688</v>
      </c>
      <c r="Q7648" t="s">
        <v>8862</v>
      </c>
      <c r="R7648">
        <v>1299.99</v>
      </c>
      <c r="S7648">
        <v>2</v>
      </c>
      <c r="T7648">
        <v>0.5</v>
      </c>
      <c r="U7648">
        <v>649.995</v>
      </c>
      <c r="V7648">
        <v>-571.99559999999997</v>
      </c>
      <c r="W7648">
        <v>1221.9906000000001</v>
      </c>
      <c r="X7648">
        <v>7647</v>
      </c>
      <c r="Y7648">
        <v>0</v>
      </c>
      <c r="Z7648">
        <v>15392</v>
      </c>
      <c r="AA7648">
        <v>4</v>
      </c>
      <c r="AB7648">
        <f>DAY(Orders[[#This Row],[Order Date]])</f>
        <v>9</v>
      </c>
      <c r="AC7648" t="str">
        <f>TEXT(Orders[[#This Row],[Order Date]],"mmm")</f>
        <v>Sep</v>
      </c>
      <c r="AD7648">
        <f>YEAR(Orders[[#This Row],[Order Date]])</f>
        <v>2014</v>
      </c>
    </row>
    <row r="7649" spans="1:30" x14ac:dyDescent="0.3">
      <c r="A7649">
        <v>7648</v>
      </c>
      <c r="B7649" t="s">
        <v>9587</v>
      </c>
      <c r="C7649" s="1">
        <v>42444</v>
      </c>
      <c r="D7649" s="1">
        <v>42445</v>
      </c>
      <c r="E7649" t="s">
        <v>192</v>
      </c>
      <c r="F7649" t="s">
        <v>6760</v>
      </c>
      <c r="G7649" t="s">
        <v>6761</v>
      </c>
      <c r="H7649" t="s">
        <v>48</v>
      </c>
      <c r="I7649" t="s">
        <v>35</v>
      </c>
      <c r="J7649" t="s">
        <v>132</v>
      </c>
      <c r="K7649" t="s">
        <v>50</v>
      </c>
      <c r="L7649">
        <v>94110</v>
      </c>
      <c r="M7649" t="s">
        <v>3</v>
      </c>
      <c r="N7649" t="s">
        <v>3132</v>
      </c>
      <c r="O7649" t="s">
        <v>52</v>
      </c>
      <c r="P7649" t="s">
        <v>81</v>
      </c>
      <c r="Q7649" t="s">
        <v>3133</v>
      </c>
      <c r="R7649">
        <v>4.5439999999999996</v>
      </c>
      <c r="S7649">
        <v>2</v>
      </c>
      <c r="T7649">
        <v>0.2</v>
      </c>
      <c r="U7649">
        <v>0.90879999999999994</v>
      </c>
      <c r="V7649">
        <v>1.6472</v>
      </c>
      <c r="W7649">
        <v>1.9879999999999998</v>
      </c>
      <c r="X7649">
        <v>7648</v>
      </c>
      <c r="Y7649">
        <v>1</v>
      </c>
      <c r="Z7649">
        <v>15394</v>
      </c>
      <c r="AA7649">
        <v>1</v>
      </c>
      <c r="AB7649">
        <f>DAY(Orders[[#This Row],[Order Date]])</f>
        <v>15</v>
      </c>
      <c r="AC7649" t="str">
        <f>TEXT(Orders[[#This Row],[Order Date]],"mmm")</f>
        <v>Mar</v>
      </c>
      <c r="AD7649">
        <f>YEAR(Orders[[#This Row],[Order Date]])</f>
        <v>2016</v>
      </c>
    </row>
    <row r="7650" spans="1:30" x14ac:dyDescent="0.3">
      <c r="A7650">
        <v>7649</v>
      </c>
      <c r="B7650" t="s">
        <v>9587</v>
      </c>
      <c r="C7650" s="1">
        <v>42444</v>
      </c>
      <c r="D7650" s="1">
        <v>42445</v>
      </c>
      <c r="E7650" t="s">
        <v>192</v>
      </c>
      <c r="F7650" t="s">
        <v>6760</v>
      </c>
      <c r="G7650" t="s">
        <v>6761</v>
      </c>
      <c r="H7650" t="s">
        <v>48</v>
      </c>
      <c r="I7650" t="s">
        <v>35</v>
      </c>
      <c r="J7650" t="s">
        <v>132</v>
      </c>
      <c r="K7650" t="s">
        <v>50</v>
      </c>
      <c r="L7650">
        <v>94110</v>
      </c>
      <c r="M7650" t="s">
        <v>3</v>
      </c>
      <c r="N7650" t="s">
        <v>3046</v>
      </c>
      <c r="O7650" t="s">
        <v>39</v>
      </c>
      <c r="P7650" t="s">
        <v>43</v>
      </c>
      <c r="Q7650" t="s">
        <v>3047</v>
      </c>
      <c r="R7650">
        <v>1352.0320000000002</v>
      </c>
      <c r="S7650">
        <v>4</v>
      </c>
      <c r="T7650">
        <v>0.2</v>
      </c>
      <c r="U7650">
        <v>270.40640000000002</v>
      </c>
      <c r="V7650">
        <v>84.501999999999953</v>
      </c>
      <c r="W7650">
        <v>997.12360000000012</v>
      </c>
      <c r="X7650">
        <v>7649</v>
      </c>
      <c r="Y7650">
        <v>2</v>
      </c>
      <c r="Z7650">
        <v>15396</v>
      </c>
      <c r="AA7650">
        <v>1</v>
      </c>
      <c r="AB7650">
        <f>DAY(Orders[[#This Row],[Order Date]])</f>
        <v>15</v>
      </c>
      <c r="AC7650" t="str">
        <f>TEXT(Orders[[#This Row],[Order Date]],"mmm")</f>
        <v>Mar</v>
      </c>
      <c r="AD7650">
        <f>YEAR(Orders[[#This Row],[Order Date]])</f>
        <v>2016</v>
      </c>
    </row>
    <row r="7651" spans="1:30" x14ac:dyDescent="0.3">
      <c r="A7651">
        <v>7650</v>
      </c>
      <c r="B7651" t="s">
        <v>9588</v>
      </c>
      <c r="C7651" s="1">
        <v>42365</v>
      </c>
      <c r="D7651" s="1">
        <v>42369</v>
      </c>
      <c r="E7651" t="s">
        <v>56</v>
      </c>
      <c r="F7651" t="s">
        <v>915</v>
      </c>
      <c r="G7651" t="s">
        <v>916</v>
      </c>
      <c r="H7651" t="s">
        <v>48</v>
      </c>
      <c r="I7651" t="s">
        <v>35</v>
      </c>
      <c r="J7651" t="s">
        <v>5189</v>
      </c>
      <c r="K7651" t="s">
        <v>502</v>
      </c>
      <c r="L7651">
        <v>43302</v>
      </c>
      <c r="M7651" t="s">
        <v>5</v>
      </c>
      <c r="N7651" t="s">
        <v>2889</v>
      </c>
      <c r="O7651" t="s">
        <v>39</v>
      </c>
      <c r="P7651" t="s">
        <v>62</v>
      </c>
      <c r="Q7651" t="s">
        <v>2890</v>
      </c>
      <c r="R7651">
        <v>1548.9900000000002</v>
      </c>
      <c r="S7651">
        <v>9</v>
      </c>
      <c r="T7651">
        <v>0.4</v>
      </c>
      <c r="U7651">
        <v>619.59600000000012</v>
      </c>
      <c r="V7651">
        <v>-464.69700000000012</v>
      </c>
      <c r="W7651">
        <v>1394.0910000000003</v>
      </c>
      <c r="X7651">
        <v>7650</v>
      </c>
      <c r="Y7651">
        <v>0</v>
      </c>
      <c r="Z7651">
        <v>15398</v>
      </c>
      <c r="AA7651">
        <v>4</v>
      </c>
      <c r="AB7651">
        <f>DAY(Orders[[#This Row],[Order Date]])</f>
        <v>27</v>
      </c>
      <c r="AC7651" t="str">
        <f>TEXT(Orders[[#This Row],[Order Date]],"mmm")</f>
        <v>Dec</v>
      </c>
      <c r="AD7651">
        <f>YEAR(Orders[[#This Row],[Order Date]])</f>
        <v>2015</v>
      </c>
    </row>
    <row r="7652" spans="1:30" x14ac:dyDescent="0.3">
      <c r="A7652">
        <v>7651</v>
      </c>
      <c r="B7652" t="s">
        <v>9588</v>
      </c>
      <c r="C7652" s="1">
        <v>42365</v>
      </c>
      <c r="D7652" s="1">
        <v>42369</v>
      </c>
      <c r="E7652" t="s">
        <v>56</v>
      </c>
      <c r="F7652" t="s">
        <v>915</v>
      </c>
      <c r="G7652" t="s">
        <v>916</v>
      </c>
      <c r="H7652" t="s">
        <v>48</v>
      </c>
      <c r="I7652" t="s">
        <v>35</v>
      </c>
      <c r="J7652" t="s">
        <v>5189</v>
      </c>
      <c r="K7652" t="s">
        <v>502</v>
      </c>
      <c r="L7652">
        <v>43302</v>
      </c>
      <c r="M7652" t="s">
        <v>5</v>
      </c>
      <c r="N7652" t="s">
        <v>6112</v>
      </c>
      <c r="O7652" t="s">
        <v>52</v>
      </c>
      <c r="P7652" t="s">
        <v>177</v>
      </c>
      <c r="Q7652" t="s">
        <v>675</v>
      </c>
      <c r="R7652">
        <v>19.872</v>
      </c>
      <c r="S7652">
        <v>3</v>
      </c>
      <c r="T7652">
        <v>0.2</v>
      </c>
      <c r="U7652">
        <v>3.9744000000000002</v>
      </c>
      <c r="V7652">
        <v>6.7067999999999977</v>
      </c>
      <c r="W7652">
        <v>9.190800000000003</v>
      </c>
      <c r="X7652">
        <v>7651</v>
      </c>
      <c r="Y7652">
        <v>1</v>
      </c>
      <c r="Z7652">
        <v>15400</v>
      </c>
      <c r="AA7652">
        <v>4</v>
      </c>
      <c r="AB7652">
        <f>DAY(Orders[[#This Row],[Order Date]])</f>
        <v>27</v>
      </c>
      <c r="AC7652" t="str">
        <f>TEXT(Orders[[#This Row],[Order Date]],"mmm")</f>
        <v>Dec</v>
      </c>
      <c r="AD7652">
        <f>YEAR(Orders[[#This Row],[Order Date]])</f>
        <v>2015</v>
      </c>
    </row>
    <row r="7653" spans="1:30" x14ac:dyDescent="0.3">
      <c r="A7653">
        <v>7652</v>
      </c>
      <c r="B7653" t="s">
        <v>9589</v>
      </c>
      <c r="C7653" s="1">
        <v>42954</v>
      </c>
      <c r="D7653" s="1">
        <v>42955</v>
      </c>
      <c r="E7653" t="s">
        <v>192</v>
      </c>
      <c r="F7653" t="s">
        <v>2010</v>
      </c>
      <c r="G7653" t="s">
        <v>2011</v>
      </c>
      <c r="H7653" t="s">
        <v>34</v>
      </c>
      <c r="I7653" t="s">
        <v>35</v>
      </c>
      <c r="J7653" t="s">
        <v>820</v>
      </c>
      <c r="K7653" t="s">
        <v>110</v>
      </c>
      <c r="L7653">
        <v>75081</v>
      </c>
      <c r="M7653" t="s">
        <v>7</v>
      </c>
      <c r="N7653" t="s">
        <v>462</v>
      </c>
      <c r="O7653" t="s">
        <v>77</v>
      </c>
      <c r="P7653" t="s">
        <v>165</v>
      </c>
      <c r="Q7653" t="s">
        <v>463</v>
      </c>
      <c r="R7653">
        <v>119.44800000000001</v>
      </c>
      <c r="S7653">
        <v>3</v>
      </c>
      <c r="T7653">
        <v>0.2</v>
      </c>
      <c r="U7653">
        <v>23.889600000000002</v>
      </c>
      <c r="V7653">
        <v>-13.437900000000006</v>
      </c>
      <c r="W7653">
        <v>108.99630000000002</v>
      </c>
      <c r="X7653">
        <v>7652</v>
      </c>
      <c r="Y7653">
        <v>2</v>
      </c>
      <c r="Z7653">
        <v>15402</v>
      </c>
      <c r="AA7653">
        <v>1</v>
      </c>
      <c r="AB7653">
        <f>DAY(Orders[[#This Row],[Order Date]])</f>
        <v>7</v>
      </c>
      <c r="AC7653" t="str">
        <f>TEXT(Orders[[#This Row],[Order Date]],"mmm")</f>
        <v>Aug</v>
      </c>
      <c r="AD7653">
        <f>YEAR(Orders[[#This Row],[Order Date]])</f>
        <v>2017</v>
      </c>
    </row>
    <row r="7654" spans="1:30" x14ac:dyDescent="0.3">
      <c r="A7654">
        <v>7653</v>
      </c>
      <c r="B7654" t="s">
        <v>9589</v>
      </c>
      <c r="C7654" s="1">
        <v>42954</v>
      </c>
      <c r="D7654" s="1">
        <v>42955</v>
      </c>
      <c r="E7654" t="s">
        <v>192</v>
      </c>
      <c r="F7654" t="s">
        <v>2010</v>
      </c>
      <c r="G7654" t="s">
        <v>2011</v>
      </c>
      <c r="H7654" t="s">
        <v>34</v>
      </c>
      <c r="I7654" t="s">
        <v>35</v>
      </c>
      <c r="J7654" t="s">
        <v>820</v>
      </c>
      <c r="K7654" t="s">
        <v>110</v>
      </c>
      <c r="L7654">
        <v>75081</v>
      </c>
      <c r="M7654" t="s">
        <v>7</v>
      </c>
      <c r="N7654" t="s">
        <v>975</v>
      </c>
      <c r="O7654" t="s">
        <v>52</v>
      </c>
      <c r="P7654" t="s">
        <v>65</v>
      </c>
      <c r="Q7654" t="s">
        <v>976</v>
      </c>
      <c r="R7654">
        <v>118.16</v>
      </c>
      <c r="S7654">
        <v>2</v>
      </c>
      <c r="T7654">
        <v>0.2</v>
      </c>
      <c r="U7654">
        <v>23.632000000000001</v>
      </c>
      <c r="V7654">
        <v>-25.108999999999988</v>
      </c>
      <c r="W7654">
        <v>119.63699999999997</v>
      </c>
      <c r="X7654">
        <v>7653</v>
      </c>
      <c r="Y7654">
        <v>0</v>
      </c>
      <c r="Z7654">
        <v>15404</v>
      </c>
      <c r="AA7654">
        <v>1</v>
      </c>
      <c r="AB7654">
        <f>DAY(Orders[[#This Row],[Order Date]])</f>
        <v>7</v>
      </c>
      <c r="AC7654" t="str">
        <f>TEXT(Orders[[#This Row],[Order Date]],"mmm")</f>
        <v>Aug</v>
      </c>
      <c r="AD7654">
        <f>YEAR(Orders[[#This Row],[Order Date]])</f>
        <v>2017</v>
      </c>
    </row>
    <row r="7655" spans="1:30" x14ac:dyDescent="0.3">
      <c r="A7655">
        <v>7654</v>
      </c>
      <c r="B7655" t="s">
        <v>9590</v>
      </c>
      <c r="C7655" s="1">
        <v>42085</v>
      </c>
      <c r="D7655" s="1">
        <v>42090</v>
      </c>
      <c r="E7655" t="s">
        <v>56</v>
      </c>
      <c r="F7655" t="s">
        <v>9591</v>
      </c>
      <c r="G7655" t="s">
        <v>9592</v>
      </c>
      <c r="H7655" t="s">
        <v>48</v>
      </c>
      <c r="I7655" t="s">
        <v>35</v>
      </c>
      <c r="J7655" t="s">
        <v>1689</v>
      </c>
      <c r="K7655" t="s">
        <v>362</v>
      </c>
      <c r="L7655">
        <v>35810</v>
      </c>
      <c r="M7655" t="s">
        <v>9</v>
      </c>
      <c r="N7655" t="s">
        <v>7508</v>
      </c>
      <c r="O7655" t="s">
        <v>52</v>
      </c>
      <c r="P7655" t="s">
        <v>74</v>
      </c>
      <c r="Q7655" t="s">
        <v>7509</v>
      </c>
      <c r="R7655">
        <v>19.559999999999999</v>
      </c>
      <c r="S7655">
        <v>4</v>
      </c>
      <c r="T7655">
        <v>0</v>
      </c>
      <c r="U7655">
        <v>0</v>
      </c>
      <c r="V7655">
        <v>5.4768000000000008</v>
      </c>
      <c r="W7655">
        <v>14.083199999999998</v>
      </c>
      <c r="X7655">
        <v>7654</v>
      </c>
      <c r="Y7655">
        <v>1</v>
      </c>
      <c r="Z7655">
        <v>15406</v>
      </c>
      <c r="AA7655">
        <v>5</v>
      </c>
      <c r="AB7655">
        <f>DAY(Orders[[#This Row],[Order Date]])</f>
        <v>22</v>
      </c>
      <c r="AC7655" t="str">
        <f>TEXT(Orders[[#This Row],[Order Date]],"mmm")</f>
        <v>Mar</v>
      </c>
      <c r="AD7655">
        <f>YEAR(Orders[[#This Row],[Order Date]])</f>
        <v>2015</v>
      </c>
    </row>
    <row r="7656" spans="1:30" x14ac:dyDescent="0.3">
      <c r="A7656">
        <v>7655</v>
      </c>
      <c r="B7656" t="s">
        <v>9593</v>
      </c>
      <c r="C7656" s="1">
        <v>42338</v>
      </c>
      <c r="D7656" s="1">
        <v>42340</v>
      </c>
      <c r="E7656" t="s">
        <v>31</v>
      </c>
      <c r="F7656" t="s">
        <v>5579</v>
      </c>
      <c r="G7656" t="s">
        <v>5580</v>
      </c>
      <c r="H7656" t="s">
        <v>34</v>
      </c>
      <c r="I7656" t="s">
        <v>35</v>
      </c>
      <c r="J7656" t="s">
        <v>1398</v>
      </c>
      <c r="K7656" t="s">
        <v>1399</v>
      </c>
      <c r="L7656">
        <v>89115</v>
      </c>
      <c r="M7656" t="s">
        <v>3</v>
      </c>
      <c r="N7656" t="s">
        <v>7800</v>
      </c>
      <c r="O7656" t="s">
        <v>39</v>
      </c>
      <c r="P7656" t="s">
        <v>71</v>
      </c>
      <c r="Q7656" t="s">
        <v>7801</v>
      </c>
      <c r="R7656">
        <v>80.959999999999994</v>
      </c>
      <c r="S7656">
        <v>4</v>
      </c>
      <c r="T7656">
        <v>0</v>
      </c>
      <c r="U7656">
        <v>0</v>
      </c>
      <c r="V7656">
        <v>29.145599999999995</v>
      </c>
      <c r="W7656">
        <v>51.814399999999999</v>
      </c>
      <c r="X7656">
        <v>7655</v>
      </c>
      <c r="Y7656">
        <v>2</v>
      </c>
      <c r="Z7656">
        <v>15408</v>
      </c>
      <c r="AA7656">
        <v>2</v>
      </c>
      <c r="AB7656">
        <f>DAY(Orders[[#This Row],[Order Date]])</f>
        <v>30</v>
      </c>
      <c r="AC7656" t="str">
        <f>TEXT(Orders[[#This Row],[Order Date]],"mmm")</f>
        <v>Nov</v>
      </c>
      <c r="AD7656">
        <f>YEAR(Orders[[#This Row],[Order Date]])</f>
        <v>2015</v>
      </c>
    </row>
    <row r="7657" spans="1:30" x14ac:dyDescent="0.3">
      <c r="A7657">
        <v>7656</v>
      </c>
      <c r="B7657" t="s">
        <v>9593</v>
      </c>
      <c r="C7657" s="1">
        <v>42338</v>
      </c>
      <c r="D7657" s="1">
        <v>42340</v>
      </c>
      <c r="E7657" t="s">
        <v>31</v>
      </c>
      <c r="F7657" t="s">
        <v>5579</v>
      </c>
      <c r="G7657" t="s">
        <v>5580</v>
      </c>
      <c r="H7657" t="s">
        <v>34</v>
      </c>
      <c r="I7657" t="s">
        <v>35</v>
      </c>
      <c r="J7657" t="s">
        <v>1398</v>
      </c>
      <c r="K7657" t="s">
        <v>1399</v>
      </c>
      <c r="L7657">
        <v>89115</v>
      </c>
      <c r="M7657" t="s">
        <v>3</v>
      </c>
      <c r="N7657" t="s">
        <v>6184</v>
      </c>
      <c r="O7657" t="s">
        <v>52</v>
      </c>
      <c r="P7657" t="s">
        <v>96</v>
      </c>
      <c r="Q7657" t="s">
        <v>6185</v>
      </c>
      <c r="R7657">
        <v>25.92</v>
      </c>
      <c r="S7657">
        <v>4</v>
      </c>
      <c r="T7657">
        <v>0</v>
      </c>
      <c r="U7657">
        <v>0</v>
      </c>
      <c r="V7657">
        <v>12.441600000000001</v>
      </c>
      <c r="W7657">
        <v>13.478400000000001</v>
      </c>
      <c r="X7657">
        <v>7656</v>
      </c>
      <c r="Y7657">
        <v>0</v>
      </c>
      <c r="Z7657">
        <v>15410</v>
      </c>
      <c r="AA7657">
        <v>2</v>
      </c>
      <c r="AB7657">
        <f>DAY(Orders[[#This Row],[Order Date]])</f>
        <v>30</v>
      </c>
      <c r="AC7657" t="str">
        <f>TEXT(Orders[[#This Row],[Order Date]],"mmm")</f>
        <v>Nov</v>
      </c>
      <c r="AD7657">
        <f>YEAR(Orders[[#This Row],[Order Date]])</f>
        <v>2015</v>
      </c>
    </row>
    <row r="7658" spans="1:30" x14ac:dyDescent="0.3">
      <c r="A7658">
        <v>7657</v>
      </c>
      <c r="B7658" t="s">
        <v>9594</v>
      </c>
      <c r="C7658" s="1">
        <v>41744</v>
      </c>
      <c r="D7658" s="1">
        <v>41744</v>
      </c>
      <c r="E7658" t="s">
        <v>1296</v>
      </c>
      <c r="F7658" t="s">
        <v>305</v>
      </c>
      <c r="G7658" t="s">
        <v>306</v>
      </c>
      <c r="H7658" t="s">
        <v>108</v>
      </c>
      <c r="I7658" t="s">
        <v>35</v>
      </c>
      <c r="J7658" t="s">
        <v>49</v>
      </c>
      <c r="K7658" t="s">
        <v>50</v>
      </c>
      <c r="L7658">
        <v>90049</v>
      </c>
      <c r="M7658" t="s">
        <v>3</v>
      </c>
      <c r="N7658" t="s">
        <v>2546</v>
      </c>
      <c r="O7658" t="s">
        <v>52</v>
      </c>
      <c r="P7658" t="s">
        <v>84</v>
      </c>
      <c r="Q7658" t="s">
        <v>2547</v>
      </c>
      <c r="R7658">
        <v>106.96</v>
      </c>
      <c r="S7658">
        <v>2</v>
      </c>
      <c r="T7658">
        <v>0</v>
      </c>
      <c r="U7658">
        <v>0</v>
      </c>
      <c r="V7658">
        <v>31.018399999999986</v>
      </c>
      <c r="W7658">
        <v>75.941600000000008</v>
      </c>
      <c r="X7658">
        <v>7657</v>
      </c>
      <c r="Y7658">
        <v>1</v>
      </c>
      <c r="Z7658">
        <v>15412</v>
      </c>
      <c r="AA7658">
        <v>0</v>
      </c>
      <c r="AB7658">
        <f>DAY(Orders[[#This Row],[Order Date]])</f>
        <v>15</v>
      </c>
      <c r="AC7658" t="str">
        <f>TEXT(Orders[[#This Row],[Order Date]],"mmm")</f>
        <v>Apr</v>
      </c>
      <c r="AD7658">
        <f>YEAR(Orders[[#This Row],[Order Date]])</f>
        <v>2014</v>
      </c>
    </row>
    <row r="7659" spans="1:30" x14ac:dyDescent="0.3">
      <c r="A7659">
        <v>7658</v>
      </c>
      <c r="B7659" t="s">
        <v>9594</v>
      </c>
      <c r="C7659" s="1">
        <v>41744</v>
      </c>
      <c r="D7659" s="1">
        <v>41744</v>
      </c>
      <c r="E7659" t="s">
        <v>1296</v>
      </c>
      <c r="F7659" t="s">
        <v>305</v>
      </c>
      <c r="G7659" t="s">
        <v>306</v>
      </c>
      <c r="H7659" t="s">
        <v>108</v>
      </c>
      <c r="I7659" t="s">
        <v>35</v>
      </c>
      <c r="J7659" t="s">
        <v>49</v>
      </c>
      <c r="K7659" t="s">
        <v>50</v>
      </c>
      <c r="L7659">
        <v>90049</v>
      </c>
      <c r="M7659" t="s">
        <v>3</v>
      </c>
      <c r="N7659" t="s">
        <v>1088</v>
      </c>
      <c r="O7659" t="s">
        <v>39</v>
      </c>
      <c r="P7659" t="s">
        <v>71</v>
      </c>
      <c r="Q7659" t="s">
        <v>1089</v>
      </c>
      <c r="R7659">
        <v>187.76</v>
      </c>
      <c r="S7659">
        <v>4</v>
      </c>
      <c r="T7659">
        <v>0</v>
      </c>
      <c r="U7659">
        <v>0</v>
      </c>
      <c r="V7659">
        <v>76.9816</v>
      </c>
      <c r="W7659">
        <v>110.77839999999999</v>
      </c>
      <c r="X7659">
        <v>7658</v>
      </c>
      <c r="Y7659">
        <v>2</v>
      </c>
      <c r="Z7659">
        <v>15414</v>
      </c>
      <c r="AA7659">
        <v>0</v>
      </c>
      <c r="AB7659">
        <f>DAY(Orders[[#This Row],[Order Date]])</f>
        <v>15</v>
      </c>
      <c r="AC7659" t="str">
        <f>TEXT(Orders[[#This Row],[Order Date]],"mmm")</f>
        <v>Apr</v>
      </c>
      <c r="AD7659">
        <f>YEAR(Orders[[#This Row],[Order Date]])</f>
        <v>2014</v>
      </c>
    </row>
    <row r="7660" spans="1:30" x14ac:dyDescent="0.3">
      <c r="A7660">
        <v>7659</v>
      </c>
      <c r="B7660" t="s">
        <v>9595</v>
      </c>
      <c r="C7660" s="1">
        <v>42946</v>
      </c>
      <c r="D7660" s="1">
        <v>42949</v>
      </c>
      <c r="E7660" t="s">
        <v>192</v>
      </c>
      <c r="F7660" t="s">
        <v>6265</v>
      </c>
      <c r="G7660" t="s">
        <v>6266</v>
      </c>
      <c r="H7660" t="s">
        <v>108</v>
      </c>
      <c r="I7660" t="s">
        <v>35</v>
      </c>
      <c r="J7660" t="s">
        <v>1125</v>
      </c>
      <c r="K7660" t="s">
        <v>502</v>
      </c>
      <c r="L7660">
        <v>44107</v>
      </c>
      <c r="M7660" t="s">
        <v>5</v>
      </c>
      <c r="N7660" t="s">
        <v>2605</v>
      </c>
      <c r="O7660" t="s">
        <v>52</v>
      </c>
      <c r="P7660" t="s">
        <v>81</v>
      </c>
      <c r="Q7660" t="s">
        <v>2606</v>
      </c>
      <c r="R7660">
        <v>76.77600000000001</v>
      </c>
      <c r="S7660">
        <v>4</v>
      </c>
      <c r="T7660">
        <v>0.7</v>
      </c>
      <c r="U7660">
        <v>53.743200000000002</v>
      </c>
      <c r="V7660">
        <v>-53.743199999999973</v>
      </c>
      <c r="W7660">
        <v>76.775999999999982</v>
      </c>
      <c r="X7660">
        <v>7659</v>
      </c>
      <c r="Y7660">
        <v>0</v>
      </c>
      <c r="Z7660">
        <v>15416</v>
      </c>
      <c r="AA7660">
        <v>3</v>
      </c>
      <c r="AB7660">
        <f>DAY(Orders[[#This Row],[Order Date]])</f>
        <v>30</v>
      </c>
      <c r="AC7660" t="str">
        <f>TEXT(Orders[[#This Row],[Order Date]],"mmm")</f>
        <v>Jul</v>
      </c>
      <c r="AD7660">
        <f>YEAR(Orders[[#This Row],[Order Date]])</f>
        <v>2017</v>
      </c>
    </row>
    <row r="7661" spans="1:30" x14ac:dyDescent="0.3">
      <c r="A7661">
        <v>7660</v>
      </c>
      <c r="B7661" t="s">
        <v>9596</v>
      </c>
      <c r="C7661" s="1">
        <v>42887</v>
      </c>
      <c r="D7661" s="1">
        <v>42891</v>
      </c>
      <c r="E7661" t="s">
        <v>56</v>
      </c>
      <c r="F7661" t="s">
        <v>485</v>
      </c>
      <c r="G7661" t="s">
        <v>486</v>
      </c>
      <c r="H7661" t="s">
        <v>48</v>
      </c>
      <c r="I7661" t="s">
        <v>35</v>
      </c>
      <c r="J7661" t="s">
        <v>142</v>
      </c>
      <c r="K7661" t="s">
        <v>143</v>
      </c>
      <c r="L7661">
        <v>68025</v>
      </c>
      <c r="M7661" t="s">
        <v>7</v>
      </c>
      <c r="N7661" t="s">
        <v>3252</v>
      </c>
      <c r="O7661" t="s">
        <v>52</v>
      </c>
      <c r="P7661" t="s">
        <v>81</v>
      </c>
      <c r="Q7661" t="s">
        <v>3253</v>
      </c>
      <c r="R7661">
        <v>53.9</v>
      </c>
      <c r="S7661">
        <v>5</v>
      </c>
      <c r="T7661">
        <v>0</v>
      </c>
      <c r="U7661">
        <v>0</v>
      </c>
      <c r="V7661">
        <v>25.871999999999996</v>
      </c>
      <c r="W7661">
        <v>28.028000000000002</v>
      </c>
      <c r="X7661">
        <v>7660</v>
      </c>
      <c r="Y7661">
        <v>1</v>
      </c>
      <c r="Z7661">
        <v>15418</v>
      </c>
      <c r="AA7661">
        <v>4</v>
      </c>
      <c r="AB7661">
        <f>DAY(Orders[[#This Row],[Order Date]])</f>
        <v>1</v>
      </c>
      <c r="AC7661" t="str">
        <f>TEXT(Orders[[#This Row],[Order Date]],"mmm")</f>
        <v>Jun</v>
      </c>
      <c r="AD7661">
        <f>YEAR(Orders[[#This Row],[Order Date]])</f>
        <v>2017</v>
      </c>
    </row>
    <row r="7662" spans="1:30" x14ac:dyDescent="0.3">
      <c r="A7662">
        <v>7661</v>
      </c>
      <c r="B7662" t="s">
        <v>9597</v>
      </c>
      <c r="C7662" s="1">
        <v>41646</v>
      </c>
      <c r="D7662" s="1">
        <v>41651</v>
      </c>
      <c r="E7662" t="s">
        <v>56</v>
      </c>
      <c r="F7662" t="s">
        <v>7558</v>
      </c>
      <c r="G7662" t="s">
        <v>7559</v>
      </c>
      <c r="H7662" t="s">
        <v>34</v>
      </c>
      <c r="I7662" t="s">
        <v>35</v>
      </c>
      <c r="J7662" t="s">
        <v>1689</v>
      </c>
      <c r="K7662" t="s">
        <v>110</v>
      </c>
      <c r="L7662">
        <v>77340</v>
      </c>
      <c r="M7662" t="s">
        <v>7</v>
      </c>
      <c r="N7662" t="s">
        <v>1722</v>
      </c>
      <c r="O7662" t="s">
        <v>39</v>
      </c>
      <c r="P7662" t="s">
        <v>71</v>
      </c>
      <c r="Q7662" t="s">
        <v>1723</v>
      </c>
      <c r="R7662">
        <v>76.728000000000009</v>
      </c>
      <c r="S7662">
        <v>3</v>
      </c>
      <c r="T7662">
        <v>0.6</v>
      </c>
      <c r="U7662">
        <v>46.036800000000007</v>
      </c>
      <c r="V7662">
        <v>-53.709599999999988</v>
      </c>
      <c r="W7662">
        <v>84.40079999999999</v>
      </c>
      <c r="X7662">
        <v>7661</v>
      </c>
      <c r="Y7662">
        <v>2</v>
      </c>
      <c r="Z7662">
        <v>15420</v>
      </c>
      <c r="AA7662">
        <v>5</v>
      </c>
      <c r="AB7662">
        <f>DAY(Orders[[#This Row],[Order Date]])</f>
        <v>7</v>
      </c>
      <c r="AC7662" t="str">
        <f>TEXT(Orders[[#This Row],[Order Date]],"mmm")</f>
        <v>Jan</v>
      </c>
      <c r="AD7662">
        <f>YEAR(Orders[[#This Row],[Order Date]])</f>
        <v>2014</v>
      </c>
    </row>
    <row r="7663" spans="1:30" x14ac:dyDescent="0.3">
      <c r="A7663">
        <v>7662</v>
      </c>
      <c r="B7663" t="s">
        <v>9597</v>
      </c>
      <c r="C7663" s="1">
        <v>41646</v>
      </c>
      <c r="D7663" s="1">
        <v>41651</v>
      </c>
      <c r="E7663" t="s">
        <v>56</v>
      </c>
      <c r="F7663" t="s">
        <v>7558</v>
      </c>
      <c r="G7663" t="s">
        <v>7559</v>
      </c>
      <c r="H7663" t="s">
        <v>34</v>
      </c>
      <c r="I7663" t="s">
        <v>35</v>
      </c>
      <c r="J7663" t="s">
        <v>1689</v>
      </c>
      <c r="K7663" t="s">
        <v>110</v>
      </c>
      <c r="L7663">
        <v>77340</v>
      </c>
      <c r="M7663" t="s">
        <v>7</v>
      </c>
      <c r="N7663" t="s">
        <v>3869</v>
      </c>
      <c r="O7663" t="s">
        <v>52</v>
      </c>
      <c r="P7663" t="s">
        <v>81</v>
      </c>
      <c r="Q7663" t="s">
        <v>3870</v>
      </c>
      <c r="R7663">
        <v>10.429999999999998</v>
      </c>
      <c r="S7663">
        <v>7</v>
      </c>
      <c r="T7663">
        <v>0.8</v>
      </c>
      <c r="U7663">
        <v>8.3439999999999994</v>
      </c>
      <c r="V7663">
        <v>-18.252500000000005</v>
      </c>
      <c r="W7663">
        <v>20.338500000000003</v>
      </c>
      <c r="X7663">
        <v>7662</v>
      </c>
      <c r="Y7663">
        <v>0</v>
      </c>
      <c r="Z7663">
        <v>15422</v>
      </c>
      <c r="AA7663">
        <v>5</v>
      </c>
      <c r="AB7663">
        <f>DAY(Orders[[#This Row],[Order Date]])</f>
        <v>7</v>
      </c>
      <c r="AC7663" t="str">
        <f>TEXT(Orders[[#This Row],[Order Date]],"mmm")</f>
        <v>Jan</v>
      </c>
      <c r="AD7663">
        <f>YEAR(Orders[[#This Row],[Order Date]])</f>
        <v>2014</v>
      </c>
    </row>
    <row r="7664" spans="1:30" x14ac:dyDescent="0.3">
      <c r="A7664">
        <v>7663</v>
      </c>
      <c r="B7664" t="s">
        <v>9598</v>
      </c>
      <c r="C7664" s="1">
        <v>43007</v>
      </c>
      <c r="D7664" s="1">
        <v>42736</v>
      </c>
      <c r="E7664" t="s">
        <v>192</v>
      </c>
      <c r="F7664" t="s">
        <v>5584</v>
      </c>
      <c r="G7664" t="s">
        <v>5585</v>
      </c>
      <c r="H7664" t="s">
        <v>34</v>
      </c>
      <c r="I7664" t="s">
        <v>35</v>
      </c>
      <c r="J7664" t="s">
        <v>49</v>
      </c>
      <c r="K7664" t="s">
        <v>50</v>
      </c>
      <c r="L7664">
        <v>90036</v>
      </c>
      <c r="M7664" t="s">
        <v>3</v>
      </c>
      <c r="N7664" t="s">
        <v>4680</v>
      </c>
      <c r="O7664" t="s">
        <v>52</v>
      </c>
      <c r="P7664" t="s">
        <v>74</v>
      </c>
      <c r="Q7664" t="s">
        <v>4681</v>
      </c>
      <c r="R7664">
        <v>99.2</v>
      </c>
      <c r="S7664">
        <v>5</v>
      </c>
      <c r="T7664">
        <v>0</v>
      </c>
      <c r="U7664">
        <v>0</v>
      </c>
      <c r="V7664">
        <v>25.792000000000002</v>
      </c>
      <c r="W7664">
        <v>73.408000000000001</v>
      </c>
      <c r="X7664">
        <v>7663</v>
      </c>
      <c r="Y7664">
        <v>1</v>
      </c>
      <c r="Z7664">
        <v>15424</v>
      </c>
      <c r="AA7664">
        <v>-271</v>
      </c>
      <c r="AB7664">
        <f>DAY(Orders[[#This Row],[Order Date]])</f>
        <v>29</v>
      </c>
      <c r="AC7664" t="str">
        <f>TEXT(Orders[[#This Row],[Order Date]],"mmm")</f>
        <v>Sep</v>
      </c>
      <c r="AD7664">
        <f>YEAR(Orders[[#This Row],[Order Date]])</f>
        <v>2017</v>
      </c>
    </row>
    <row r="7665" spans="1:30" x14ac:dyDescent="0.3">
      <c r="A7665">
        <v>7664</v>
      </c>
      <c r="B7665" t="s">
        <v>9599</v>
      </c>
      <c r="C7665" s="1">
        <v>42991</v>
      </c>
      <c r="D7665" s="1">
        <v>42997</v>
      </c>
      <c r="E7665" t="s">
        <v>56</v>
      </c>
      <c r="F7665" t="s">
        <v>5442</v>
      </c>
      <c r="G7665" t="s">
        <v>5443</v>
      </c>
      <c r="H7665" t="s">
        <v>34</v>
      </c>
      <c r="I7665" t="s">
        <v>35</v>
      </c>
      <c r="J7665" t="s">
        <v>2495</v>
      </c>
      <c r="K7665" t="s">
        <v>94</v>
      </c>
      <c r="L7665">
        <v>28806</v>
      </c>
      <c r="M7665" t="s">
        <v>9</v>
      </c>
      <c r="N7665" t="s">
        <v>2752</v>
      </c>
      <c r="O7665" t="s">
        <v>52</v>
      </c>
      <c r="P7665" t="s">
        <v>74</v>
      </c>
      <c r="Q7665" t="s">
        <v>2753</v>
      </c>
      <c r="R7665">
        <v>15.920000000000002</v>
      </c>
      <c r="S7665">
        <v>5</v>
      </c>
      <c r="T7665">
        <v>0.2</v>
      </c>
      <c r="U7665">
        <v>3.1840000000000006</v>
      </c>
      <c r="V7665">
        <v>2.7859999999999978</v>
      </c>
      <c r="W7665">
        <v>9.9500000000000028</v>
      </c>
      <c r="X7665">
        <v>7664</v>
      </c>
      <c r="Y7665">
        <v>2</v>
      </c>
      <c r="Z7665">
        <v>15426</v>
      </c>
      <c r="AA7665">
        <v>6</v>
      </c>
      <c r="AB7665">
        <f>DAY(Orders[[#This Row],[Order Date]])</f>
        <v>13</v>
      </c>
      <c r="AC7665" t="str">
        <f>TEXT(Orders[[#This Row],[Order Date]],"mmm")</f>
        <v>Sep</v>
      </c>
      <c r="AD7665">
        <f>YEAR(Orders[[#This Row],[Order Date]])</f>
        <v>2017</v>
      </c>
    </row>
    <row r="7666" spans="1:30" x14ac:dyDescent="0.3">
      <c r="A7666">
        <v>7665</v>
      </c>
      <c r="B7666" t="s">
        <v>9600</v>
      </c>
      <c r="C7666" s="1">
        <v>41934</v>
      </c>
      <c r="D7666" s="1">
        <v>41938</v>
      </c>
      <c r="E7666" t="s">
        <v>56</v>
      </c>
      <c r="F7666" t="s">
        <v>5644</v>
      </c>
      <c r="G7666" t="s">
        <v>5645</v>
      </c>
      <c r="H7666" t="s">
        <v>48</v>
      </c>
      <c r="I7666" t="s">
        <v>35</v>
      </c>
      <c r="J7666" t="s">
        <v>2430</v>
      </c>
      <c r="K7666" t="s">
        <v>742</v>
      </c>
      <c r="L7666">
        <v>71111</v>
      </c>
      <c r="M7666" t="s">
        <v>9</v>
      </c>
      <c r="N7666" t="s">
        <v>6555</v>
      </c>
      <c r="O7666" t="s">
        <v>39</v>
      </c>
      <c r="P7666" t="s">
        <v>71</v>
      </c>
      <c r="Q7666" t="s">
        <v>6556</v>
      </c>
      <c r="R7666">
        <v>129.91999999999999</v>
      </c>
      <c r="S7666">
        <v>4</v>
      </c>
      <c r="T7666">
        <v>0</v>
      </c>
      <c r="U7666">
        <v>0</v>
      </c>
      <c r="V7666">
        <v>10.393599999999992</v>
      </c>
      <c r="W7666">
        <v>119.5264</v>
      </c>
      <c r="X7666">
        <v>7665</v>
      </c>
      <c r="Y7666">
        <v>0</v>
      </c>
      <c r="Z7666">
        <v>15428</v>
      </c>
      <c r="AA7666">
        <v>4</v>
      </c>
      <c r="AB7666">
        <f>DAY(Orders[[#This Row],[Order Date]])</f>
        <v>22</v>
      </c>
      <c r="AC7666" t="str">
        <f>TEXT(Orders[[#This Row],[Order Date]],"mmm")</f>
        <v>Oct</v>
      </c>
      <c r="AD7666">
        <f>YEAR(Orders[[#This Row],[Order Date]])</f>
        <v>2014</v>
      </c>
    </row>
    <row r="7667" spans="1:30" x14ac:dyDescent="0.3">
      <c r="A7667">
        <v>7666</v>
      </c>
      <c r="B7667" t="s">
        <v>9601</v>
      </c>
      <c r="C7667" s="1">
        <v>42647</v>
      </c>
      <c r="D7667" s="1">
        <v>42377</v>
      </c>
      <c r="E7667" t="s">
        <v>56</v>
      </c>
      <c r="F7667" t="s">
        <v>6002</v>
      </c>
      <c r="G7667" t="s">
        <v>6003</v>
      </c>
      <c r="H7667" t="s">
        <v>108</v>
      </c>
      <c r="I7667" t="s">
        <v>35</v>
      </c>
      <c r="J7667" t="s">
        <v>3588</v>
      </c>
      <c r="K7667" t="s">
        <v>1406</v>
      </c>
      <c r="L7667">
        <v>2908</v>
      </c>
      <c r="M7667" t="s">
        <v>5</v>
      </c>
      <c r="N7667" t="s">
        <v>3928</v>
      </c>
      <c r="O7667" t="s">
        <v>52</v>
      </c>
      <c r="P7667" t="s">
        <v>81</v>
      </c>
      <c r="Q7667" t="s">
        <v>3929</v>
      </c>
      <c r="R7667">
        <v>30.4</v>
      </c>
      <c r="S7667">
        <v>1</v>
      </c>
      <c r="T7667">
        <v>0</v>
      </c>
      <c r="U7667">
        <v>0</v>
      </c>
      <c r="V7667">
        <v>13.983999999999998</v>
      </c>
      <c r="W7667">
        <v>16.416</v>
      </c>
      <c r="X7667">
        <v>7666</v>
      </c>
      <c r="Y7667">
        <v>1</v>
      </c>
      <c r="Z7667">
        <v>15430</v>
      </c>
      <c r="AA7667">
        <v>-270</v>
      </c>
      <c r="AB7667">
        <f>DAY(Orders[[#This Row],[Order Date]])</f>
        <v>4</v>
      </c>
      <c r="AC7667" t="str">
        <f>TEXT(Orders[[#This Row],[Order Date]],"mmm")</f>
        <v>Oct</v>
      </c>
      <c r="AD7667">
        <f>YEAR(Orders[[#This Row],[Order Date]])</f>
        <v>2016</v>
      </c>
    </row>
    <row r="7668" spans="1:30" x14ac:dyDescent="0.3">
      <c r="A7668">
        <v>7667</v>
      </c>
      <c r="B7668" t="s">
        <v>9601</v>
      </c>
      <c r="C7668" s="1">
        <v>42647</v>
      </c>
      <c r="D7668" s="1">
        <v>42377</v>
      </c>
      <c r="E7668" t="s">
        <v>56</v>
      </c>
      <c r="F7668" t="s">
        <v>6002</v>
      </c>
      <c r="G7668" t="s">
        <v>6003</v>
      </c>
      <c r="H7668" t="s">
        <v>108</v>
      </c>
      <c r="I7668" t="s">
        <v>35</v>
      </c>
      <c r="J7668" t="s">
        <v>3588</v>
      </c>
      <c r="K7668" t="s">
        <v>1406</v>
      </c>
      <c r="L7668">
        <v>2908</v>
      </c>
      <c r="M7668" t="s">
        <v>5</v>
      </c>
      <c r="N7668" t="s">
        <v>1221</v>
      </c>
      <c r="O7668" t="s">
        <v>77</v>
      </c>
      <c r="P7668" t="s">
        <v>1222</v>
      </c>
      <c r="Q7668" t="s">
        <v>1223</v>
      </c>
      <c r="R7668">
        <v>5399.91</v>
      </c>
      <c r="S7668">
        <v>9</v>
      </c>
      <c r="T7668">
        <v>0</v>
      </c>
      <c r="U7668">
        <v>0</v>
      </c>
      <c r="V7668">
        <v>2591.9567999999999</v>
      </c>
      <c r="W7668">
        <v>2807.9531999999999</v>
      </c>
      <c r="X7668">
        <v>7667</v>
      </c>
      <c r="Y7668">
        <v>2</v>
      </c>
      <c r="Z7668">
        <v>15432</v>
      </c>
      <c r="AA7668">
        <v>-270</v>
      </c>
      <c r="AB7668">
        <f>DAY(Orders[[#This Row],[Order Date]])</f>
        <v>4</v>
      </c>
      <c r="AC7668" t="str">
        <f>TEXT(Orders[[#This Row],[Order Date]],"mmm")</f>
        <v>Oct</v>
      </c>
      <c r="AD7668">
        <f>YEAR(Orders[[#This Row],[Order Date]])</f>
        <v>2016</v>
      </c>
    </row>
    <row r="7669" spans="1:30" x14ac:dyDescent="0.3">
      <c r="A7669">
        <v>7668</v>
      </c>
      <c r="B7669" t="s">
        <v>9601</v>
      </c>
      <c r="C7669" s="1">
        <v>42647</v>
      </c>
      <c r="D7669" s="1">
        <v>42377</v>
      </c>
      <c r="E7669" t="s">
        <v>56</v>
      </c>
      <c r="F7669" t="s">
        <v>6002</v>
      </c>
      <c r="G7669" t="s">
        <v>6003</v>
      </c>
      <c r="H7669" t="s">
        <v>108</v>
      </c>
      <c r="I7669" t="s">
        <v>35</v>
      </c>
      <c r="J7669" t="s">
        <v>3588</v>
      </c>
      <c r="K7669" t="s">
        <v>1406</v>
      </c>
      <c r="L7669">
        <v>2908</v>
      </c>
      <c r="M7669" t="s">
        <v>5</v>
      </c>
      <c r="N7669" t="s">
        <v>7946</v>
      </c>
      <c r="O7669" t="s">
        <v>52</v>
      </c>
      <c r="P7669" t="s">
        <v>65</v>
      </c>
      <c r="Q7669" t="s">
        <v>7947</v>
      </c>
      <c r="R7669">
        <v>119.10000000000001</v>
      </c>
      <c r="S7669">
        <v>3</v>
      </c>
      <c r="T7669">
        <v>0</v>
      </c>
      <c r="U7669">
        <v>0</v>
      </c>
      <c r="V7669">
        <v>34.538999999999994</v>
      </c>
      <c r="W7669">
        <v>84.561000000000007</v>
      </c>
      <c r="X7669">
        <v>7668</v>
      </c>
      <c r="Y7669">
        <v>0</v>
      </c>
      <c r="Z7669">
        <v>15434</v>
      </c>
      <c r="AA7669">
        <v>-270</v>
      </c>
      <c r="AB7669">
        <f>DAY(Orders[[#This Row],[Order Date]])</f>
        <v>4</v>
      </c>
      <c r="AC7669" t="str">
        <f>TEXT(Orders[[#This Row],[Order Date]],"mmm")</f>
        <v>Oct</v>
      </c>
      <c r="AD7669">
        <f>YEAR(Orders[[#This Row],[Order Date]])</f>
        <v>2016</v>
      </c>
    </row>
    <row r="7670" spans="1:30" x14ac:dyDescent="0.3">
      <c r="A7670">
        <v>7669</v>
      </c>
      <c r="B7670" t="s">
        <v>9602</v>
      </c>
      <c r="C7670" s="1">
        <v>42335</v>
      </c>
      <c r="D7670" s="1">
        <v>42337</v>
      </c>
      <c r="E7670" t="s">
        <v>31</v>
      </c>
      <c r="F7670" t="s">
        <v>186</v>
      </c>
      <c r="G7670" t="s">
        <v>187</v>
      </c>
      <c r="H7670" t="s">
        <v>108</v>
      </c>
      <c r="I7670" t="s">
        <v>35</v>
      </c>
      <c r="J7670" t="s">
        <v>4107</v>
      </c>
      <c r="K7670" t="s">
        <v>1251</v>
      </c>
      <c r="L7670">
        <v>2149</v>
      </c>
      <c r="M7670" t="s">
        <v>5</v>
      </c>
      <c r="N7670" t="s">
        <v>2255</v>
      </c>
      <c r="O7670" t="s">
        <v>52</v>
      </c>
      <c r="P7670" t="s">
        <v>96</v>
      </c>
      <c r="Q7670" t="s">
        <v>2256</v>
      </c>
      <c r="R7670">
        <v>40.08</v>
      </c>
      <c r="S7670">
        <v>6</v>
      </c>
      <c r="T7670">
        <v>0</v>
      </c>
      <c r="U7670">
        <v>0</v>
      </c>
      <c r="V7670">
        <v>19.238399999999999</v>
      </c>
      <c r="W7670">
        <v>20.8416</v>
      </c>
      <c r="X7670">
        <v>7669</v>
      </c>
      <c r="Y7670">
        <v>1</v>
      </c>
      <c r="Z7670">
        <v>15436</v>
      </c>
      <c r="AA7670">
        <v>2</v>
      </c>
      <c r="AB7670">
        <f>DAY(Orders[[#This Row],[Order Date]])</f>
        <v>27</v>
      </c>
      <c r="AC7670" t="str">
        <f>TEXT(Orders[[#This Row],[Order Date]],"mmm")</f>
        <v>Nov</v>
      </c>
      <c r="AD7670">
        <f>YEAR(Orders[[#This Row],[Order Date]])</f>
        <v>2015</v>
      </c>
    </row>
    <row r="7671" spans="1:30" x14ac:dyDescent="0.3">
      <c r="A7671">
        <v>7670</v>
      </c>
      <c r="B7671" t="s">
        <v>9602</v>
      </c>
      <c r="C7671" s="1">
        <v>42335</v>
      </c>
      <c r="D7671" s="1">
        <v>42337</v>
      </c>
      <c r="E7671" t="s">
        <v>31</v>
      </c>
      <c r="F7671" t="s">
        <v>186</v>
      </c>
      <c r="G7671" t="s">
        <v>187</v>
      </c>
      <c r="H7671" t="s">
        <v>108</v>
      </c>
      <c r="I7671" t="s">
        <v>35</v>
      </c>
      <c r="J7671" t="s">
        <v>4107</v>
      </c>
      <c r="K7671" t="s">
        <v>1251</v>
      </c>
      <c r="L7671">
        <v>2149</v>
      </c>
      <c r="M7671" t="s">
        <v>5</v>
      </c>
      <c r="N7671" t="s">
        <v>2659</v>
      </c>
      <c r="O7671" t="s">
        <v>52</v>
      </c>
      <c r="P7671" t="s">
        <v>96</v>
      </c>
      <c r="Q7671" t="s">
        <v>2660</v>
      </c>
      <c r="R7671">
        <v>59.94</v>
      </c>
      <c r="S7671">
        <v>3</v>
      </c>
      <c r="T7671">
        <v>0</v>
      </c>
      <c r="U7671">
        <v>0</v>
      </c>
      <c r="V7671">
        <v>28.171799999999998</v>
      </c>
      <c r="W7671">
        <v>31.7682</v>
      </c>
      <c r="X7671">
        <v>7670</v>
      </c>
      <c r="Y7671">
        <v>2</v>
      </c>
      <c r="Z7671">
        <v>15438</v>
      </c>
      <c r="AA7671">
        <v>2</v>
      </c>
      <c r="AB7671">
        <f>DAY(Orders[[#This Row],[Order Date]])</f>
        <v>27</v>
      </c>
      <c r="AC7671" t="str">
        <f>TEXT(Orders[[#This Row],[Order Date]],"mmm")</f>
        <v>Nov</v>
      </c>
      <c r="AD7671">
        <f>YEAR(Orders[[#This Row],[Order Date]])</f>
        <v>2015</v>
      </c>
    </row>
    <row r="7672" spans="1:30" x14ac:dyDescent="0.3">
      <c r="A7672">
        <v>7671</v>
      </c>
      <c r="B7672" t="s">
        <v>9602</v>
      </c>
      <c r="C7672" s="1">
        <v>42335</v>
      </c>
      <c r="D7672" s="1">
        <v>42337</v>
      </c>
      <c r="E7672" t="s">
        <v>31</v>
      </c>
      <c r="F7672" t="s">
        <v>186</v>
      </c>
      <c r="G7672" t="s">
        <v>187</v>
      </c>
      <c r="H7672" t="s">
        <v>108</v>
      </c>
      <c r="I7672" t="s">
        <v>35</v>
      </c>
      <c r="J7672" t="s">
        <v>4107</v>
      </c>
      <c r="K7672" t="s">
        <v>1251</v>
      </c>
      <c r="L7672">
        <v>2149</v>
      </c>
      <c r="M7672" t="s">
        <v>5</v>
      </c>
      <c r="N7672" t="s">
        <v>5337</v>
      </c>
      <c r="O7672" t="s">
        <v>77</v>
      </c>
      <c r="P7672" t="s">
        <v>165</v>
      </c>
      <c r="Q7672" t="s">
        <v>5338</v>
      </c>
      <c r="R7672">
        <v>259.98</v>
      </c>
      <c r="S7672">
        <v>2</v>
      </c>
      <c r="T7672">
        <v>0</v>
      </c>
      <c r="U7672">
        <v>0</v>
      </c>
      <c r="V7672">
        <v>88.393200000000007</v>
      </c>
      <c r="W7672">
        <v>171.58680000000001</v>
      </c>
      <c r="X7672">
        <v>7671</v>
      </c>
      <c r="Y7672">
        <v>0</v>
      </c>
      <c r="Z7672">
        <v>15440</v>
      </c>
      <c r="AA7672">
        <v>2</v>
      </c>
      <c r="AB7672">
        <f>DAY(Orders[[#This Row],[Order Date]])</f>
        <v>27</v>
      </c>
      <c r="AC7672" t="str">
        <f>TEXT(Orders[[#This Row],[Order Date]],"mmm")</f>
        <v>Nov</v>
      </c>
      <c r="AD7672">
        <f>YEAR(Orders[[#This Row],[Order Date]])</f>
        <v>2015</v>
      </c>
    </row>
    <row r="7673" spans="1:30" x14ac:dyDescent="0.3">
      <c r="A7673">
        <v>7672</v>
      </c>
      <c r="B7673" t="s">
        <v>9602</v>
      </c>
      <c r="C7673" s="1">
        <v>42335</v>
      </c>
      <c r="D7673" s="1">
        <v>42337</v>
      </c>
      <c r="E7673" t="s">
        <v>31</v>
      </c>
      <c r="F7673" t="s">
        <v>186</v>
      </c>
      <c r="G7673" t="s">
        <v>187</v>
      </c>
      <c r="H7673" t="s">
        <v>108</v>
      </c>
      <c r="I7673" t="s">
        <v>35</v>
      </c>
      <c r="J7673" t="s">
        <v>4107</v>
      </c>
      <c r="K7673" t="s">
        <v>1251</v>
      </c>
      <c r="L7673">
        <v>2149</v>
      </c>
      <c r="M7673" t="s">
        <v>5</v>
      </c>
      <c r="N7673" t="s">
        <v>6568</v>
      </c>
      <c r="O7673" t="s">
        <v>39</v>
      </c>
      <c r="P7673" t="s">
        <v>40</v>
      </c>
      <c r="Q7673" t="s">
        <v>6569</v>
      </c>
      <c r="R7673">
        <v>170.98</v>
      </c>
      <c r="S7673">
        <v>1</v>
      </c>
      <c r="T7673">
        <v>0</v>
      </c>
      <c r="U7673">
        <v>0</v>
      </c>
      <c r="V7673">
        <v>32.486199999999997</v>
      </c>
      <c r="W7673">
        <v>138.49379999999999</v>
      </c>
      <c r="X7673">
        <v>7672</v>
      </c>
      <c r="Y7673">
        <v>1</v>
      </c>
      <c r="Z7673">
        <v>15442</v>
      </c>
      <c r="AA7673">
        <v>2</v>
      </c>
      <c r="AB7673">
        <f>DAY(Orders[[#This Row],[Order Date]])</f>
        <v>27</v>
      </c>
      <c r="AC7673" t="str">
        <f>TEXT(Orders[[#This Row],[Order Date]],"mmm")</f>
        <v>Nov</v>
      </c>
      <c r="AD7673">
        <f>YEAR(Orders[[#This Row],[Order Date]])</f>
        <v>2015</v>
      </c>
    </row>
    <row r="7674" spans="1:30" x14ac:dyDescent="0.3">
      <c r="A7674">
        <v>7673</v>
      </c>
      <c r="B7674" t="s">
        <v>9602</v>
      </c>
      <c r="C7674" s="1">
        <v>42335</v>
      </c>
      <c r="D7674" s="1">
        <v>42337</v>
      </c>
      <c r="E7674" t="s">
        <v>31</v>
      </c>
      <c r="F7674" t="s">
        <v>186</v>
      </c>
      <c r="G7674" t="s">
        <v>187</v>
      </c>
      <c r="H7674" t="s">
        <v>108</v>
      </c>
      <c r="I7674" t="s">
        <v>35</v>
      </c>
      <c r="J7674" t="s">
        <v>4107</v>
      </c>
      <c r="K7674" t="s">
        <v>1251</v>
      </c>
      <c r="L7674">
        <v>2149</v>
      </c>
      <c r="M7674" t="s">
        <v>5</v>
      </c>
      <c r="N7674" t="s">
        <v>9603</v>
      </c>
      <c r="O7674" t="s">
        <v>39</v>
      </c>
      <c r="P7674" t="s">
        <v>71</v>
      </c>
      <c r="Q7674" t="s">
        <v>9604</v>
      </c>
      <c r="R7674">
        <v>38.97</v>
      </c>
      <c r="S7674">
        <v>3</v>
      </c>
      <c r="T7674">
        <v>0</v>
      </c>
      <c r="U7674">
        <v>0</v>
      </c>
      <c r="V7674">
        <v>4.6763999999999992</v>
      </c>
      <c r="W7674">
        <v>34.293599999999998</v>
      </c>
      <c r="X7674">
        <v>7673</v>
      </c>
      <c r="Y7674">
        <v>2</v>
      </c>
      <c r="Z7674">
        <v>15444</v>
      </c>
      <c r="AA7674">
        <v>2</v>
      </c>
      <c r="AB7674">
        <f>DAY(Orders[[#This Row],[Order Date]])</f>
        <v>27</v>
      </c>
      <c r="AC7674" t="str">
        <f>TEXT(Orders[[#This Row],[Order Date]],"mmm")</f>
        <v>Nov</v>
      </c>
      <c r="AD7674">
        <f>YEAR(Orders[[#This Row],[Order Date]])</f>
        <v>2015</v>
      </c>
    </row>
    <row r="7675" spans="1:30" x14ac:dyDescent="0.3">
      <c r="A7675">
        <v>7674</v>
      </c>
      <c r="B7675" t="s">
        <v>9602</v>
      </c>
      <c r="C7675" s="1">
        <v>42335</v>
      </c>
      <c r="D7675" s="1">
        <v>42337</v>
      </c>
      <c r="E7675" t="s">
        <v>31</v>
      </c>
      <c r="F7675" t="s">
        <v>186</v>
      </c>
      <c r="G7675" t="s">
        <v>187</v>
      </c>
      <c r="H7675" t="s">
        <v>108</v>
      </c>
      <c r="I7675" t="s">
        <v>35</v>
      </c>
      <c r="J7675" t="s">
        <v>4107</v>
      </c>
      <c r="K7675" t="s">
        <v>1251</v>
      </c>
      <c r="L7675">
        <v>2149</v>
      </c>
      <c r="M7675" t="s">
        <v>5</v>
      </c>
      <c r="N7675" t="s">
        <v>4029</v>
      </c>
      <c r="O7675" t="s">
        <v>52</v>
      </c>
      <c r="P7675" t="s">
        <v>96</v>
      </c>
      <c r="Q7675" t="s">
        <v>4030</v>
      </c>
      <c r="R7675">
        <v>154.9</v>
      </c>
      <c r="S7675">
        <v>5</v>
      </c>
      <c r="T7675">
        <v>0</v>
      </c>
      <c r="U7675">
        <v>0</v>
      </c>
      <c r="V7675">
        <v>69.704999999999998</v>
      </c>
      <c r="W7675">
        <v>85.195000000000007</v>
      </c>
      <c r="X7675">
        <v>7674</v>
      </c>
      <c r="Y7675">
        <v>0</v>
      </c>
      <c r="Z7675">
        <v>15446</v>
      </c>
      <c r="AA7675">
        <v>2</v>
      </c>
      <c r="AB7675">
        <f>DAY(Orders[[#This Row],[Order Date]])</f>
        <v>27</v>
      </c>
      <c r="AC7675" t="str">
        <f>TEXT(Orders[[#This Row],[Order Date]],"mmm")</f>
        <v>Nov</v>
      </c>
      <c r="AD7675">
        <f>YEAR(Orders[[#This Row],[Order Date]])</f>
        <v>2015</v>
      </c>
    </row>
    <row r="7676" spans="1:30" x14ac:dyDescent="0.3">
      <c r="A7676">
        <v>7675</v>
      </c>
      <c r="B7676" t="s">
        <v>9602</v>
      </c>
      <c r="C7676" s="1">
        <v>42335</v>
      </c>
      <c r="D7676" s="1">
        <v>42337</v>
      </c>
      <c r="E7676" t="s">
        <v>31</v>
      </c>
      <c r="F7676" t="s">
        <v>186</v>
      </c>
      <c r="G7676" t="s">
        <v>187</v>
      </c>
      <c r="H7676" t="s">
        <v>108</v>
      </c>
      <c r="I7676" t="s">
        <v>35</v>
      </c>
      <c r="J7676" t="s">
        <v>4107</v>
      </c>
      <c r="K7676" t="s">
        <v>1251</v>
      </c>
      <c r="L7676">
        <v>2149</v>
      </c>
      <c r="M7676" t="s">
        <v>5</v>
      </c>
      <c r="N7676" t="s">
        <v>3500</v>
      </c>
      <c r="O7676" t="s">
        <v>39</v>
      </c>
      <c r="P7676" t="s">
        <v>62</v>
      </c>
      <c r="Q7676" t="s">
        <v>3501</v>
      </c>
      <c r="R7676">
        <v>446.06799999999998</v>
      </c>
      <c r="S7676">
        <v>4</v>
      </c>
      <c r="T7676">
        <v>0.3</v>
      </c>
      <c r="U7676">
        <v>133.82039999999998</v>
      </c>
      <c r="V7676">
        <v>0</v>
      </c>
      <c r="W7676">
        <v>312.24760000000003</v>
      </c>
      <c r="X7676">
        <v>7675</v>
      </c>
      <c r="Y7676">
        <v>1</v>
      </c>
      <c r="Z7676">
        <v>15448</v>
      </c>
      <c r="AA7676">
        <v>2</v>
      </c>
      <c r="AB7676">
        <f>DAY(Orders[[#This Row],[Order Date]])</f>
        <v>27</v>
      </c>
      <c r="AC7676" t="str">
        <f>TEXT(Orders[[#This Row],[Order Date]],"mmm")</f>
        <v>Nov</v>
      </c>
      <c r="AD7676">
        <f>YEAR(Orders[[#This Row],[Order Date]])</f>
        <v>2015</v>
      </c>
    </row>
    <row r="7677" spans="1:30" x14ac:dyDescent="0.3">
      <c r="A7677">
        <v>7676</v>
      </c>
      <c r="B7677" t="s">
        <v>9605</v>
      </c>
      <c r="C7677" s="1">
        <v>42861</v>
      </c>
      <c r="D7677" s="1">
        <v>42864</v>
      </c>
      <c r="E7677" t="s">
        <v>31</v>
      </c>
      <c r="F7677" t="s">
        <v>8657</v>
      </c>
      <c r="G7677" t="s">
        <v>8658</v>
      </c>
      <c r="H7677" t="s">
        <v>34</v>
      </c>
      <c r="I7677" t="s">
        <v>35</v>
      </c>
      <c r="J7677" t="s">
        <v>4992</v>
      </c>
      <c r="K7677" t="s">
        <v>50</v>
      </c>
      <c r="L7677">
        <v>91730</v>
      </c>
      <c r="M7677" t="s">
        <v>3</v>
      </c>
      <c r="N7677" t="s">
        <v>1845</v>
      </c>
      <c r="O7677" t="s">
        <v>52</v>
      </c>
      <c r="P7677" t="s">
        <v>84</v>
      </c>
      <c r="Q7677" t="s">
        <v>1846</v>
      </c>
      <c r="R7677">
        <v>152.94</v>
      </c>
      <c r="S7677">
        <v>3</v>
      </c>
      <c r="T7677">
        <v>0</v>
      </c>
      <c r="U7677">
        <v>0</v>
      </c>
      <c r="V7677">
        <v>41.293800000000005</v>
      </c>
      <c r="W7677">
        <v>111.64619999999999</v>
      </c>
      <c r="X7677">
        <v>7676</v>
      </c>
      <c r="Y7677">
        <v>2</v>
      </c>
      <c r="Z7677">
        <v>15450</v>
      </c>
      <c r="AA7677">
        <v>3</v>
      </c>
      <c r="AB7677">
        <f>DAY(Orders[[#This Row],[Order Date]])</f>
        <v>6</v>
      </c>
      <c r="AC7677" t="str">
        <f>TEXT(Orders[[#This Row],[Order Date]],"mmm")</f>
        <v>May</v>
      </c>
      <c r="AD7677">
        <f>YEAR(Orders[[#This Row],[Order Date]])</f>
        <v>2017</v>
      </c>
    </row>
    <row r="7678" spans="1:30" x14ac:dyDescent="0.3">
      <c r="A7678">
        <v>7677</v>
      </c>
      <c r="B7678" t="s">
        <v>9606</v>
      </c>
      <c r="C7678" s="1">
        <v>41920</v>
      </c>
      <c r="D7678" s="1">
        <v>41647</v>
      </c>
      <c r="E7678" t="s">
        <v>1296</v>
      </c>
      <c r="F7678" t="s">
        <v>1382</v>
      </c>
      <c r="G7678" t="s">
        <v>1383</v>
      </c>
      <c r="H7678" t="s">
        <v>34</v>
      </c>
      <c r="I7678" t="s">
        <v>35</v>
      </c>
      <c r="J7678" t="s">
        <v>471</v>
      </c>
      <c r="K7678" t="s">
        <v>94</v>
      </c>
      <c r="L7678">
        <v>28205</v>
      </c>
      <c r="M7678" t="s">
        <v>9</v>
      </c>
      <c r="N7678" t="s">
        <v>7046</v>
      </c>
      <c r="O7678" t="s">
        <v>77</v>
      </c>
      <c r="P7678" t="s">
        <v>165</v>
      </c>
      <c r="Q7678" t="s">
        <v>7047</v>
      </c>
      <c r="R7678">
        <v>23.472000000000001</v>
      </c>
      <c r="S7678">
        <v>3</v>
      </c>
      <c r="T7678">
        <v>0.2</v>
      </c>
      <c r="U7678">
        <v>4.6944000000000008</v>
      </c>
      <c r="V7678">
        <v>4.9877999999999982</v>
      </c>
      <c r="W7678">
        <v>13.789800000000001</v>
      </c>
      <c r="X7678">
        <v>7677</v>
      </c>
      <c r="Y7678">
        <v>0</v>
      </c>
      <c r="Z7678">
        <v>15452</v>
      </c>
      <c r="AA7678">
        <v>-273</v>
      </c>
      <c r="AB7678">
        <f>DAY(Orders[[#This Row],[Order Date]])</f>
        <v>8</v>
      </c>
      <c r="AC7678" t="str">
        <f>TEXT(Orders[[#This Row],[Order Date]],"mmm")</f>
        <v>Oct</v>
      </c>
      <c r="AD7678">
        <f>YEAR(Orders[[#This Row],[Order Date]])</f>
        <v>2014</v>
      </c>
    </row>
    <row r="7679" spans="1:30" x14ac:dyDescent="0.3">
      <c r="A7679">
        <v>7678</v>
      </c>
      <c r="B7679" t="s">
        <v>9607</v>
      </c>
      <c r="C7679" s="1">
        <v>42004</v>
      </c>
      <c r="D7679" s="1">
        <v>42011</v>
      </c>
      <c r="E7679" t="s">
        <v>56</v>
      </c>
      <c r="F7679" t="s">
        <v>3825</v>
      </c>
      <c r="G7679" t="s">
        <v>3826</v>
      </c>
      <c r="H7679" t="s">
        <v>108</v>
      </c>
      <c r="I7679" t="s">
        <v>35</v>
      </c>
      <c r="J7679" t="s">
        <v>3588</v>
      </c>
      <c r="K7679" t="s">
        <v>1406</v>
      </c>
      <c r="L7679">
        <v>2908</v>
      </c>
      <c r="M7679" t="s">
        <v>5</v>
      </c>
      <c r="N7679" t="s">
        <v>7683</v>
      </c>
      <c r="O7679" t="s">
        <v>52</v>
      </c>
      <c r="P7679" t="s">
        <v>96</v>
      </c>
      <c r="Q7679" t="s">
        <v>7684</v>
      </c>
      <c r="R7679">
        <v>195.64</v>
      </c>
      <c r="S7679">
        <v>4</v>
      </c>
      <c r="T7679">
        <v>0</v>
      </c>
      <c r="U7679">
        <v>0</v>
      </c>
      <c r="V7679">
        <v>91.950799999999987</v>
      </c>
      <c r="W7679">
        <v>103.6892</v>
      </c>
      <c r="X7679">
        <v>7678</v>
      </c>
      <c r="Y7679">
        <v>1</v>
      </c>
      <c r="Z7679">
        <v>15454</v>
      </c>
      <c r="AA7679">
        <v>7</v>
      </c>
      <c r="AB7679">
        <f>DAY(Orders[[#This Row],[Order Date]])</f>
        <v>31</v>
      </c>
      <c r="AC7679" t="str">
        <f>TEXT(Orders[[#This Row],[Order Date]],"mmm")</f>
        <v>Dec</v>
      </c>
      <c r="AD7679">
        <f>YEAR(Orders[[#This Row],[Order Date]])</f>
        <v>2014</v>
      </c>
    </row>
    <row r="7680" spans="1:30" x14ac:dyDescent="0.3">
      <c r="A7680">
        <v>7679</v>
      </c>
      <c r="B7680" t="s">
        <v>9607</v>
      </c>
      <c r="C7680" s="1">
        <v>42004</v>
      </c>
      <c r="D7680" s="1">
        <v>42011</v>
      </c>
      <c r="E7680" t="s">
        <v>56</v>
      </c>
      <c r="F7680" t="s">
        <v>3825</v>
      </c>
      <c r="G7680" t="s">
        <v>3826</v>
      </c>
      <c r="H7680" t="s">
        <v>108</v>
      </c>
      <c r="I7680" t="s">
        <v>35</v>
      </c>
      <c r="J7680" t="s">
        <v>3588</v>
      </c>
      <c r="K7680" t="s">
        <v>1406</v>
      </c>
      <c r="L7680">
        <v>2908</v>
      </c>
      <c r="M7680" t="s">
        <v>5</v>
      </c>
      <c r="N7680" t="s">
        <v>4069</v>
      </c>
      <c r="O7680" t="s">
        <v>52</v>
      </c>
      <c r="P7680" t="s">
        <v>96</v>
      </c>
      <c r="Q7680" t="s">
        <v>4070</v>
      </c>
      <c r="R7680">
        <v>14.940000000000001</v>
      </c>
      <c r="S7680">
        <v>3</v>
      </c>
      <c r="T7680">
        <v>0</v>
      </c>
      <c r="U7680">
        <v>0</v>
      </c>
      <c r="V7680">
        <v>7.0218000000000007</v>
      </c>
      <c r="W7680">
        <v>7.9182000000000006</v>
      </c>
      <c r="X7680">
        <v>7679</v>
      </c>
      <c r="Y7680">
        <v>2</v>
      </c>
      <c r="Z7680">
        <v>15456</v>
      </c>
      <c r="AA7680">
        <v>7</v>
      </c>
      <c r="AB7680">
        <f>DAY(Orders[[#This Row],[Order Date]])</f>
        <v>31</v>
      </c>
      <c r="AC7680" t="str">
        <f>TEXT(Orders[[#This Row],[Order Date]],"mmm")</f>
        <v>Dec</v>
      </c>
      <c r="AD7680">
        <f>YEAR(Orders[[#This Row],[Order Date]])</f>
        <v>2014</v>
      </c>
    </row>
    <row r="7681" spans="1:30" x14ac:dyDescent="0.3">
      <c r="A7681">
        <v>7680</v>
      </c>
      <c r="B7681" t="s">
        <v>9607</v>
      </c>
      <c r="C7681" s="1">
        <v>42004</v>
      </c>
      <c r="D7681" s="1">
        <v>42011</v>
      </c>
      <c r="E7681" t="s">
        <v>56</v>
      </c>
      <c r="F7681" t="s">
        <v>3825</v>
      </c>
      <c r="G7681" t="s">
        <v>3826</v>
      </c>
      <c r="H7681" t="s">
        <v>108</v>
      </c>
      <c r="I7681" t="s">
        <v>35</v>
      </c>
      <c r="J7681" t="s">
        <v>3588</v>
      </c>
      <c r="K7681" t="s">
        <v>1406</v>
      </c>
      <c r="L7681">
        <v>2908</v>
      </c>
      <c r="M7681" t="s">
        <v>5</v>
      </c>
      <c r="N7681" t="s">
        <v>2713</v>
      </c>
      <c r="O7681" t="s">
        <v>77</v>
      </c>
      <c r="P7681" t="s">
        <v>165</v>
      </c>
      <c r="Q7681" t="s">
        <v>4274</v>
      </c>
      <c r="R7681">
        <v>1687.8</v>
      </c>
      <c r="S7681">
        <v>4</v>
      </c>
      <c r="T7681">
        <v>0</v>
      </c>
      <c r="U7681">
        <v>0</v>
      </c>
      <c r="V7681">
        <v>742.63200000000006</v>
      </c>
      <c r="W7681">
        <v>945.16799999999989</v>
      </c>
      <c r="X7681">
        <v>7680</v>
      </c>
      <c r="Y7681">
        <v>0</v>
      </c>
      <c r="Z7681">
        <v>15458</v>
      </c>
      <c r="AA7681">
        <v>7</v>
      </c>
      <c r="AB7681">
        <f>DAY(Orders[[#This Row],[Order Date]])</f>
        <v>31</v>
      </c>
      <c r="AC7681" t="str">
        <f>TEXT(Orders[[#This Row],[Order Date]],"mmm")</f>
        <v>Dec</v>
      </c>
      <c r="AD7681">
        <f>YEAR(Orders[[#This Row],[Order Date]])</f>
        <v>2014</v>
      </c>
    </row>
    <row r="7682" spans="1:30" x14ac:dyDescent="0.3">
      <c r="A7682">
        <v>7681</v>
      </c>
      <c r="B7682" t="s">
        <v>9607</v>
      </c>
      <c r="C7682" s="1">
        <v>42004</v>
      </c>
      <c r="D7682" s="1">
        <v>42011</v>
      </c>
      <c r="E7682" t="s">
        <v>56</v>
      </c>
      <c r="F7682" t="s">
        <v>3825</v>
      </c>
      <c r="G7682" t="s">
        <v>3826</v>
      </c>
      <c r="H7682" t="s">
        <v>108</v>
      </c>
      <c r="I7682" t="s">
        <v>35</v>
      </c>
      <c r="J7682" t="s">
        <v>3588</v>
      </c>
      <c r="K7682" t="s">
        <v>1406</v>
      </c>
      <c r="L7682">
        <v>2908</v>
      </c>
      <c r="M7682" t="s">
        <v>5</v>
      </c>
      <c r="N7682" t="s">
        <v>4220</v>
      </c>
      <c r="O7682" t="s">
        <v>39</v>
      </c>
      <c r="P7682" t="s">
        <v>40</v>
      </c>
      <c r="Q7682" t="s">
        <v>4221</v>
      </c>
      <c r="R7682">
        <v>341.96</v>
      </c>
      <c r="S7682">
        <v>2</v>
      </c>
      <c r="T7682">
        <v>0</v>
      </c>
      <c r="U7682">
        <v>0</v>
      </c>
      <c r="V7682">
        <v>78.650800000000004</v>
      </c>
      <c r="W7682">
        <v>263.30919999999998</v>
      </c>
      <c r="X7682">
        <v>7681</v>
      </c>
      <c r="Y7682">
        <v>1</v>
      </c>
      <c r="Z7682">
        <v>15460</v>
      </c>
      <c r="AA7682">
        <v>7</v>
      </c>
      <c r="AB7682">
        <f>DAY(Orders[[#This Row],[Order Date]])</f>
        <v>31</v>
      </c>
      <c r="AC7682" t="str">
        <f>TEXT(Orders[[#This Row],[Order Date]],"mmm")</f>
        <v>Dec</v>
      </c>
      <c r="AD7682">
        <f>YEAR(Orders[[#This Row],[Order Date]])</f>
        <v>2014</v>
      </c>
    </row>
    <row r="7683" spans="1:30" x14ac:dyDescent="0.3">
      <c r="A7683">
        <v>7682</v>
      </c>
      <c r="B7683" t="s">
        <v>9607</v>
      </c>
      <c r="C7683" s="1">
        <v>42004</v>
      </c>
      <c r="D7683" s="1">
        <v>42011</v>
      </c>
      <c r="E7683" t="s">
        <v>56</v>
      </c>
      <c r="F7683" t="s">
        <v>3825</v>
      </c>
      <c r="G7683" t="s">
        <v>3826</v>
      </c>
      <c r="H7683" t="s">
        <v>108</v>
      </c>
      <c r="I7683" t="s">
        <v>35</v>
      </c>
      <c r="J7683" t="s">
        <v>3588</v>
      </c>
      <c r="K7683" t="s">
        <v>1406</v>
      </c>
      <c r="L7683">
        <v>2908</v>
      </c>
      <c r="M7683" t="s">
        <v>5</v>
      </c>
      <c r="N7683" t="s">
        <v>207</v>
      </c>
      <c r="O7683" t="s">
        <v>39</v>
      </c>
      <c r="P7683" t="s">
        <v>43</v>
      </c>
      <c r="Q7683" t="s">
        <v>208</v>
      </c>
      <c r="R7683">
        <v>605.88</v>
      </c>
      <c r="S7683">
        <v>6</v>
      </c>
      <c r="T7683">
        <v>0</v>
      </c>
      <c r="U7683">
        <v>0</v>
      </c>
      <c r="V7683">
        <v>151.47000000000003</v>
      </c>
      <c r="W7683">
        <v>454.40999999999997</v>
      </c>
      <c r="X7683">
        <v>7682</v>
      </c>
      <c r="Y7683">
        <v>2</v>
      </c>
      <c r="Z7683">
        <v>15462</v>
      </c>
      <c r="AA7683">
        <v>7</v>
      </c>
      <c r="AB7683">
        <f>DAY(Orders[[#This Row],[Order Date]])</f>
        <v>31</v>
      </c>
      <c r="AC7683" t="str">
        <f>TEXT(Orders[[#This Row],[Order Date]],"mmm")</f>
        <v>Dec</v>
      </c>
      <c r="AD7683">
        <f>YEAR(Orders[[#This Row],[Order Date]])</f>
        <v>2014</v>
      </c>
    </row>
    <row r="7684" spans="1:30" x14ac:dyDescent="0.3">
      <c r="A7684">
        <v>7683</v>
      </c>
      <c r="B7684" t="s">
        <v>9608</v>
      </c>
      <c r="C7684" s="1">
        <v>42122</v>
      </c>
      <c r="D7684" s="1">
        <v>42125</v>
      </c>
      <c r="E7684" t="s">
        <v>192</v>
      </c>
      <c r="F7684" t="s">
        <v>1505</v>
      </c>
      <c r="G7684" t="s">
        <v>1506</v>
      </c>
      <c r="H7684" t="s">
        <v>108</v>
      </c>
      <c r="I7684" t="s">
        <v>35</v>
      </c>
      <c r="J7684" t="s">
        <v>5321</v>
      </c>
      <c r="K7684" t="s">
        <v>242</v>
      </c>
      <c r="L7684">
        <v>48640</v>
      </c>
      <c r="M7684" t="s">
        <v>7</v>
      </c>
      <c r="N7684" t="s">
        <v>6212</v>
      </c>
      <c r="O7684" t="s">
        <v>52</v>
      </c>
      <c r="P7684" t="s">
        <v>84</v>
      </c>
      <c r="Q7684" t="s">
        <v>6213</v>
      </c>
      <c r="R7684">
        <v>186.732</v>
      </c>
      <c r="S7684">
        <v>1</v>
      </c>
      <c r="T7684">
        <v>0.1</v>
      </c>
      <c r="U7684">
        <v>18.673200000000001</v>
      </c>
      <c r="V7684">
        <v>41.495999999999967</v>
      </c>
      <c r="W7684">
        <v>126.56280000000002</v>
      </c>
      <c r="X7684">
        <v>7683</v>
      </c>
      <c r="Y7684">
        <v>0</v>
      </c>
      <c r="Z7684">
        <v>15464</v>
      </c>
      <c r="AA7684">
        <v>3</v>
      </c>
      <c r="AB7684">
        <f>DAY(Orders[[#This Row],[Order Date]])</f>
        <v>28</v>
      </c>
      <c r="AC7684" t="str">
        <f>TEXT(Orders[[#This Row],[Order Date]],"mmm")</f>
        <v>Apr</v>
      </c>
      <c r="AD7684">
        <f>YEAR(Orders[[#This Row],[Order Date]])</f>
        <v>2015</v>
      </c>
    </row>
    <row r="7685" spans="1:30" x14ac:dyDescent="0.3">
      <c r="A7685">
        <v>7684</v>
      </c>
      <c r="B7685" t="s">
        <v>9608</v>
      </c>
      <c r="C7685" s="1">
        <v>42122</v>
      </c>
      <c r="D7685" s="1">
        <v>42125</v>
      </c>
      <c r="E7685" t="s">
        <v>192</v>
      </c>
      <c r="F7685" t="s">
        <v>1505</v>
      </c>
      <c r="G7685" t="s">
        <v>1506</v>
      </c>
      <c r="H7685" t="s">
        <v>108</v>
      </c>
      <c r="I7685" t="s">
        <v>35</v>
      </c>
      <c r="J7685" t="s">
        <v>5321</v>
      </c>
      <c r="K7685" t="s">
        <v>242</v>
      </c>
      <c r="L7685">
        <v>48640</v>
      </c>
      <c r="M7685" t="s">
        <v>7</v>
      </c>
      <c r="N7685" t="s">
        <v>1750</v>
      </c>
      <c r="O7685" t="s">
        <v>52</v>
      </c>
      <c r="P7685" t="s">
        <v>81</v>
      </c>
      <c r="Q7685" t="s">
        <v>1751</v>
      </c>
      <c r="R7685">
        <v>3812.9700000000003</v>
      </c>
      <c r="S7685">
        <v>3</v>
      </c>
      <c r="T7685">
        <v>0</v>
      </c>
      <c r="U7685">
        <v>0</v>
      </c>
      <c r="V7685">
        <v>1906.4850000000001</v>
      </c>
      <c r="W7685">
        <v>1906.4850000000001</v>
      </c>
      <c r="X7685">
        <v>7684</v>
      </c>
      <c r="Y7685">
        <v>1</v>
      </c>
      <c r="Z7685">
        <v>15466</v>
      </c>
      <c r="AA7685">
        <v>3</v>
      </c>
      <c r="AB7685">
        <f>DAY(Orders[[#This Row],[Order Date]])</f>
        <v>28</v>
      </c>
      <c r="AC7685" t="str">
        <f>TEXT(Orders[[#This Row],[Order Date]],"mmm")</f>
        <v>Apr</v>
      </c>
      <c r="AD7685">
        <f>YEAR(Orders[[#This Row],[Order Date]])</f>
        <v>2015</v>
      </c>
    </row>
    <row r="7686" spans="1:30" x14ac:dyDescent="0.3">
      <c r="A7686">
        <v>7685</v>
      </c>
      <c r="B7686" t="s">
        <v>9609</v>
      </c>
      <c r="C7686" s="1">
        <v>42049</v>
      </c>
      <c r="D7686" s="1">
        <v>42056</v>
      </c>
      <c r="E7686" t="s">
        <v>56</v>
      </c>
      <c r="F7686" t="s">
        <v>660</v>
      </c>
      <c r="G7686" t="s">
        <v>661</v>
      </c>
      <c r="H7686" t="s">
        <v>34</v>
      </c>
      <c r="I7686" t="s">
        <v>35</v>
      </c>
      <c r="J7686" t="s">
        <v>393</v>
      </c>
      <c r="K7686" t="s">
        <v>271</v>
      </c>
      <c r="L7686">
        <v>14609</v>
      </c>
      <c r="M7686" t="s">
        <v>5</v>
      </c>
      <c r="N7686" t="s">
        <v>9271</v>
      </c>
      <c r="O7686" t="s">
        <v>52</v>
      </c>
      <c r="P7686" t="s">
        <v>81</v>
      </c>
      <c r="Q7686" t="s">
        <v>9272</v>
      </c>
      <c r="R7686">
        <v>26.423999999999999</v>
      </c>
      <c r="S7686">
        <v>9</v>
      </c>
      <c r="T7686">
        <v>0.2</v>
      </c>
      <c r="U7686">
        <v>5.2848000000000006</v>
      </c>
      <c r="V7686">
        <v>9.5786999999999995</v>
      </c>
      <c r="W7686">
        <v>11.560499999999999</v>
      </c>
      <c r="X7686">
        <v>7685</v>
      </c>
      <c r="Y7686">
        <v>2</v>
      </c>
      <c r="Z7686">
        <v>15468</v>
      </c>
      <c r="AA7686">
        <v>7</v>
      </c>
      <c r="AB7686">
        <f>DAY(Orders[[#This Row],[Order Date]])</f>
        <v>14</v>
      </c>
      <c r="AC7686" t="str">
        <f>TEXT(Orders[[#This Row],[Order Date]],"mmm")</f>
        <v>Feb</v>
      </c>
      <c r="AD7686">
        <f>YEAR(Orders[[#This Row],[Order Date]])</f>
        <v>2015</v>
      </c>
    </row>
    <row r="7687" spans="1:30" x14ac:dyDescent="0.3">
      <c r="A7687">
        <v>7686</v>
      </c>
      <c r="B7687" t="s">
        <v>9609</v>
      </c>
      <c r="C7687" s="1">
        <v>42049</v>
      </c>
      <c r="D7687" s="1">
        <v>42056</v>
      </c>
      <c r="E7687" t="s">
        <v>56</v>
      </c>
      <c r="F7687" t="s">
        <v>660</v>
      </c>
      <c r="G7687" t="s">
        <v>661</v>
      </c>
      <c r="H7687" t="s">
        <v>34</v>
      </c>
      <c r="I7687" t="s">
        <v>35</v>
      </c>
      <c r="J7687" t="s">
        <v>393</v>
      </c>
      <c r="K7687" t="s">
        <v>271</v>
      </c>
      <c r="L7687">
        <v>14609</v>
      </c>
      <c r="M7687" t="s">
        <v>5</v>
      </c>
      <c r="N7687" t="s">
        <v>7951</v>
      </c>
      <c r="O7687" t="s">
        <v>77</v>
      </c>
      <c r="P7687" t="s">
        <v>78</v>
      </c>
      <c r="Q7687" t="s">
        <v>7952</v>
      </c>
      <c r="R7687">
        <v>625.99</v>
      </c>
      <c r="S7687">
        <v>1</v>
      </c>
      <c r="T7687">
        <v>0</v>
      </c>
      <c r="U7687">
        <v>0</v>
      </c>
      <c r="V7687">
        <v>187.79699999999997</v>
      </c>
      <c r="W7687">
        <v>438.19300000000004</v>
      </c>
      <c r="X7687">
        <v>7686</v>
      </c>
      <c r="Y7687">
        <v>0</v>
      </c>
      <c r="Z7687">
        <v>15470</v>
      </c>
      <c r="AA7687">
        <v>7</v>
      </c>
      <c r="AB7687">
        <f>DAY(Orders[[#This Row],[Order Date]])</f>
        <v>14</v>
      </c>
      <c r="AC7687" t="str">
        <f>TEXT(Orders[[#This Row],[Order Date]],"mmm")</f>
        <v>Feb</v>
      </c>
      <c r="AD7687">
        <f>YEAR(Orders[[#This Row],[Order Date]])</f>
        <v>2015</v>
      </c>
    </row>
    <row r="7688" spans="1:30" x14ac:dyDescent="0.3">
      <c r="A7688">
        <v>7687</v>
      </c>
      <c r="B7688" t="s">
        <v>9610</v>
      </c>
      <c r="C7688" s="1">
        <v>42699</v>
      </c>
      <c r="D7688" s="1">
        <v>42703</v>
      </c>
      <c r="E7688" t="s">
        <v>56</v>
      </c>
      <c r="F7688" t="s">
        <v>1540</v>
      </c>
      <c r="G7688" t="s">
        <v>1541</v>
      </c>
      <c r="H7688" t="s">
        <v>48</v>
      </c>
      <c r="I7688" t="s">
        <v>35</v>
      </c>
      <c r="J7688" t="s">
        <v>332</v>
      </c>
      <c r="K7688" t="s">
        <v>242</v>
      </c>
      <c r="L7688">
        <v>49201</v>
      </c>
      <c r="M7688" t="s">
        <v>7</v>
      </c>
      <c r="N7688" t="s">
        <v>2408</v>
      </c>
      <c r="O7688" t="s">
        <v>39</v>
      </c>
      <c r="P7688" t="s">
        <v>62</v>
      </c>
      <c r="Q7688" t="s">
        <v>2409</v>
      </c>
      <c r="R7688">
        <v>1568.61</v>
      </c>
      <c r="S7688">
        <v>9</v>
      </c>
      <c r="T7688">
        <v>0</v>
      </c>
      <c r="U7688">
        <v>0</v>
      </c>
      <c r="V7688">
        <v>329.40809999999999</v>
      </c>
      <c r="W7688">
        <v>1239.2019</v>
      </c>
      <c r="X7688">
        <v>7687</v>
      </c>
      <c r="Y7688">
        <v>1</v>
      </c>
      <c r="Z7688">
        <v>15472</v>
      </c>
      <c r="AA7688">
        <v>4</v>
      </c>
      <c r="AB7688">
        <f>DAY(Orders[[#This Row],[Order Date]])</f>
        <v>25</v>
      </c>
      <c r="AC7688" t="str">
        <f>TEXT(Orders[[#This Row],[Order Date]],"mmm")</f>
        <v>Nov</v>
      </c>
      <c r="AD7688">
        <f>YEAR(Orders[[#This Row],[Order Date]])</f>
        <v>2016</v>
      </c>
    </row>
    <row r="7689" spans="1:30" x14ac:dyDescent="0.3">
      <c r="A7689">
        <v>7688</v>
      </c>
      <c r="B7689" t="s">
        <v>9610</v>
      </c>
      <c r="C7689" s="1">
        <v>42699</v>
      </c>
      <c r="D7689" s="1">
        <v>42703</v>
      </c>
      <c r="E7689" t="s">
        <v>56</v>
      </c>
      <c r="F7689" t="s">
        <v>1540</v>
      </c>
      <c r="G7689" t="s">
        <v>1541</v>
      </c>
      <c r="H7689" t="s">
        <v>48</v>
      </c>
      <c r="I7689" t="s">
        <v>35</v>
      </c>
      <c r="J7689" t="s">
        <v>332</v>
      </c>
      <c r="K7689" t="s">
        <v>242</v>
      </c>
      <c r="L7689">
        <v>49201</v>
      </c>
      <c r="M7689" t="s">
        <v>7</v>
      </c>
      <c r="N7689" t="s">
        <v>679</v>
      </c>
      <c r="O7689" t="s">
        <v>52</v>
      </c>
      <c r="P7689" t="s">
        <v>81</v>
      </c>
      <c r="Q7689" t="s">
        <v>680</v>
      </c>
      <c r="R7689">
        <v>17.3</v>
      </c>
      <c r="S7689">
        <v>1</v>
      </c>
      <c r="T7689">
        <v>0</v>
      </c>
      <c r="U7689">
        <v>0</v>
      </c>
      <c r="V7689">
        <v>8.3040000000000003</v>
      </c>
      <c r="W7689">
        <v>8.9960000000000004</v>
      </c>
      <c r="X7689">
        <v>7688</v>
      </c>
      <c r="Y7689">
        <v>2</v>
      </c>
      <c r="Z7689">
        <v>15474</v>
      </c>
      <c r="AA7689">
        <v>4</v>
      </c>
      <c r="AB7689">
        <f>DAY(Orders[[#This Row],[Order Date]])</f>
        <v>25</v>
      </c>
      <c r="AC7689" t="str">
        <f>TEXT(Orders[[#This Row],[Order Date]],"mmm")</f>
        <v>Nov</v>
      </c>
      <c r="AD7689">
        <f>YEAR(Orders[[#This Row],[Order Date]])</f>
        <v>2016</v>
      </c>
    </row>
    <row r="7690" spans="1:30" x14ac:dyDescent="0.3">
      <c r="A7690">
        <v>7689</v>
      </c>
      <c r="B7690" t="s">
        <v>9610</v>
      </c>
      <c r="C7690" s="1">
        <v>42699</v>
      </c>
      <c r="D7690" s="1">
        <v>42703</v>
      </c>
      <c r="E7690" t="s">
        <v>56</v>
      </c>
      <c r="F7690" t="s">
        <v>1540</v>
      </c>
      <c r="G7690" t="s">
        <v>1541</v>
      </c>
      <c r="H7690" t="s">
        <v>48</v>
      </c>
      <c r="I7690" t="s">
        <v>35</v>
      </c>
      <c r="J7690" t="s">
        <v>332</v>
      </c>
      <c r="K7690" t="s">
        <v>242</v>
      </c>
      <c r="L7690">
        <v>49201</v>
      </c>
      <c r="M7690" t="s">
        <v>7</v>
      </c>
      <c r="N7690" t="s">
        <v>9611</v>
      </c>
      <c r="O7690" t="s">
        <v>77</v>
      </c>
      <c r="P7690" t="s">
        <v>165</v>
      </c>
      <c r="Q7690" t="s">
        <v>9612</v>
      </c>
      <c r="R7690">
        <v>160</v>
      </c>
      <c r="S7690">
        <v>8</v>
      </c>
      <c r="T7690">
        <v>0</v>
      </c>
      <c r="U7690">
        <v>0</v>
      </c>
      <c r="V7690">
        <v>62.400000000000006</v>
      </c>
      <c r="W7690">
        <v>97.6</v>
      </c>
      <c r="X7690">
        <v>7689</v>
      </c>
      <c r="Y7690">
        <v>0</v>
      </c>
      <c r="Z7690">
        <v>15476</v>
      </c>
      <c r="AA7690">
        <v>4</v>
      </c>
      <c r="AB7690">
        <f>DAY(Orders[[#This Row],[Order Date]])</f>
        <v>25</v>
      </c>
      <c r="AC7690" t="str">
        <f>TEXT(Orders[[#This Row],[Order Date]],"mmm")</f>
        <v>Nov</v>
      </c>
      <c r="AD7690">
        <f>YEAR(Orders[[#This Row],[Order Date]])</f>
        <v>2016</v>
      </c>
    </row>
    <row r="7691" spans="1:30" x14ac:dyDescent="0.3">
      <c r="A7691">
        <v>7690</v>
      </c>
      <c r="B7691" t="s">
        <v>9613</v>
      </c>
      <c r="C7691" s="1">
        <v>42931</v>
      </c>
      <c r="D7691" s="1">
        <v>42933</v>
      </c>
      <c r="E7691" t="s">
        <v>192</v>
      </c>
      <c r="F7691" t="s">
        <v>5310</v>
      </c>
      <c r="G7691" t="s">
        <v>5311</v>
      </c>
      <c r="H7691" t="s">
        <v>48</v>
      </c>
      <c r="I7691" t="s">
        <v>35</v>
      </c>
      <c r="J7691" t="s">
        <v>4361</v>
      </c>
      <c r="K7691" t="s">
        <v>323</v>
      </c>
      <c r="L7691">
        <v>23434</v>
      </c>
      <c r="M7691" t="s">
        <v>9</v>
      </c>
      <c r="N7691" t="s">
        <v>3190</v>
      </c>
      <c r="O7691" t="s">
        <v>52</v>
      </c>
      <c r="P7691" t="s">
        <v>84</v>
      </c>
      <c r="Q7691" t="s">
        <v>3191</v>
      </c>
      <c r="R7691">
        <v>179.94</v>
      </c>
      <c r="S7691">
        <v>3</v>
      </c>
      <c r="T7691">
        <v>0</v>
      </c>
      <c r="U7691">
        <v>0</v>
      </c>
      <c r="V7691">
        <v>50.383200000000009</v>
      </c>
      <c r="W7691">
        <v>129.55679999999998</v>
      </c>
      <c r="X7691">
        <v>7690</v>
      </c>
      <c r="Y7691">
        <v>1</v>
      </c>
      <c r="Z7691">
        <v>15478</v>
      </c>
      <c r="AA7691">
        <v>2</v>
      </c>
      <c r="AB7691">
        <f>DAY(Orders[[#This Row],[Order Date]])</f>
        <v>15</v>
      </c>
      <c r="AC7691" t="str">
        <f>TEXT(Orders[[#This Row],[Order Date]],"mmm")</f>
        <v>Jul</v>
      </c>
      <c r="AD7691">
        <f>YEAR(Orders[[#This Row],[Order Date]])</f>
        <v>2017</v>
      </c>
    </row>
    <row r="7692" spans="1:30" x14ac:dyDescent="0.3">
      <c r="A7692">
        <v>7691</v>
      </c>
      <c r="B7692" t="s">
        <v>9613</v>
      </c>
      <c r="C7692" s="1">
        <v>42931</v>
      </c>
      <c r="D7692" s="1">
        <v>42933</v>
      </c>
      <c r="E7692" t="s">
        <v>192</v>
      </c>
      <c r="F7692" t="s">
        <v>5310</v>
      </c>
      <c r="G7692" t="s">
        <v>5311</v>
      </c>
      <c r="H7692" t="s">
        <v>48</v>
      </c>
      <c r="I7692" t="s">
        <v>35</v>
      </c>
      <c r="J7692" t="s">
        <v>4361</v>
      </c>
      <c r="K7692" t="s">
        <v>323</v>
      </c>
      <c r="L7692">
        <v>23434</v>
      </c>
      <c r="M7692" t="s">
        <v>9</v>
      </c>
      <c r="N7692" t="s">
        <v>1231</v>
      </c>
      <c r="O7692" t="s">
        <v>39</v>
      </c>
      <c r="P7692" t="s">
        <v>62</v>
      </c>
      <c r="Q7692" t="s">
        <v>1232</v>
      </c>
      <c r="R7692">
        <v>872.94</v>
      </c>
      <c r="S7692">
        <v>3</v>
      </c>
      <c r="T7692">
        <v>0</v>
      </c>
      <c r="U7692">
        <v>0</v>
      </c>
      <c r="V7692">
        <v>157.12919999999997</v>
      </c>
      <c r="W7692">
        <v>715.81080000000009</v>
      </c>
      <c r="X7692">
        <v>7691</v>
      </c>
      <c r="Y7692">
        <v>2</v>
      </c>
      <c r="Z7692">
        <v>15480</v>
      </c>
      <c r="AA7692">
        <v>2</v>
      </c>
      <c r="AB7692">
        <f>DAY(Orders[[#This Row],[Order Date]])</f>
        <v>15</v>
      </c>
      <c r="AC7692" t="str">
        <f>TEXT(Orders[[#This Row],[Order Date]],"mmm")</f>
        <v>Jul</v>
      </c>
      <c r="AD7692">
        <f>YEAR(Orders[[#This Row],[Order Date]])</f>
        <v>2017</v>
      </c>
    </row>
    <row r="7693" spans="1:30" x14ac:dyDescent="0.3">
      <c r="A7693">
        <v>7692</v>
      </c>
      <c r="B7693" t="s">
        <v>9613</v>
      </c>
      <c r="C7693" s="1">
        <v>42931</v>
      </c>
      <c r="D7693" s="1">
        <v>42933</v>
      </c>
      <c r="E7693" t="s">
        <v>192</v>
      </c>
      <c r="F7693" t="s">
        <v>5310</v>
      </c>
      <c r="G7693" t="s">
        <v>5311</v>
      </c>
      <c r="H7693" t="s">
        <v>48</v>
      </c>
      <c r="I7693" t="s">
        <v>35</v>
      </c>
      <c r="J7693" t="s">
        <v>4361</v>
      </c>
      <c r="K7693" t="s">
        <v>323</v>
      </c>
      <c r="L7693">
        <v>23434</v>
      </c>
      <c r="M7693" t="s">
        <v>9</v>
      </c>
      <c r="N7693" t="s">
        <v>414</v>
      </c>
      <c r="O7693" t="s">
        <v>52</v>
      </c>
      <c r="P7693" t="s">
        <v>96</v>
      </c>
      <c r="Q7693" t="s">
        <v>415</v>
      </c>
      <c r="R7693">
        <v>12.96</v>
      </c>
      <c r="S7693">
        <v>2</v>
      </c>
      <c r="T7693">
        <v>0</v>
      </c>
      <c r="U7693">
        <v>0</v>
      </c>
      <c r="V7693">
        <v>6.2208000000000006</v>
      </c>
      <c r="W7693">
        <v>6.7392000000000003</v>
      </c>
      <c r="X7693">
        <v>7692</v>
      </c>
      <c r="Y7693">
        <v>0</v>
      </c>
      <c r="Z7693">
        <v>15482</v>
      </c>
      <c r="AA7693">
        <v>2</v>
      </c>
      <c r="AB7693">
        <f>DAY(Orders[[#This Row],[Order Date]])</f>
        <v>15</v>
      </c>
      <c r="AC7693" t="str">
        <f>TEXT(Orders[[#This Row],[Order Date]],"mmm")</f>
        <v>Jul</v>
      </c>
      <c r="AD7693">
        <f>YEAR(Orders[[#This Row],[Order Date]])</f>
        <v>2017</v>
      </c>
    </row>
    <row r="7694" spans="1:30" x14ac:dyDescent="0.3">
      <c r="A7694">
        <v>7693</v>
      </c>
      <c r="B7694" t="s">
        <v>9614</v>
      </c>
      <c r="C7694" s="1">
        <v>42002</v>
      </c>
      <c r="D7694" s="1">
        <v>42007</v>
      </c>
      <c r="E7694" t="s">
        <v>56</v>
      </c>
      <c r="F7694" t="s">
        <v>4053</v>
      </c>
      <c r="G7694" t="s">
        <v>4054</v>
      </c>
      <c r="H7694" t="s">
        <v>34</v>
      </c>
      <c r="I7694" t="s">
        <v>35</v>
      </c>
      <c r="J7694" t="s">
        <v>997</v>
      </c>
      <c r="K7694" t="s">
        <v>50</v>
      </c>
      <c r="L7694">
        <v>94513</v>
      </c>
      <c r="M7694" t="s">
        <v>3</v>
      </c>
      <c r="N7694" t="s">
        <v>1675</v>
      </c>
      <c r="O7694" t="s">
        <v>52</v>
      </c>
      <c r="P7694" t="s">
        <v>53</v>
      </c>
      <c r="Q7694" t="s">
        <v>1676</v>
      </c>
      <c r="R7694">
        <v>88.800000000000011</v>
      </c>
      <c r="S7694">
        <v>6</v>
      </c>
      <c r="T7694">
        <v>0</v>
      </c>
      <c r="U7694">
        <v>0</v>
      </c>
      <c r="V7694">
        <v>44.400000000000006</v>
      </c>
      <c r="W7694">
        <v>44.400000000000006</v>
      </c>
      <c r="X7694">
        <v>7693</v>
      </c>
      <c r="Y7694">
        <v>1</v>
      </c>
      <c r="Z7694">
        <v>15484</v>
      </c>
      <c r="AA7694">
        <v>5</v>
      </c>
      <c r="AB7694">
        <f>DAY(Orders[[#This Row],[Order Date]])</f>
        <v>29</v>
      </c>
      <c r="AC7694" t="str">
        <f>TEXT(Orders[[#This Row],[Order Date]],"mmm")</f>
        <v>Dec</v>
      </c>
      <c r="AD7694">
        <f>YEAR(Orders[[#This Row],[Order Date]])</f>
        <v>2014</v>
      </c>
    </row>
    <row r="7695" spans="1:30" x14ac:dyDescent="0.3">
      <c r="A7695">
        <v>7694</v>
      </c>
      <c r="B7695" t="s">
        <v>9614</v>
      </c>
      <c r="C7695" s="1">
        <v>42002</v>
      </c>
      <c r="D7695" s="1">
        <v>42007</v>
      </c>
      <c r="E7695" t="s">
        <v>56</v>
      </c>
      <c r="F7695" t="s">
        <v>4053</v>
      </c>
      <c r="G7695" t="s">
        <v>4054</v>
      </c>
      <c r="H7695" t="s">
        <v>34</v>
      </c>
      <c r="I7695" t="s">
        <v>35</v>
      </c>
      <c r="J7695" t="s">
        <v>997</v>
      </c>
      <c r="K7695" t="s">
        <v>50</v>
      </c>
      <c r="L7695">
        <v>94513</v>
      </c>
      <c r="M7695" t="s">
        <v>3</v>
      </c>
      <c r="N7695" t="s">
        <v>5211</v>
      </c>
      <c r="O7695" t="s">
        <v>77</v>
      </c>
      <c r="P7695" t="s">
        <v>78</v>
      </c>
      <c r="Q7695" t="s">
        <v>5212</v>
      </c>
      <c r="R7695">
        <v>319.96800000000002</v>
      </c>
      <c r="S7695">
        <v>4</v>
      </c>
      <c r="T7695">
        <v>0.2</v>
      </c>
      <c r="U7695">
        <v>63.993600000000008</v>
      </c>
      <c r="V7695">
        <v>35.996399999999952</v>
      </c>
      <c r="W7695">
        <v>219.97800000000007</v>
      </c>
      <c r="X7695">
        <v>7694</v>
      </c>
      <c r="Y7695">
        <v>2</v>
      </c>
      <c r="Z7695">
        <v>15486</v>
      </c>
      <c r="AA7695">
        <v>5</v>
      </c>
      <c r="AB7695">
        <f>DAY(Orders[[#This Row],[Order Date]])</f>
        <v>29</v>
      </c>
      <c r="AC7695" t="str">
        <f>TEXT(Orders[[#This Row],[Order Date]],"mmm")</f>
        <v>Dec</v>
      </c>
      <c r="AD7695">
        <f>YEAR(Orders[[#This Row],[Order Date]])</f>
        <v>2014</v>
      </c>
    </row>
    <row r="7696" spans="1:30" x14ac:dyDescent="0.3">
      <c r="A7696">
        <v>7695</v>
      </c>
      <c r="B7696" t="s">
        <v>9615</v>
      </c>
      <c r="C7696" s="1">
        <v>42451</v>
      </c>
      <c r="D7696" s="1">
        <v>42451</v>
      </c>
      <c r="E7696" t="s">
        <v>1296</v>
      </c>
      <c r="F7696" t="s">
        <v>4277</v>
      </c>
      <c r="G7696" t="s">
        <v>4278</v>
      </c>
      <c r="H7696" t="s">
        <v>34</v>
      </c>
      <c r="I7696" t="s">
        <v>35</v>
      </c>
      <c r="J7696" t="s">
        <v>101</v>
      </c>
      <c r="K7696" t="s">
        <v>102</v>
      </c>
      <c r="L7696">
        <v>98103</v>
      </c>
      <c r="M7696" t="s">
        <v>3</v>
      </c>
      <c r="N7696" t="s">
        <v>4588</v>
      </c>
      <c r="O7696" t="s">
        <v>39</v>
      </c>
      <c r="P7696" t="s">
        <v>43</v>
      </c>
      <c r="Q7696" t="s">
        <v>4589</v>
      </c>
      <c r="R7696">
        <v>167.88800000000001</v>
      </c>
      <c r="S7696">
        <v>7</v>
      </c>
      <c r="T7696">
        <v>0.2</v>
      </c>
      <c r="U7696">
        <v>33.577600000000004</v>
      </c>
      <c r="V7696">
        <v>14.690199999999997</v>
      </c>
      <c r="W7696">
        <v>119.62020000000001</v>
      </c>
      <c r="X7696">
        <v>7695</v>
      </c>
      <c r="Y7696">
        <v>0</v>
      </c>
      <c r="Z7696">
        <v>15488</v>
      </c>
      <c r="AA7696">
        <v>0</v>
      </c>
      <c r="AB7696">
        <f>DAY(Orders[[#This Row],[Order Date]])</f>
        <v>22</v>
      </c>
      <c r="AC7696" t="str">
        <f>TEXT(Orders[[#This Row],[Order Date]],"mmm")</f>
        <v>Mar</v>
      </c>
      <c r="AD7696">
        <f>YEAR(Orders[[#This Row],[Order Date]])</f>
        <v>2016</v>
      </c>
    </row>
    <row r="7697" spans="1:30" x14ac:dyDescent="0.3">
      <c r="A7697">
        <v>7696</v>
      </c>
      <c r="B7697" t="s">
        <v>9616</v>
      </c>
      <c r="C7697" s="1">
        <v>42918</v>
      </c>
      <c r="D7697" s="1">
        <v>42921</v>
      </c>
      <c r="E7697" t="s">
        <v>192</v>
      </c>
      <c r="F7697" t="s">
        <v>5014</v>
      </c>
      <c r="G7697" t="s">
        <v>5015</v>
      </c>
      <c r="H7697" t="s">
        <v>108</v>
      </c>
      <c r="I7697" t="s">
        <v>35</v>
      </c>
      <c r="J7697" t="s">
        <v>188</v>
      </c>
      <c r="K7697" t="s">
        <v>110</v>
      </c>
      <c r="L7697">
        <v>77036</v>
      </c>
      <c r="M7697" t="s">
        <v>7</v>
      </c>
      <c r="N7697" t="s">
        <v>1738</v>
      </c>
      <c r="O7697" t="s">
        <v>52</v>
      </c>
      <c r="P7697" t="s">
        <v>96</v>
      </c>
      <c r="Q7697" t="s">
        <v>1739</v>
      </c>
      <c r="R7697">
        <v>163.96</v>
      </c>
      <c r="S7697">
        <v>5</v>
      </c>
      <c r="T7697">
        <v>0.2</v>
      </c>
      <c r="U7697">
        <v>32.792000000000002</v>
      </c>
      <c r="V7697">
        <v>59.435499999999998</v>
      </c>
      <c r="W7697">
        <v>71.732500000000016</v>
      </c>
      <c r="X7697">
        <v>7696</v>
      </c>
      <c r="Y7697">
        <v>1</v>
      </c>
      <c r="Z7697">
        <v>15490</v>
      </c>
      <c r="AA7697">
        <v>3</v>
      </c>
      <c r="AB7697">
        <f>DAY(Orders[[#This Row],[Order Date]])</f>
        <v>2</v>
      </c>
      <c r="AC7697" t="str">
        <f>TEXT(Orders[[#This Row],[Order Date]],"mmm")</f>
        <v>Jul</v>
      </c>
      <c r="AD7697">
        <f>YEAR(Orders[[#This Row],[Order Date]])</f>
        <v>2017</v>
      </c>
    </row>
    <row r="7698" spans="1:30" x14ac:dyDescent="0.3">
      <c r="A7698">
        <v>7697</v>
      </c>
      <c r="B7698" t="s">
        <v>9616</v>
      </c>
      <c r="C7698" s="1">
        <v>42918</v>
      </c>
      <c r="D7698" s="1">
        <v>42921</v>
      </c>
      <c r="E7698" t="s">
        <v>192</v>
      </c>
      <c r="F7698" t="s">
        <v>5014</v>
      </c>
      <c r="G7698" t="s">
        <v>5015</v>
      </c>
      <c r="H7698" t="s">
        <v>108</v>
      </c>
      <c r="I7698" t="s">
        <v>35</v>
      </c>
      <c r="J7698" t="s">
        <v>188</v>
      </c>
      <c r="K7698" t="s">
        <v>110</v>
      </c>
      <c r="L7698">
        <v>77036</v>
      </c>
      <c r="M7698" t="s">
        <v>7</v>
      </c>
      <c r="N7698" t="s">
        <v>6409</v>
      </c>
      <c r="O7698" t="s">
        <v>52</v>
      </c>
      <c r="P7698" t="s">
        <v>81</v>
      </c>
      <c r="Q7698" t="s">
        <v>6410</v>
      </c>
      <c r="R7698">
        <v>5.2319999999999984</v>
      </c>
      <c r="S7698">
        <v>4</v>
      </c>
      <c r="T7698">
        <v>0.8</v>
      </c>
      <c r="U7698">
        <v>4.1855999999999991</v>
      </c>
      <c r="V7698">
        <v>-8.1096000000000004</v>
      </c>
      <c r="W7698">
        <v>9.1559999999999988</v>
      </c>
      <c r="X7698">
        <v>7697</v>
      </c>
      <c r="Y7698">
        <v>2</v>
      </c>
      <c r="Z7698">
        <v>15492</v>
      </c>
      <c r="AA7698">
        <v>3</v>
      </c>
      <c r="AB7698">
        <f>DAY(Orders[[#This Row],[Order Date]])</f>
        <v>2</v>
      </c>
      <c r="AC7698" t="str">
        <f>TEXT(Orders[[#This Row],[Order Date]],"mmm")</f>
        <v>Jul</v>
      </c>
      <c r="AD7698">
        <f>YEAR(Orders[[#This Row],[Order Date]])</f>
        <v>2017</v>
      </c>
    </row>
    <row r="7699" spans="1:30" x14ac:dyDescent="0.3">
      <c r="A7699">
        <v>7698</v>
      </c>
      <c r="B7699" t="s">
        <v>9617</v>
      </c>
      <c r="C7699" s="1">
        <v>43083</v>
      </c>
      <c r="D7699" s="1">
        <v>43087</v>
      </c>
      <c r="E7699" t="s">
        <v>56</v>
      </c>
      <c r="F7699" t="s">
        <v>3447</v>
      </c>
      <c r="G7699" t="s">
        <v>3448</v>
      </c>
      <c r="H7699" t="s">
        <v>108</v>
      </c>
      <c r="I7699" t="s">
        <v>35</v>
      </c>
      <c r="J7699" t="s">
        <v>1487</v>
      </c>
      <c r="K7699" t="s">
        <v>1251</v>
      </c>
      <c r="L7699">
        <v>1841</v>
      </c>
      <c r="M7699" t="s">
        <v>5</v>
      </c>
      <c r="N7699" t="s">
        <v>1387</v>
      </c>
      <c r="O7699" t="s">
        <v>77</v>
      </c>
      <c r="P7699" t="s">
        <v>1222</v>
      </c>
      <c r="Q7699" t="s">
        <v>1388</v>
      </c>
      <c r="R7699">
        <v>1199.98</v>
      </c>
      <c r="S7699">
        <v>2</v>
      </c>
      <c r="T7699">
        <v>0</v>
      </c>
      <c r="U7699">
        <v>0</v>
      </c>
      <c r="V7699">
        <v>467.99220000000003</v>
      </c>
      <c r="W7699">
        <v>731.98779999999999</v>
      </c>
      <c r="X7699">
        <v>7698</v>
      </c>
      <c r="Y7699">
        <v>0</v>
      </c>
      <c r="Z7699">
        <v>15494</v>
      </c>
      <c r="AA7699">
        <v>4</v>
      </c>
      <c r="AB7699">
        <f>DAY(Orders[[#This Row],[Order Date]])</f>
        <v>14</v>
      </c>
      <c r="AC7699" t="str">
        <f>TEXT(Orders[[#This Row],[Order Date]],"mmm")</f>
        <v>Dec</v>
      </c>
      <c r="AD7699">
        <f>YEAR(Orders[[#This Row],[Order Date]])</f>
        <v>2017</v>
      </c>
    </row>
    <row r="7700" spans="1:30" x14ac:dyDescent="0.3">
      <c r="A7700">
        <v>7699</v>
      </c>
      <c r="B7700" t="s">
        <v>9617</v>
      </c>
      <c r="C7700" s="1">
        <v>43083</v>
      </c>
      <c r="D7700" s="1">
        <v>43087</v>
      </c>
      <c r="E7700" t="s">
        <v>56</v>
      </c>
      <c r="F7700" t="s">
        <v>3447</v>
      </c>
      <c r="G7700" t="s">
        <v>3448</v>
      </c>
      <c r="H7700" t="s">
        <v>108</v>
      </c>
      <c r="I7700" t="s">
        <v>35</v>
      </c>
      <c r="J7700" t="s">
        <v>1487</v>
      </c>
      <c r="K7700" t="s">
        <v>1251</v>
      </c>
      <c r="L7700">
        <v>1841</v>
      </c>
      <c r="M7700" t="s">
        <v>5</v>
      </c>
      <c r="N7700" t="s">
        <v>975</v>
      </c>
      <c r="O7700" t="s">
        <v>52</v>
      </c>
      <c r="P7700" t="s">
        <v>65</v>
      </c>
      <c r="Q7700" t="s">
        <v>976</v>
      </c>
      <c r="R7700">
        <v>73.849999999999994</v>
      </c>
      <c r="S7700">
        <v>1</v>
      </c>
      <c r="T7700">
        <v>0</v>
      </c>
      <c r="U7700">
        <v>0</v>
      </c>
      <c r="V7700">
        <v>2.2155000000000058</v>
      </c>
      <c r="W7700">
        <v>71.634499999999989</v>
      </c>
      <c r="X7700">
        <v>7699</v>
      </c>
      <c r="Y7700">
        <v>1</v>
      </c>
      <c r="Z7700">
        <v>15496</v>
      </c>
      <c r="AA7700">
        <v>4</v>
      </c>
      <c r="AB7700">
        <f>DAY(Orders[[#This Row],[Order Date]])</f>
        <v>14</v>
      </c>
      <c r="AC7700" t="str">
        <f>TEXT(Orders[[#This Row],[Order Date]],"mmm")</f>
        <v>Dec</v>
      </c>
      <c r="AD7700">
        <f>YEAR(Orders[[#This Row],[Order Date]])</f>
        <v>2017</v>
      </c>
    </row>
    <row r="7701" spans="1:30" x14ac:dyDescent="0.3">
      <c r="A7701">
        <v>7700</v>
      </c>
      <c r="B7701" t="s">
        <v>9617</v>
      </c>
      <c r="C7701" s="1">
        <v>43083</v>
      </c>
      <c r="D7701" s="1">
        <v>43087</v>
      </c>
      <c r="E7701" t="s">
        <v>56</v>
      </c>
      <c r="F7701" t="s">
        <v>3447</v>
      </c>
      <c r="G7701" t="s">
        <v>3448</v>
      </c>
      <c r="H7701" t="s">
        <v>108</v>
      </c>
      <c r="I7701" t="s">
        <v>35</v>
      </c>
      <c r="J7701" t="s">
        <v>1487</v>
      </c>
      <c r="K7701" t="s">
        <v>1251</v>
      </c>
      <c r="L7701">
        <v>1841</v>
      </c>
      <c r="M7701" t="s">
        <v>5</v>
      </c>
      <c r="N7701" t="s">
        <v>5076</v>
      </c>
      <c r="O7701" t="s">
        <v>52</v>
      </c>
      <c r="P7701" t="s">
        <v>583</v>
      </c>
      <c r="Q7701" t="s">
        <v>5077</v>
      </c>
      <c r="R7701">
        <v>25.71</v>
      </c>
      <c r="S7701">
        <v>3</v>
      </c>
      <c r="T7701">
        <v>0</v>
      </c>
      <c r="U7701">
        <v>0</v>
      </c>
      <c r="V7701">
        <v>6.6846000000000005</v>
      </c>
      <c r="W7701">
        <v>19.025400000000001</v>
      </c>
      <c r="X7701">
        <v>7700</v>
      </c>
      <c r="Y7701">
        <v>2</v>
      </c>
      <c r="Z7701">
        <v>15498</v>
      </c>
      <c r="AA7701">
        <v>4</v>
      </c>
      <c r="AB7701">
        <f>DAY(Orders[[#This Row],[Order Date]])</f>
        <v>14</v>
      </c>
      <c r="AC7701" t="str">
        <f>TEXT(Orders[[#This Row],[Order Date]],"mmm")</f>
        <v>Dec</v>
      </c>
      <c r="AD7701">
        <f>YEAR(Orders[[#This Row],[Order Date]])</f>
        <v>2017</v>
      </c>
    </row>
    <row r="7702" spans="1:30" x14ac:dyDescent="0.3">
      <c r="A7702">
        <v>7701</v>
      </c>
      <c r="B7702" t="s">
        <v>9617</v>
      </c>
      <c r="C7702" s="1">
        <v>43083</v>
      </c>
      <c r="D7702" s="1">
        <v>43087</v>
      </c>
      <c r="E7702" t="s">
        <v>56</v>
      </c>
      <c r="F7702" t="s">
        <v>3447</v>
      </c>
      <c r="G7702" t="s">
        <v>3448</v>
      </c>
      <c r="H7702" t="s">
        <v>108</v>
      </c>
      <c r="I7702" t="s">
        <v>35</v>
      </c>
      <c r="J7702" t="s">
        <v>1487</v>
      </c>
      <c r="K7702" t="s">
        <v>1251</v>
      </c>
      <c r="L7702">
        <v>1841</v>
      </c>
      <c r="M7702" t="s">
        <v>5</v>
      </c>
      <c r="N7702" t="s">
        <v>6927</v>
      </c>
      <c r="O7702" t="s">
        <v>52</v>
      </c>
      <c r="P7702" t="s">
        <v>273</v>
      </c>
      <c r="Q7702" t="s">
        <v>6928</v>
      </c>
      <c r="R7702">
        <v>17.28</v>
      </c>
      <c r="S7702">
        <v>6</v>
      </c>
      <c r="T7702">
        <v>0</v>
      </c>
      <c r="U7702">
        <v>0</v>
      </c>
      <c r="V7702">
        <v>8.121599999999999</v>
      </c>
      <c r="W7702">
        <v>9.1584000000000021</v>
      </c>
      <c r="X7702">
        <v>7701</v>
      </c>
      <c r="Y7702">
        <v>0</v>
      </c>
      <c r="Z7702">
        <v>15500</v>
      </c>
      <c r="AA7702">
        <v>4</v>
      </c>
      <c r="AB7702">
        <f>DAY(Orders[[#This Row],[Order Date]])</f>
        <v>14</v>
      </c>
      <c r="AC7702" t="str">
        <f>TEXT(Orders[[#This Row],[Order Date]],"mmm")</f>
        <v>Dec</v>
      </c>
      <c r="AD7702">
        <f>YEAR(Orders[[#This Row],[Order Date]])</f>
        <v>2017</v>
      </c>
    </row>
    <row r="7703" spans="1:30" x14ac:dyDescent="0.3">
      <c r="A7703">
        <v>7702</v>
      </c>
      <c r="B7703" t="s">
        <v>9617</v>
      </c>
      <c r="C7703" s="1">
        <v>43083</v>
      </c>
      <c r="D7703" s="1">
        <v>43087</v>
      </c>
      <c r="E7703" t="s">
        <v>56</v>
      </c>
      <c r="F7703" t="s">
        <v>3447</v>
      </c>
      <c r="G7703" t="s">
        <v>3448</v>
      </c>
      <c r="H7703" t="s">
        <v>108</v>
      </c>
      <c r="I7703" t="s">
        <v>35</v>
      </c>
      <c r="J7703" t="s">
        <v>1487</v>
      </c>
      <c r="K7703" t="s">
        <v>1251</v>
      </c>
      <c r="L7703">
        <v>1841</v>
      </c>
      <c r="M7703" t="s">
        <v>5</v>
      </c>
      <c r="N7703" t="s">
        <v>908</v>
      </c>
      <c r="O7703" t="s">
        <v>39</v>
      </c>
      <c r="P7703" t="s">
        <v>62</v>
      </c>
      <c r="Q7703" t="s">
        <v>909</v>
      </c>
      <c r="R7703">
        <v>526.58199999999999</v>
      </c>
      <c r="S7703">
        <v>2</v>
      </c>
      <c r="T7703">
        <v>0.3</v>
      </c>
      <c r="U7703">
        <v>157.97459999999998</v>
      </c>
      <c r="V7703">
        <v>-52.658199999999965</v>
      </c>
      <c r="W7703">
        <v>421.26559999999995</v>
      </c>
      <c r="X7703">
        <v>7702</v>
      </c>
      <c r="Y7703">
        <v>1</v>
      </c>
      <c r="Z7703">
        <v>15502</v>
      </c>
      <c r="AA7703">
        <v>4</v>
      </c>
      <c r="AB7703">
        <f>DAY(Orders[[#This Row],[Order Date]])</f>
        <v>14</v>
      </c>
      <c r="AC7703" t="str">
        <f>TEXT(Orders[[#This Row],[Order Date]],"mmm")</f>
        <v>Dec</v>
      </c>
      <c r="AD7703">
        <f>YEAR(Orders[[#This Row],[Order Date]])</f>
        <v>2017</v>
      </c>
    </row>
    <row r="7704" spans="1:30" x14ac:dyDescent="0.3">
      <c r="A7704">
        <v>7703</v>
      </c>
      <c r="B7704" t="s">
        <v>9618</v>
      </c>
      <c r="C7704" s="1">
        <v>42608</v>
      </c>
      <c r="D7704" s="1">
        <v>42615</v>
      </c>
      <c r="E7704" t="s">
        <v>56</v>
      </c>
      <c r="F7704" t="s">
        <v>91</v>
      </c>
      <c r="G7704" t="s">
        <v>92</v>
      </c>
      <c r="H7704" t="s">
        <v>34</v>
      </c>
      <c r="I7704" t="s">
        <v>35</v>
      </c>
      <c r="J7704" t="s">
        <v>885</v>
      </c>
      <c r="K7704" t="s">
        <v>242</v>
      </c>
      <c r="L7704">
        <v>48234</v>
      </c>
      <c r="M7704" t="s">
        <v>7</v>
      </c>
      <c r="N7704" t="s">
        <v>3224</v>
      </c>
      <c r="O7704" t="s">
        <v>52</v>
      </c>
      <c r="P7704" t="s">
        <v>96</v>
      </c>
      <c r="Q7704" t="s">
        <v>3225</v>
      </c>
      <c r="R7704">
        <v>11.56</v>
      </c>
      <c r="S7704">
        <v>2</v>
      </c>
      <c r="T7704">
        <v>0</v>
      </c>
      <c r="U7704">
        <v>0</v>
      </c>
      <c r="V7704">
        <v>5.6644000000000005</v>
      </c>
      <c r="W7704">
        <v>5.8956</v>
      </c>
      <c r="X7704">
        <v>7703</v>
      </c>
      <c r="Y7704">
        <v>2</v>
      </c>
      <c r="Z7704">
        <v>15504</v>
      </c>
      <c r="AA7704">
        <v>7</v>
      </c>
      <c r="AB7704">
        <f>DAY(Orders[[#This Row],[Order Date]])</f>
        <v>26</v>
      </c>
      <c r="AC7704" t="str">
        <f>TEXT(Orders[[#This Row],[Order Date]],"mmm")</f>
        <v>Aug</v>
      </c>
      <c r="AD7704">
        <f>YEAR(Orders[[#This Row],[Order Date]])</f>
        <v>2016</v>
      </c>
    </row>
    <row r="7705" spans="1:30" x14ac:dyDescent="0.3">
      <c r="A7705">
        <v>7704</v>
      </c>
      <c r="B7705" t="s">
        <v>9618</v>
      </c>
      <c r="C7705" s="1">
        <v>42608</v>
      </c>
      <c r="D7705" s="1">
        <v>42615</v>
      </c>
      <c r="E7705" t="s">
        <v>56</v>
      </c>
      <c r="F7705" t="s">
        <v>91</v>
      </c>
      <c r="G7705" t="s">
        <v>92</v>
      </c>
      <c r="H7705" t="s">
        <v>34</v>
      </c>
      <c r="I7705" t="s">
        <v>35</v>
      </c>
      <c r="J7705" t="s">
        <v>885</v>
      </c>
      <c r="K7705" t="s">
        <v>242</v>
      </c>
      <c r="L7705">
        <v>48234</v>
      </c>
      <c r="M7705" t="s">
        <v>7</v>
      </c>
      <c r="N7705" t="s">
        <v>2346</v>
      </c>
      <c r="O7705" t="s">
        <v>77</v>
      </c>
      <c r="P7705" t="s">
        <v>78</v>
      </c>
      <c r="Q7705" t="s">
        <v>2347</v>
      </c>
      <c r="R7705">
        <v>209.96999999999997</v>
      </c>
      <c r="S7705">
        <v>3</v>
      </c>
      <c r="T7705">
        <v>0</v>
      </c>
      <c r="U7705">
        <v>0</v>
      </c>
      <c r="V7705">
        <v>58.791600000000003</v>
      </c>
      <c r="W7705">
        <v>151.17839999999995</v>
      </c>
      <c r="X7705">
        <v>7704</v>
      </c>
      <c r="Y7705">
        <v>0</v>
      </c>
      <c r="Z7705">
        <v>15506</v>
      </c>
      <c r="AA7705">
        <v>7</v>
      </c>
      <c r="AB7705">
        <f>DAY(Orders[[#This Row],[Order Date]])</f>
        <v>26</v>
      </c>
      <c r="AC7705" t="str">
        <f>TEXT(Orders[[#This Row],[Order Date]],"mmm")</f>
        <v>Aug</v>
      </c>
      <c r="AD7705">
        <f>YEAR(Orders[[#This Row],[Order Date]])</f>
        <v>2016</v>
      </c>
    </row>
    <row r="7706" spans="1:30" x14ac:dyDescent="0.3">
      <c r="A7706">
        <v>7705</v>
      </c>
      <c r="B7706" t="s">
        <v>9618</v>
      </c>
      <c r="C7706" s="1">
        <v>42608</v>
      </c>
      <c r="D7706" s="1">
        <v>42615</v>
      </c>
      <c r="E7706" t="s">
        <v>56</v>
      </c>
      <c r="F7706" t="s">
        <v>91</v>
      </c>
      <c r="G7706" t="s">
        <v>92</v>
      </c>
      <c r="H7706" t="s">
        <v>34</v>
      </c>
      <c r="I7706" t="s">
        <v>35</v>
      </c>
      <c r="J7706" t="s">
        <v>885</v>
      </c>
      <c r="K7706" t="s">
        <v>242</v>
      </c>
      <c r="L7706">
        <v>48234</v>
      </c>
      <c r="M7706" t="s">
        <v>7</v>
      </c>
      <c r="N7706" t="s">
        <v>3234</v>
      </c>
      <c r="O7706" t="s">
        <v>39</v>
      </c>
      <c r="P7706" t="s">
        <v>62</v>
      </c>
      <c r="Q7706" t="s">
        <v>3235</v>
      </c>
      <c r="R7706">
        <v>447.84</v>
      </c>
      <c r="S7706">
        <v>4</v>
      </c>
      <c r="T7706">
        <v>0</v>
      </c>
      <c r="U7706">
        <v>0</v>
      </c>
      <c r="V7706">
        <v>98.524799999999971</v>
      </c>
      <c r="W7706">
        <v>349.3152</v>
      </c>
      <c r="X7706">
        <v>7705</v>
      </c>
      <c r="Y7706">
        <v>1</v>
      </c>
      <c r="Z7706">
        <v>15508</v>
      </c>
      <c r="AA7706">
        <v>7</v>
      </c>
      <c r="AB7706">
        <f>DAY(Orders[[#This Row],[Order Date]])</f>
        <v>26</v>
      </c>
      <c r="AC7706" t="str">
        <f>TEXT(Orders[[#This Row],[Order Date]],"mmm")</f>
        <v>Aug</v>
      </c>
      <c r="AD7706">
        <f>YEAR(Orders[[#This Row],[Order Date]])</f>
        <v>2016</v>
      </c>
    </row>
    <row r="7707" spans="1:30" x14ac:dyDescent="0.3">
      <c r="A7707">
        <v>7706</v>
      </c>
      <c r="B7707" t="s">
        <v>9618</v>
      </c>
      <c r="C7707" s="1">
        <v>42608</v>
      </c>
      <c r="D7707" s="1">
        <v>42615</v>
      </c>
      <c r="E7707" t="s">
        <v>56</v>
      </c>
      <c r="F7707" t="s">
        <v>91</v>
      </c>
      <c r="G7707" t="s">
        <v>92</v>
      </c>
      <c r="H7707" t="s">
        <v>34</v>
      </c>
      <c r="I7707" t="s">
        <v>35</v>
      </c>
      <c r="J7707" t="s">
        <v>885</v>
      </c>
      <c r="K7707" t="s">
        <v>242</v>
      </c>
      <c r="L7707">
        <v>48234</v>
      </c>
      <c r="M7707" t="s">
        <v>7</v>
      </c>
      <c r="N7707" t="s">
        <v>1318</v>
      </c>
      <c r="O7707" t="s">
        <v>77</v>
      </c>
      <c r="P7707" t="s">
        <v>165</v>
      </c>
      <c r="Q7707" t="s">
        <v>1319</v>
      </c>
      <c r="R7707">
        <v>479.97</v>
      </c>
      <c r="S7707">
        <v>3</v>
      </c>
      <c r="T7707">
        <v>0</v>
      </c>
      <c r="U7707">
        <v>0</v>
      </c>
      <c r="V7707">
        <v>163.18979999999999</v>
      </c>
      <c r="W7707">
        <v>316.78020000000004</v>
      </c>
      <c r="X7707">
        <v>7706</v>
      </c>
      <c r="Y7707">
        <v>2</v>
      </c>
      <c r="Z7707">
        <v>15510</v>
      </c>
      <c r="AA7707">
        <v>7</v>
      </c>
      <c r="AB7707">
        <f>DAY(Orders[[#This Row],[Order Date]])</f>
        <v>26</v>
      </c>
      <c r="AC7707" t="str">
        <f>TEXT(Orders[[#This Row],[Order Date]],"mmm")</f>
        <v>Aug</v>
      </c>
      <c r="AD7707">
        <f>YEAR(Orders[[#This Row],[Order Date]])</f>
        <v>2016</v>
      </c>
    </row>
    <row r="7708" spans="1:30" x14ac:dyDescent="0.3">
      <c r="A7708">
        <v>7707</v>
      </c>
      <c r="B7708" t="s">
        <v>9618</v>
      </c>
      <c r="C7708" s="1">
        <v>42608</v>
      </c>
      <c r="D7708" s="1">
        <v>42615</v>
      </c>
      <c r="E7708" t="s">
        <v>56</v>
      </c>
      <c r="F7708" t="s">
        <v>91</v>
      </c>
      <c r="G7708" t="s">
        <v>92</v>
      </c>
      <c r="H7708" t="s">
        <v>34</v>
      </c>
      <c r="I7708" t="s">
        <v>35</v>
      </c>
      <c r="J7708" t="s">
        <v>885</v>
      </c>
      <c r="K7708" t="s">
        <v>242</v>
      </c>
      <c r="L7708">
        <v>48234</v>
      </c>
      <c r="M7708" t="s">
        <v>7</v>
      </c>
      <c r="N7708" t="s">
        <v>2616</v>
      </c>
      <c r="O7708" t="s">
        <v>52</v>
      </c>
      <c r="P7708" t="s">
        <v>74</v>
      </c>
      <c r="Q7708" t="s">
        <v>2617</v>
      </c>
      <c r="R7708">
        <v>8.64</v>
      </c>
      <c r="S7708">
        <v>3</v>
      </c>
      <c r="T7708">
        <v>0</v>
      </c>
      <c r="U7708">
        <v>0</v>
      </c>
      <c r="V7708">
        <v>2.5055999999999998</v>
      </c>
      <c r="W7708">
        <v>6.1344000000000012</v>
      </c>
      <c r="X7708">
        <v>7707</v>
      </c>
      <c r="Y7708">
        <v>0</v>
      </c>
      <c r="Z7708">
        <v>15512</v>
      </c>
      <c r="AA7708">
        <v>7</v>
      </c>
      <c r="AB7708">
        <f>DAY(Orders[[#This Row],[Order Date]])</f>
        <v>26</v>
      </c>
      <c r="AC7708" t="str">
        <f>TEXT(Orders[[#This Row],[Order Date]],"mmm")</f>
        <v>Aug</v>
      </c>
      <c r="AD7708">
        <f>YEAR(Orders[[#This Row],[Order Date]])</f>
        <v>2016</v>
      </c>
    </row>
    <row r="7709" spans="1:30" x14ac:dyDescent="0.3">
      <c r="A7709">
        <v>7708</v>
      </c>
      <c r="B7709" t="s">
        <v>9619</v>
      </c>
      <c r="C7709" s="1">
        <v>43023</v>
      </c>
      <c r="D7709" s="1">
        <v>43027</v>
      </c>
      <c r="E7709" t="s">
        <v>56</v>
      </c>
      <c r="F7709" t="s">
        <v>3853</v>
      </c>
      <c r="G7709" t="s">
        <v>3854</v>
      </c>
      <c r="H7709" t="s">
        <v>48</v>
      </c>
      <c r="I7709" t="s">
        <v>35</v>
      </c>
      <c r="J7709" t="s">
        <v>158</v>
      </c>
      <c r="K7709" t="s">
        <v>126</v>
      </c>
      <c r="L7709">
        <v>84057</v>
      </c>
      <c r="M7709" t="s">
        <v>3</v>
      </c>
      <c r="N7709" t="s">
        <v>7514</v>
      </c>
      <c r="O7709" t="s">
        <v>52</v>
      </c>
      <c r="P7709" t="s">
        <v>74</v>
      </c>
      <c r="Q7709" t="s">
        <v>7515</v>
      </c>
      <c r="R7709">
        <v>11.68</v>
      </c>
      <c r="S7709">
        <v>2</v>
      </c>
      <c r="T7709">
        <v>0</v>
      </c>
      <c r="U7709">
        <v>0</v>
      </c>
      <c r="V7709">
        <v>4.2047999999999996</v>
      </c>
      <c r="W7709">
        <v>7.4752000000000001</v>
      </c>
      <c r="X7709">
        <v>7708</v>
      </c>
      <c r="Y7709">
        <v>1</v>
      </c>
      <c r="Z7709">
        <v>15514</v>
      </c>
      <c r="AA7709">
        <v>4</v>
      </c>
      <c r="AB7709">
        <f>DAY(Orders[[#This Row],[Order Date]])</f>
        <v>15</v>
      </c>
      <c r="AC7709" t="str">
        <f>TEXT(Orders[[#This Row],[Order Date]],"mmm")</f>
        <v>Oct</v>
      </c>
      <c r="AD7709">
        <f>YEAR(Orders[[#This Row],[Order Date]])</f>
        <v>2017</v>
      </c>
    </row>
    <row r="7710" spans="1:30" x14ac:dyDescent="0.3">
      <c r="A7710">
        <v>7709</v>
      </c>
      <c r="B7710" t="s">
        <v>9620</v>
      </c>
      <c r="C7710" s="1">
        <v>41937</v>
      </c>
      <c r="D7710" s="1">
        <v>41941</v>
      </c>
      <c r="E7710" t="s">
        <v>56</v>
      </c>
      <c r="F7710" t="s">
        <v>6499</v>
      </c>
      <c r="G7710" t="s">
        <v>6500</v>
      </c>
      <c r="H7710" t="s">
        <v>34</v>
      </c>
      <c r="I7710" t="s">
        <v>35</v>
      </c>
      <c r="J7710" t="s">
        <v>151</v>
      </c>
      <c r="K7710" t="s">
        <v>152</v>
      </c>
      <c r="L7710">
        <v>19120</v>
      </c>
      <c r="M7710" t="s">
        <v>5</v>
      </c>
      <c r="N7710" t="s">
        <v>7154</v>
      </c>
      <c r="O7710" t="s">
        <v>77</v>
      </c>
      <c r="P7710" t="s">
        <v>165</v>
      </c>
      <c r="Q7710" t="s">
        <v>7155</v>
      </c>
      <c r="R7710">
        <v>40.775999999999996</v>
      </c>
      <c r="S7710">
        <v>3</v>
      </c>
      <c r="T7710">
        <v>0.2</v>
      </c>
      <c r="U7710">
        <v>8.1551999999999989</v>
      </c>
      <c r="V7710">
        <v>0.50970000000000049</v>
      </c>
      <c r="W7710">
        <v>32.111099999999993</v>
      </c>
      <c r="X7710">
        <v>7709</v>
      </c>
      <c r="Y7710">
        <v>2</v>
      </c>
      <c r="Z7710">
        <v>15516</v>
      </c>
      <c r="AA7710">
        <v>4</v>
      </c>
      <c r="AB7710">
        <f>DAY(Orders[[#This Row],[Order Date]])</f>
        <v>25</v>
      </c>
      <c r="AC7710" t="str">
        <f>TEXT(Orders[[#This Row],[Order Date]],"mmm")</f>
        <v>Oct</v>
      </c>
      <c r="AD7710">
        <f>YEAR(Orders[[#This Row],[Order Date]])</f>
        <v>2014</v>
      </c>
    </row>
    <row r="7711" spans="1:30" x14ac:dyDescent="0.3">
      <c r="A7711">
        <v>7710</v>
      </c>
      <c r="B7711" t="s">
        <v>9620</v>
      </c>
      <c r="C7711" s="1">
        <v>41937</v>
      </c>
      <c r="D7711" s="1">
        <v>41941</v>
      </c>
      <c r="E7711" t="s">
        <v>56</v>
      </c>
      <c r="F7711" t="s">
        <v>6499</v>
      </c>
      <c r="G7711" t="s">
        <v>6500</v>
      </c>
      <c r="H7711" t="s">
        <v>34</v>
      </c>
      <c r="I7711" t="s">
        <v>35</v>
      </c>
      <c r="J7711" t="s">
        <v>151</v>
      </c>
      <c r="K7711" t="s">
        <v>152</v>
      </c>
      <c r="L7711">
        <v>19120</v>
      </c>
      <c r="M7711" t="s">
        <v>5</v>
      </c>
      <c r="N7711" t="s">
        <v>1342</v>
      </c>
      <c r="O7711" t="s">
        <v>52</v>
      </c>
      <c r="P7711" t="s">
        <v>81</v>
      </c>
      <c r="Q7711" t="s">
        <v>1343</v>
      </c>
      <c r="R7711">
        <v>13.698000000000002</v>
      </c>
      <c r="S7711">
        <v>3</v>
      </c>
      <c r="T7711">
        <v>0.7</v>
      </c>
      <c r="U7711">
        <v>9.5886000000000013</v>
      </c>
      <c r="V7711">
        <v>-9.5885999999999996</v>
      </c>
      <c r="W7711">
        <v>13.698</v>
      </c>
      <c r="X7711">
        <v>7710</v>
      </c>
      <c r="Y7711">
        <v>0</v>
      </c>
      <c r="Z7711">
        <v>15518</v>
      </c>
      <c r="AA7711">
        <v>4</v>
      </c>
      <c r="AB7711">
        <f>DAY(Orders[[#This Row],[Order Date]])</f>
        <v>25</v>
      </c>
      <c r="AC7711" t="str">
        <f>TEXT(Orders[[#This Row],[Order Date]],"mmm")</f>
        <v>Oct</v>
      </c>
      <c r="AD7711">
        <f>YEAR(Orders[[#This Row],[Order Date]])</f>
        <v>2014</v>
      </c>
    </row>
    <row r="7712" spans="1:30" x14ac:dyDescent="0.3">
      <c r="A7712">
        <v>7711</v>
      </c>
      <c r="B7712" t="s">
        <v>9621</v>
      </c>
      <c r="C7712" s="1">
        <v>42096</v>
      </c>
      <c r="D7712" s="1">
        <v>42101</v>
      </c>
      <c r="E7712" t="s">
        <v>56</v>
      </c>
      <c r="F7712" t="s">
        <v>1208</v>
      </c>
      <c r="G7712" t="s">
        <v>1209</v>
      </c>
      <c r="H7712" t="s">
        <v>34</v>
      </c>
      <c r="I7712" t="s">
        <v>35</v>
      </c>
      <c r="J7712" t="s">
        <v>1831</v>
      </c>
      <c r="K7712" t="s">
        <v>314</v>
      </c>
      <c r="L7712">
        <v>85204</v>
      </c>
      <c r="M7712" t="s">
        <v>3</v>
      </c>
      <c r="N7712" t="s">
        <v>6465</v>
      </c>
      <c r="O7712" t="s">
        <v>77</v>
      </c>
      <c r="P7712" t="s">
        <v>78</v>
      </c>
      <c r="Q7712" t="s">
        <v>6466</v>
      </c>
      <c r="R7712">
        <v>87.8</v>
      </c>
      <c r="S7712">
        <v>5</v>
      </c>
      <c r="T7712">
        <v>0.2</v>
      </c>
      <c r="U7712">
        <v>17.559999999999999</v>
      </c>
      <c r="V7712">
        <v>32.924999999999997</v>
      </c>
      <c r="W7712">
        <v>37.314999999999998</v>
      </c>
      <c r="X7712">
        <v>7711</v>
      </c>
      <c r="Y7712">
        <v>1</v>
      </c>
      <c r="Z7712">
        <v>15520</v>
      </c>
      <c r="AA7712">
        <v>5</v>
      </c>
      <c r="AB7712">
        <f>DAY(Orders[[#This Row],[Order Date]])</f>
        <v>2</v>
      </c>
      <c r="AC7712" t="str">
        <f>TEXT(Orders[[#This Row],[Order Date]],"mmm")</f>
        <v>Apr</v>
      </c>
      <c r="AD7712">
        <f>YEAR(Orders[[#This Row],[Order Date]])</f>
        <v>2015</v>
      </c>
    </row>
    <row r="7713" spans="1:30" x14ac:dyDescent="0.3">
      <c r="A7713">
        <v>7712</v>
      </c>
      <c r="B7713" t="s">
        <v>9622</v>
      </c>
      <c r="C7713" s="1">
        <v>43036</v>
      </c>
      <c r="D7713" s="1">
        <v>43038</v>
      </c>
      <c r="E7713" t="s">
        <v>31</v>
      </c>
      <c r="F7713" t="s">
        <v>469</v>
      </c>
      <c r="G7713" t="s">
        <v>470</v>
      </c>
      <c r="H7713" t="s">
        <v>34</v>
      </c>
      <c r="I7713" t="s">
        <v>35</v>
      </c>
      <c r="J7713" t="s">
        <v>1714</v>
      </c>
      <c r="K7713" t="s">
        <v>94</v>
      </c>
      <c r="L7713">
        <v>28314</v>
      </c>
      <c r="M7713" t="s">
        <v>9</v>
      </c>
      <c r="N7713" t="s">
        <v>5866</v>
      </c>
      <c r="O7713" t="s">
        <v>39</v>
      </c>
      <c r="P7713" t="s">
        <v>71</v>
      </c>
      <c r="Q7713" t="s">
        <v>5867</v>
      </c>
      <c r="R7713">
        <v>77.951999999999998</v>
      </c>
      <c r="S7713">
        <v>3</v>
      </c>
      <c r="T7713">
        <v>0.2</v>
      </c>
      <c r="U7713">
        <v>15.590400000000001</v>
      </c>
      <c r="V7713">
        <v>15.590399999999995</v>
      </c>
      <c r="W7713">
        <v>46.7712</v>
      </c>
      <c r="X7713">
        <v>7712</v>
      </c>
      <c r="Y7713">
        <v>2</v>
      </c>
      <c r="Z7713">
        <v>15522</v>
      </c>
      <c r="AA7713">
        <v>2</v>
      </c>
      <c r="AB7713">
        <f>DAY(Orders[[#This Row],[Order Date]])</f>
        <v>28</v>
      </c>
      <c r="AC7713" t="str">
        <f>TEXT(Orders[[#This Row],[Order Date]],"mmm")</f>
        <v>Oct</v>
      </c>
      <c r="AD7713">
        <f>YEAR(Orders[[#This Row],[Order Date]])</f>
        <v>2017</v>
      </c>
    </row>
    <row r="7714" spans="1:30" x14ac:dyDescent="0.3">
      <c r="A7714">
        <v>7713</v>
      </c>
      <c r="B7714" t="s">
        <v>9622</v>
      </c>
      <c r="C7714" s="1">
        <v>43036</v>
      </c>
      <c r="D7714" s="1">
        <v>43038</v>
      </c>
      <c r="E7714" t="s">
        <v>31</v>
      </c>
      <c r="F7714" t="s">
        <v>469</v>
      </c>
      <c r="G7714" t="s">
        <v>470</v>
      </c>
      <c r="H7714" t="s">
        <v>34</v>
      </c>
      <c r="I7714" t="s">
        <v>35</v>
      </c>
      <c r="J7714" t="s">
        <v>1714</v>
      </c>
      <c r="K7714" t="s">
        <v>94</v>
      </c>
      <c r="L7714">
        <v>28314</v>
      </c>
      <c r="M7714" t="s">
        <v>9</v>
      </c>
      <c r="N7714" t="s">
        <v>844</v>
      </c>
      <c r="O7714" t="s">
        <v>52</v>
      </c>
      <c r="P7714" t="s">
        <v>65</v>
      </c>
      <c r="Q7714" t="s">
        <v>845</v>
      </c>
      <c r="R7714">
        <v>147.184</v>
      </c>
      <c r="S7714">
        <v>2</v>
      </c>
      <c r="T7714">
        <v>0.2</v>
      </c>
      <c r="U7714">
        <v>29.436800000000002</v>
      </c>
      <c r="V7714">
        <v>-29.436800000000012</v>
      </c>
      <c r="W7714">
        <v>147.184</v>
      </c>
      <c r="X7714">
        <v>7713</v>
      </c>
      <c r="Y7714">
        <v>0</v>
      </c>
      <c r="Z7714">
        <v>15524</v>
      </c>
      <c r="AA7714">
        <v>2</v>
      </c>
      <c r="AB7714">
        <f>DAY(Orders[[#This Row],[Order Date]])</f>
        <v>28</v>
      </c>
      <c r="AC7714" t="str">
        <f>TEXT(Orders[[#This Row],[Order Date]],"mmm")</f>
        <v>Oct</v>
      </c>
      <c r="AD7714">
        <f>YEAR(Orders[[#This Row],[Order Date]])</f>
        <v>2017</v>
      </c>
    </row>
    <row r="7715" spans="1:30" x14ac:dyDescent="0.3">
      <c r="A7715">
        <v>7714</v>
      </c>
      <c r="B7715" t="s">
        <v>9622</v>
      </c>
      <c r="C7715" s="1">
        <v>43036</v>
      </c>
      <c r="D7715" s="1">
        <v>43038</v>
      </c>
      <c r="E7715" t="s">
        <v>31</v>
      </c>
      <c r="F7715" t="s">
        <v>469</v>
      </c>
      <c r="G7715" t="s">
        <v>470</v>
      </c>
      <c r="H7715" t="s">
        <v>34</v>
      </c>
      <c r="I7715" t="s">
        <v>35</v>
      </c>
      <c r="J7715" t="s">
        <v>1714</v>
      </c>
      <c r="K7715" t="s">
        <v>94</v>
      </c>
      <c r="L7715">
        <v>28314</v>
      </c>
      <c r="M7715" t="s">
        <v>9</v>
      </c>
      <c r="N7715" t="s">
        <v>8888</v>
      </c>
      <c r="O7715" t="s">
        <v>52</v>
      </c>
      <c r="P7715" t="s">
        <v>96</v>
      </c>
      <c r="Q7715" t="s">
        <v>8889</v>
      </c>
      <c r="R7715">
        <v>47.952000000000005</v>
      </c>
      <c r="S7715">
        <v>3</v>
      </c>
      <c r="T7715">
        <v>0.2</v>
      </c>
      <c r="U7715">
        <v>9.5904000000000007</v>
      </c>
      <c r="V7715">
        <v>16.183799999999998</v>
      </c>
      <c r="W7715">
        <v>22.177800000000005</v>
      </c>
      <c r="X7715">
        <v>7714</v>
      </c>
      <c r="Y7715">
        <v>1</v>
      </c>
      <c r="Z7715">
        <v>15526</v>
      </c>
      <c r="AA7715">
        <v>2</v>
      </c>
      <c r="AB7715">
        <f>DAY(Orders[[#This Row],[Order Date]])</f>
        <v>28</v>
      </c>
      <c r="AC7715" t="str">
        <f>TEXT(Orders[[#This Row],[Order Date]],"mmm")</f>
        <v>Oct</v>
      </c>
      <c r="AD7715">
        <f>YEAR(Orders[[#This Row],[Order Date]])</f>
        <v>2017</v>
      </c>
    </row>
    <row r="7716" spans="1:30" x14ac:dyDescent="0.3">
      <c r="A7716">
        <v>7715</v>
      </c>
      <c r="B7716" t="s">
        <v>9623</v>
      </c>
      <c r="C7716" s="1">
        <v>41978</v>
      </c>
      <c r="D7716" s="1">
        <v>41980</v>
      </c>
      <c r="E7716" t="s">
        <v>192</v>
      </c>
      <c r="F7716" t="s">
        <v>869</v>
      </c>
      <c r="G7716" t="s">
        <v>870</v>
      </c>
      <c r="H7716" t="s">
        <v>34</v>
      </c>
      <c r="I7716" t="s">
        <v>35</v>
      </c>
      <c r="J7716" t="s">
        <v>49</v>
      </c>
      <c r="K7716" t="s">
        <v>50</v>
      </c>
      <c r="L7716">
        <v>90032</v>
      </c>
      <c r="M7716" t="s">
        <v>3</v>
      </c>
      <c r="N7716" t="s">
        <v>2284</v>
      </c>
      <c r="O7716" t="s">
        <v>52</v>
      </c>
      <c r="P7716" t="s">
        <v>84</v>
      </c>
      <c r="Q7716" t="s">
        <v>2285</v>
      </c>
      <c r="R7716">
        <v>250.26</v>
      </c>
      <c r="S7716">
        <v>6</v>
      </c>
      <c r="T7716">
        <v>0</v>
      </c>
      <c r="U7716">
        <v>0</v>
      </c>
      <c r="V7716">
        <v>72.575399999999973</v>
      </c>
      <c r="W7716">
        <v>177.68460000000002</v>
      </c>
      <c r="X7716">
        <v>7715</v>
      </c>
      <c r="Y7716">
        <v>2</v>
      </c>
      <c r="Z7716">
        <v>15528</v>
      </c>
      <c r="AA7716">
        <v>2</v>
      </c>
      <c r="AB7716">
        <f>DAY(Orders[[#This Row],[Order Date]])</f>
        <v>5</v>
      </c>
      <c r="AC7716" t="str">
        <f>TEXT(Orders[[#This Row],[Order Date]],"mmm")</f>
        <v>Dec</v>
      </c>
      <c r="AD7716">
        <f>YEAR(Orders[[#This Row],[Order Date]])</f>
        <v>2014</v>
      </c>
    </row>
    <row r="7717" spans="1:30" x14ac:dyDescent="0.3">
      <c r="A7717">
        <v>7716</v>
      </c>
      <c r="B7717" t="s">
        <v>9624</v>
      </c>
      <c r="C7717" s="1">
        <v>43042</v>
      </c>
      <c r="D7717" s="1">
        <v>43047</v>
      </c>
      <c r="E7717" t="s">
        <v>56</v>
      </c>
      <c r="F7717" t="s">
        <v>2386</v>
      </c>
      <c r="G7717" t="s">
        <v>2387</v>
      </c>
      <c r="H7717" t="s">
        <v>34</v>
      </c>
      <c r="I7717" t="s">
        <v>35</v>
      </c>
      <c r="J7717" t="s">
        <v>151</v>
      </c>
      <c r="K7717" t="s">
        <v>152</v>
      </c>
      <c r="L7717">
        <v>19140</v>
      </c>
      <c r="M7717" t="s">
        <v>5</v>
      </c>
      <c r="N7717" t="s">
        <v>7154</v>
      </c>
      <c r="O7717" t="s">
        <v>77</v>
      </c>
      <c r="P7717" t="s">
        <v>165</v>
      </c>
      <c r="Q7717" t="s">
        <v>7155</v>
      </c>
      <c r="R7717">
        <v>40.775999999999996</v>
      </c>
      <c r="S7717">
        <v>3</v>
      </c>
      <c r="T7717">
        <v>0.2</v>
      </c>
      <c r="U7717">
        <v>8.1551999999999989</v>
      </c>
      <c r="V7717">
        <v>0.50970000000000049</v>
      </c>
      <c r="W7717">
        <v>32.111099999999993</v>
      </c>
      <c r="X7717">
        <v>7716</v>
      </c>
      <c r="Y7717">
        <v>0</v>
      </c>
      <c r="Z7717">
        <v>15530</v>
      </c>
      <c r="AA7717">
        <v>5</v>
      </c>
      <c r="AB7717">
        <f>DAY(Orders[[#This Row],[Order Date]])</f>
        <v>3</v>
      </c>
      <c r="AC7717" t="str">
        <f>TEXT(Orders[[#This Row],[Order Date]],"mmm")</f>
        <v>Nov</v>
      </c>
      <c r="AD7717">
        <f>YEAR(Orders[[#This Row],[Order Date]])</f>
        <v>2017</v>
      </c>
    </row>
    <row r="7718" spans="1:30" x14ac:dyDescent="0.3">
      <c r="A7718">
        <v>7717</v>
      </c>
      <c r="B7718" t="s">
        <v>9625</v>
      </c>
      <c r="C7718" s="1">
        <v>42010</v>
      </c>
      <c r="D7718" s="1">
        <v>42016</v>
      </c>
      <c r="E7718" t="s">
        <v>56</v>
      </c>
      <c r="F7718" t="s">
        <v>3438</v>
      </c>
      <c r="G7718" t="s">
        <v>3439</v>
      </c>
      <c r="H7718" t="s">
        <v>48</v>
      </c>
      <c r="I7718" t="s">
        <v>35</v>
      </c>
      <c r="J7718" t="s">
        <v>1087</v>
      </c>
      <c r="K7718" t="s">
        <v>461</v>
      </c>
      <c r="L7718">
        <v>80906</v>
      </c>
      <c r="M7718" t="s">
        <v>3</v>
      </c>
      <c r="N7718" t="s">
        <v>3757</v>
      </c>
      <c r="O7718" t="s">
        <v>52</v>
      </c>
      <c r="P7718" t="s">
        <v>96</v>
      </c>
      <c r="Q7718" t="s">
        <v>3758</v>
      </c>
      <c r="R7718">
        <v>29.600000000000005</v>
      </c>
      <c r="S7718">
        <v>5</v>
      </c>
      <c r="T7718">
        <v>0.2</v>
      </c>
      <c r="U7718">
        <v>5.9200000000000017</v>
      </c>
      <c r="V7718">
        <v>9.2499999999999964</v>
      </c>
      <c r="W7718">
        <v>14.430000000000007</v>
      </c>
      <c r="X7718">
        <v>7717</v>
      </c>
      <c r="Y7718">
        <v>1</v>
      </c>
      <c r="Z7718">
        <v>15532</v>
      </c>
      <c r="AA7718">
        <v>6</v>
      </c>
      <c r="AB7718">
        <f>DAY(Orders[[#This Row],[Order Date]])</f>
        <v>6</v>
      </c>
      <c r="AC7718" t="str">
        <f>TEXT(Orders[[#This Row],[Order Date]],"mmm")</f>
        <v>Jan</v>
      </c>
      <c r="AD7718">
        <f>YEAR(Orders[[#This Row],[Order Date]])</f>
        <v>2015</v>
      </c>
    </row>
    <row r="7719" spans="1:30" x14ac:dyDescent="0.3">
      <c r="A7719">
        <v>7718</v>
      </c>
      <c r="B7719" t="s">
        <v>9625</v>
      </c>
      <c r="C7719" s="1">
        <v>42010</v>
      </c>
      <c r="D7719" s="1">
        <v>42016</v>
      </c>
      <c r="E7719" t="s">
        <v>56</v>
      </c>
      <c r="F7719" t="s">
        <v>3438</v>
      </c>
      <c r="G7719" t="s">
        <v>3439</v>
      </c>
      <c r="H7719" t="s">
        <v>48</v>
      </c>
      <c r="I7719" t="s">
        <v>35</v>
      </c>
      <c r="J7719" t="s">
        <v>1087</v>
      </c>
      <c r="K7719" t="s">
        <v>461</v>
      </c>
      <c r="L7719">
        <v>80906</v>
      </c>
      <c r="M7719" t="s">
        <v>3</v>
      </c>
      <c r="N7719" t="s">
        <v>1974</v>
      </c>
      <c r="O7719" t="s">
        <v>52</v>
      </c>
      <c r="P7719" t="s">
        <v>81</v>
      </c>
      <c r="Q7719" t="s">
        <v>1975</v>
      </c>
      <c r="R7719">
        <v>1.9380000000000002</v>
      </c>
      <c r="S7719">
        <v>2</v>
      </c>
      <c r="T7719">
        <v>0.7</v>
      </c>
      <c r="U7719">
        <v>1.3566</v>
      </c>
      <c r="V7719">
        <v>-1.3565999999999994</v>
      </c>
      <c r="W7719">
        <v>1.9379999999999995</v>
      </c>
      <c r="X7719">
        <v>7718</v>
      </c>
      <c r="Y7719">
        <v>2</v>
      </c>
      <c r="Z7719">
        <v>15534</v>
      </c>
      <c r="AA7719">
        <v>6</v>
      </c>
      <c r="AB7719">
        <f>DAY(Orders[[#This Row],[Order Date]])</f>
        <v>6</v>
      </c>
      <c r="AC7719" t="str">
        <f>TEXT(Orders[[#This Row],[Order Date]],"mmm")</f>
        <v>Jan</v>
      </c>
      <c r="AD7719">
        <f>YEAR(Orders[[#This Row],[Order Date]])</f>
        <v>2015</v>
      </c>
    </row>
    <row r="7720" spans="1:30" x14ac:dyDescent="0.3">
      <c r="A7720">
        <v>7719</v>
      </c>
      <c r="B7720" t="s">
        <v>9626</v>
      </c>
      <c r="C7720" s="1">
        <v>42987</v>
      </c>
      <c r="D7720" s="1">
        <v>42992</v>
      </c>
      <c r="E7720" t="s">
        <v>56</v>
      </c>
      <c r="F7720" t="s">
        <v>1787</v>
      </c>
      <c r="G7720" t="s">
        <v>1788</v>
      </c>
      <c r="H7720" t="s">
        <v>48</v>
      </c>
      <c r="I7720" t="s">
        <v>35</v>
      </c>
      <c r="J7720" t="s">
        <v>49</v>
      </c>
      <c r="K7720" t="s">
        <v>50</v>
      </c>
      <c r="L7720">
        <v>90032</v>
      </c>
      <c r="M7720" t="s">
        <v>3</v>
      </c>
      <c r="N7720" t="s">
        <v>4945</v>
      </c>
      <c r="O7720" t="s">
        <v>77</v>
      </c>
      <c r="P7720" t="s">
        <v>165</v>
      </c>
      <c r="Q7720" t="s">
        <v>4946</v>
      </c>
      <c r="R7720">
        <v>159.96</v>
      </c>
      <c r="S7720">
        <v>4</v>
      </c>
      <c r="T7720">
        <v>0</v>
      </c>
      <c r="U7720">
        <v>0</v>
      </c>
      <c r="V7720">
        <v>51.18719999999999</v>
      </c>
      <c r="W7720">
        <v>108.77280000000002</v>
      </c>
      <c r="X7720">
        <v>7719</v>
      </c>
      <c r="Y7720">
        <v>0</v>
      </c>
      <c r="Z7720">
        <v>15536</v>
      </c>
      <c r="AA7720">
        <v>5</v>
      </c>
      <c r="AB7720">
        <f>DAY(Orders[[#This Row],[Order Date]])</f>
        <v>9</v>
      </c>
      <c r="AC7720" t="str">
        <f>TEXT(Orders[[#This Row],[Order Date]],"mmm")</f>
        <v>Sep</v>
      </c>
      <c r="AD7720">
        <f>YEAR(Orders[[#This Row],[Order Date]])</f>
        <v>2017</v>
      </c>
    </row>
    <row r="7721" spans="1:30" x14ac:dyDescent="0.3">
      <c r="A7721">
        <v>7720</v>
      </c>
      <c r="B7721" t="s">
        <v>9627</v>
      </c>
      <c r="C7721" s="1">
        <v>42009</v>
      </c>
      <c r="D7721" s="1">
        <v>42014</v>
      </c>
      <c r="E7721" t="s">
        <v>56</v>
      </c>
      <c r="F7721" t="s">
        <v>3467</v>
      </c>
      <c r="G7721" t="s">
        <v>3468</v>
      </c>
      <c r="H7721" t="s">
        <v>48</v>
      </c>
      <c r="I7721" t="s">
        <v>35</v>
      </c>
      <c r="J7721" t="s">
        <v>270</v>
      </c>
      <c r="K7721" t="s">
        <v>271</v>
      </c>
      <c r="L7721">
        <v>10009</v>
      </c>
      <c r="M7721" t="s">
        <v>5</v>
      </c>
      <c r="N7721" t="s">
        <v>6389</v>
      </c>
      <c r="O7721" t="s">
        <v>52</v>
      </c>
      <c r="P7721" t="s">
        <v>74</v>
      </c>
      <c r="Q7721" t="s">
        <v>6390</v>
      </c>
      <c r="R7721">
        <v>59.519999999999996</v>
      </c>
      <c r="S7721">
        <v>3</v>
      </c>
      <c r="T7721">
        <v>0</v>
      </c>
      <c r="U7721">
        <v>0</v>
      </c>
      <c r="V7721">
        <v>15.475200000000001</v>
      </c>
      <c r="W7721">
        <v>44.044799999999995</v>
      </c>
      <c r="X7721">
        <v>7720</v>
      </c>
      <c r="Y7721">
        <v>1</v>
      </c>
      <c r="Z7721">
        <v>15538</v>
      </c>
      <c r="AA7721">
        <v>5</v>
      </c>
      <c r="AB7721">
        <f>DAY(Orders[[#This Row],[Order Date]])</f>
        <v>5</v>
      </c>
      <c r="AC7721" t="str">
        <f>TEXT(Orders[[#This Row],[Order Date]],"mmm")</f>
        <v>Jan</v>
      </c>
      <c r="AD7721">
        <f>YEAR(Orders[[#This Row],[Order Date]])</f>
        <v>2015</v>
      </c>
    </row>
    <row r="7722" spans="1:30" x14ac:dyDescent="0.3">
      <c r="A7722">
        <v>7721</v>
      </c>
      <c r="B7722" t="s">
        <v>9627</v>
      </c>
      <c r="C7722" s="1">
        <v>42009</v>
      </c>
      <c r="D7722" s="1">
        <v>42014</v>
      </c>
      <c r="E7722" t="s">
        <v>56</v>
      </c>
      <c r="F7722" t="s">
        <v>3467</v>
      </c>
      <c r="G7722" t="s">
        <v>3468</v>
      </c>
      <c r="H7722" t="s">
        <v>48</v>
      </c>
      <c r="I7722" t="s">
        <v>35</v>
      </c>
      <c r="J7722" t="s">
        <v>270</v>
      </c>
      <c r="K7722" t="s">
        <v>271</v>
      </c>
      <c r="L7722">
        <v>10009</v>
      </c>
      <c r="M7722" t="s">
        <v>5</v>
      </c>
      <c r="N7722" t="s">
        <v>2965</v>
      </c>
      <c r="O7722" t="s">
        <v>52</v>
      </c>
      <c r="P7722" t="s">
        <v>177</v>
      </c>
      <c r="Q7722" t="s">
        <v>2966</v>
      </c>
      <c r="R7722">
        <v>17.48</v>
      </c>
      <c r="S7722">
        <v>2</v>
      </c>
      <c r="T7722">
        <v>0</v>
      </c>
      <c r="U7722">
        <v>0</v>
      </c>
      <c r="V7722">
        <v>8.2156000000000002</v>
      </c>
      <c r="W7722">
        <v>9.2644000000000002</v>
      </c>
      <c r="X7722">
        <v>7721</v>
      </c>
      <c r="Y7722">
        <v>2</v>
      </c>
      <c r="Z7722">
        <v>15540</v>
      </c>
      <c r="AA7722">
        <v>5</v>
      </c>
      <c r="AB7722">
        <f>DAY(Orders[[#This Row],[Order Date]])</f>
        <v>5</v>
      </c>
      <c r="AC7722" t="str">
        <f>TEXT(Orders[[#This Row],[Order Date]],"mmm")</f>
        <v>Jan</v>
      </c>
      <c r="AD7722">
        <f>YEAR(Orders[[#This Row],[Order Date]])</f>
        <v>2015</v>
      </c>
    </row>
    <row r="7723" spans="1:30" x14ac:dyDescent="0.3">
      <c r="A7723">
        <v>7722</v>
      </c>
      <c r="B7723" t="s">
        <v>9627</v>
      </c>
      <c r="C7723" s="1">
        <v>42009</v>
      </c>
      <c r="D7723" s="1">
        <v>42014</v>
      </c>
      <c r="E7723" t="s">
        <v>56</v>
      </c>
      <c r="F7723" t="s">
        <v>3467</v>
      </c>
      <c r="G7723" t="s">
        <v>3468</v>
      </c>
      <c r="H7723" t="s">
        <v>48</v>
      </c>
      <c r="I7723" t="s">
        <v>35</v>
      </c>
      <c r="J7723" t="s">
        <v>270</v>
      </c>
      <c r="K7723" t="s">
        <v>271</v>
      </c>
      <c r="L7723">
        <v>10009</v>
      </c>
      <c r="M7723" t="s">
        <v>5</v>
      </c>
      <c r="N7723" t="s">
        <v>5123</v>
      </c>
      <c r="O7723" t="s">
        <v>52</v>
      </c>
      <c r="P7723" t="s">
        <v>81</v>
      </c>
      <c r="Q7723" t="s">
        <v>5124</v>
      </c>
      <c r="R7723">
        <v>13.168000000000001</v>
      </c>
      <c r="S7723">
        <v>2</v>
      </c>
      <c r="T7723">
        <v>0.2</v>
      </c>
      <c r="U7723">
        <v>2.6336000000000004</v>
      </c>
      <c r="V7723">
        <v>4.6088000000000005</v>
      </c>
      <c r="W7723">
        <v>5.9256000000000011</v>
      </c>
      <c r="X7723">
        <v>7722</v>
      </c>
      <c r="Y7723">
        <v>0</v>
      </c>
      <c r="Z7723">
        <v>15542</v>
      </c>
      <c r="AA7723">
        <v>5</v>
      </c>
      <c r="AB7723">
        <f>DAY(Orders[[#This Row],[Order Date]])</f>
        <v>5</v>
      </c>
      <c r="AC7723" t="str">
        <f>TEXT(Orders[[#This Row],[Order Date]],"mmm")</f>
        <v>Jan</v>
      </c>
      <c r="AD7723">
        <f>YEAR(Orders[[#This Row],[Order Date]])</f>
        <v>2015</v>
      </c>
    </row>
    <row r="7724" spans="1:30" x14ac:dyDescent="0.3">
      <c r="A7724">
        <v>7723</v>
      </c>
      <c r="B7724" t="s">
        <v>9628</v>
      </c>
      <c r="C7724" s="1">
        <v>42841</v>
      </c>
      <c r="D7724" s="1">
        <v>42845</v>
      </c>
      <c r="E7724" t="s">
        <v>56</v>
      </c>
      <c r="F7724" t="s">
        <v>2258</v>
      </c>
      <c r="G7724" t="s">
        <v>2259</v>
      </c>
      <c r="H7724" t="s">
        <v>108</v>
      </c>
      <c r="I7724" t="s">
        <v>35</v>
      </c>
      <c r="J7724" t="s">
        <v>132</v>
      </c>
      <c r="K7724" t="s">
        <v>50</v>
      </c>
      <c r="L7724">
        <v>94109</v>
      </c>
      <c r="M7724" t="s">
        <v>3</v>
      </c>
      <c r="N7724" t="s">
        <v>9629</v>
      </c>
      <c r="O7724" t="s">
        <v>52</v>
      </c>
      <c r="P7724" t="s">
        <v>84</v>
      </c>
      <c r="Q7724" t="s">
        <v>9630</v>
      </c>
      <c r="R7724">
        <v>40.74</v>
      </c>
      <c r="S7724">
        <v>3</v>
      </c>
      <c r="T7724">
        <v>0</v>
      </c>
      <c r="U7724">
        <v>0</v>
      </c>
      <c r="V7724">
        <v>12.222</v>
      </c>
      <c r="W7724">
        <v>28.518000000000001</v>
      </c>
      <c r="X7724">
        <v>7723</v>
      </c>
      <c r="Y7724">
        <v>1</v>
      </c>
      <c r="Z7724">
        <v>15544</v>
      </c>
      <c r="AA7724">
        <v>4</v>
      </c>
      <c r="AB7724">
        <f>DAY(Orders[[#This Row],[Order Date]])</f>
        <v>16</v>
      </c>
      <c r="AC7724" t="str">
        <f>TEXT(Orders[[#This Row],[Order Date]],"mmm")</f>
        <v>Apr</v>
      </c>
      <c r="AD7724">
        <f>YEAR(Orders[[#This Row],[Order Date]])</f>
        <v>2017</v>
      </c>
    </row>
    <row r="7725" spans="1:30" x14ac:dyDescent="0.3">
      <c r="A7725">
        <v>7724</v>
      </c>
      <c r="B7725" t="s">
        <v>9631</v>
      </c>
      <c r="C7725" s="1">
        <v>42257</v>
      </c>
      <c r="D7725" s="1">
        <v>42261</v>
      </c>
      <c r="E7725" t="s">
        <v>56</v>
      </c>
      <c r="F7725" t="s">
        <v>7875</v>
      </c>
      <c r="G7725" t="s">
        <v>7876</v>
      </c>
      <c r="H7725" t="s">
        <v>48</v>
      </c>
      <c r="I7725" t="s">
        <v>35</v>
      </c>
      <c r="J7725" t="s">
        <v>1243</v>
      </c>
      <c r="K7725" t="s">
        <v>110</v>
      </c>
      <c r="L7725">
        <v>78745</v>
      </c>
      <c r="M7725" t="s">
        <v>7</v>
      </c>
      <c r="N7725" t="s">
        <v>4779</v>
      </c>
      <c r="O7725" t="s">
        <v>39</v>
      </c>
      <c r="P7725" t="s">
        <v>43</v>
      </c>
      <c r="Q7725" t="s">
        <v>4780</v>
      </c>
      <c r="R7725">
        <v>179.886</v>
      </c>
      <c r="S7725">
        <v>1</v>
      </c>
      <c r="T7725">
        <v>0.3</v>
      </c>
      <c r="U7725">
        <v>53.965799999999994</v>
      </c>
      <c r="V7725">
        <v>-2.5698000000000292</v>
      </c>
      <c r="W7725">
        <v>128.49</v>
      </c>
      <c r="X7725">
        <v>7724</v>
      </c>
      <c r="Y7725">
        <v>2</v>
      </c>
      <c r="Z7725">
        <v>15546</v>
      </c>
      <c r="AA7725">
        <v>4</v>
      </c>
      <c r="AB7725">
        <f>DAY(Orders[[#This Row],[Order Date]])</f>
        <v>10</v>
      </c>
      <c r="AC7725" t="str">
        <f>TEXT(Orders[[#This Row],[Order Date]],"mmm")</f>
        <v>Sep</v>
      </c>
      <c r="AD7725">
        <f>YEAR(Orders[[#This Row],[Order Date]])</f>
        <v>2015</v>
      </c>
    </row>
    <row r="7726" spans="1:30" x14ac:dyDescent="0.3">
      <c r="A7726">
        <v>7725</v>
      </c>
      <c r="B7726" t="s">
        <v>9632</v>
      </c>
      <c r="C7726" s="1">
        <v>42638</v>
      </c>
      <c r="D7726" s="1">
        <v>42642</v>
      </c>
      <c r="E7726" t="s">
        <v>56</v>
      </c>
      <c r="F7726" t="s">
        <v>6541</v>
      </c>
      <c r="G7726" t="s">
        <v>6542</v>
      </c>
      <c r="H7726" t="s">
        <v>34</v>
      </c>
      <c r="I7726" t="s">
        <v>35</v>
      </c>
      <c r="J7726" t="s">
        <v>2188</v>
      </c>
      <c r="K7726" t="s">
        <v>502</v>
      </c>
      <c r="L7726">
        <v>44105</v>
      </c>
      <c r="M7726" t="s">
        <v>5</v>
      </c>
      <c r="N7726" t="s">
        <v>3315</v>
      </c>
      <c r="O7726" t="s">
        <v>52</v>
      </c>
      <c r="P7726" t="s">
        <v>84</v>
      </c>
      <c r="Q7726" t="s">
        <v>3316</v>
      </c>
      <c r="R7726">
        <v>286.25600000000003</v>
      </c>
      <c r="S7726">
        <v>1</v>
      </c>
      <c r="T7726">
        <v>0.2</v>
      </c>
      <c r="U7726">
        <v>57.251200000000011</v>
      </c>
      <c r="V7726">
        <v>17.890999999999977</v>
      </c>
      <c r="W7726">
        <v>211.11380000000003</v>
      </c>
      <c r="X7726">
        <v>7725</v>
      </c>
      <c r="Y7726">
        <v>0</v>
      </c>
      <c r="Z7726">
        <v>15548</v>
      </c>
      <c r="AA7726">
        <v>4</v>
      </c>
      <c r="AB7726">
        <f>DAY(Orders[[#This Row],[Order Date]])</f>
        <v>25</v>
      </c>
      <c r="AC7726" t="str">
        <f>TEXT(Orders[[#This Row],[Order Date]],"mmm")</f>
        <v>Sep</v>
      </c>
      <c r="AD7726">
        <f>YEAR(Orders[[#This Row],[Order Date]])</f>
        <v>2016</v>
      </c>
    </row>
    <row r="7727" spans="1:30" x14ac:dyDescent="0.3">
      <c r="A7727">
        <v>7726</v>
      </c>
      <c r="B7727" t="s">
        <v>9632</v>
      </c>
      <c r="C7727" s="1">
        <v>42638</v>
      </c>
      <c r="D7727" s="1">
        <v>42642</v>
      </c>
      <c r="E7727" t="s">
        <v>56</v>
      </c>
      <c r="F7727" t="s">
        <v>6541</v>
      </c>
      <c r="G7727" t="s">
        <v>6542</v>
      </c>
      <c r="H7727" t="s">
        <v>34</v>
      </c>
      <c r="I7727" t="s">
        <v>35</v>
      </c>
      <c r="J7727" t="s">
        <v>2188</v>
      </c>
      <c r="K7727" t="s">
        <v>502</v>
      </c>
      <c r="L7727">
        <v>44105</v>
      </c>
      <c r="M7727" t="s">
        <v>5</v>
      </c>
      <c r="N7727" t="s">
        <v>1806</v>
      </c>
      <c r="O7727" t="s">
        <v>52</v>
      </c>
      <c r="P7727" t="s">
        <v>65</v>
      </c>
      <c r="Q7727" t="s">
        <v>1807</v>
      </c>
      <c r="R7727">
        <v>24.224000000000004</v>
      </c>
      <c r="S7727">
        <v>2</v>
      </c>
      <c r="T7727">
        <v>0.2</v>
      </c>
      <c r="U7727">
        <v>4.8448000000000011</v>
      </c>
      <c r="V7727">
        <v>-4.8448000000000029</v>
      </c>
      <c r="W7727">
        <v>24.224000000000007</v>
      </c>
      <c r="X7727">
        <v>7726</v>
      </c>
      <c r="Y7727">
        <v>1</v>
      </c>
      <c r="Z7727">
        <v>15550</v>
      </c>
      <c r="AA7727">
        <v>4</v>
      </c>
      <c r="AB7727">
        <f>DAY(Orders[[#This Row],[Order Date]])</f>
        <v>25</v>
      </c>
      <c r="AC7727" t="str">
        <f>TEXT(Orders[[#This Row],[Order Date]],"mmm")</f>
        <v>Sep</v>
      </c>
      <c r="AD7727">
        <f>YEAR(Orders[[#This Row],[Order Date]])</f>
        <v>2016</v>
      </c>
    </row>
    <row r="7728" spans="1:30" x14ac:dyDescent="0.3">
      <c r="A7728">
        <v>7727</v>
      </c>
      <c r="B7728" t="s">
        <v>9632</v>
      </c>
      <c r="C7728" s="1">
        <v>42638</v>
      </c>
      <c r="D7728" s="1">
        <v>42642</v>
      </c>
      <c r="E7728" t="s">
        <v>56</v>
      </c>
      <c r="F7728" t="s">
        <v>6541</v>
      </c>
      <c r="G7728" t="s">
        <v>6542</v>
      </c>
      <c r="H7728" t="s">
        <v>34</v>
      </c>
      <c r="I7728" t="s">
        <v>35</v>
      </c>
      <c r="J7728" t="s">
        <v>2188</v>
      </c>
      <c r="K7728" t="s">
        <v>502</v>
      </c>
      <c r="L7728">
        <v>44105</v>
      </c>
      <c r="M7728" t="s">
        <v>5</v>
      </c>
      <c r="N7728" t="s">
        <v>3699</v>
      </c>
      <c r="O7728" t="s">
        <v>52</v>
      </c>
      <c r="P7728" t="s">
        <v>65</v>
      </c>
      <c r="Q7728" t="s">
        <v>3700</v>
      </c>
      <c r="R7728">
        <v>331.536</v>
      </c>
      <c r="S7728">
        <v>3</v>
      </c>
      <c r="T7728">
        <v>0.2</v>
      </c>
      <c r="U7728">
        <v>66.307200000000009</v>
      </c>
      <c r="V7728">
        <v>-82.884</v>
      </c>
      <c r="W7728">
        <v>348.11279999999999</v>
      </c>
      <c r="X7728">
        <v>7727</v>
      </c>
      <c r="Y7728">
        <v>2</v>
      </c>
      <c r="Z7728">
        <v>15552</v>
      </c>
      <c r="AA7728">
        <v>4</v>
      </c>
      <c r="AB7728">
        <f>DAY(Orders[[#This Row],[Order Date]])</f>
        <v>25</v>
      </c>
      <c r="AC7728" t="str">
        <f>TEXT(Orders[[#This Row],[Order Date]],"mmm")</f>
        <v>Sep</v>
      </c>
      <c r="AD7728">
        <f>YEAR(Orders[[#This Row],[Order Date]])</f>
        <v>2016</v>
      </c>
    </row>
    <row r="7729" spans="1:30" x14ac:dyDescent="0.3">
      <c r="A7729">
        <v>7728</v>
      </c>
      <c r="B7729" t="s">
        <v>9633</v>
      </c>
      <c r="C7729" s="1">
        <v>42079</v>
      </c>
      <c r="D7729" s="1">
        <v>42083</v>
      </c>
      <c r="E7729" t="s">
        <v>31</v>
      </c>
      <c r="F7729" t="s">
        <v>727</v>
      </c>
      <c r="G7729" t="s">
        <v>728</v>
      </c>
      <c r="H7729" t="s">
        <v>108</v>
      </c>
      <c r="I7729" t="s">
        <v>35</v>
      </c>
      <c r="J7729" t="s">
        <v>270</v>
      </c>
      <c r="K7729" t="s">
        <v>271</v>
      </c>
      <c r="L7729">
        <v>10009</v>
      </c>
      <c r="M7729" t="s">
        <v>5</v>
      </c>
      <c r="N7729" t="s">
        <v>7514</v>
      </c>
      <c r="O7729" t="s">
        <v>52</v>
      </c>
      <c r="P7729" t="s">
        <v>74</v>
      </c>
      <c r="Q7729" t="s">
        <v>7515</v>
      </c>
      <c r="R7729">
        <v>17.52</v>
      </c>
      <c r="S7729">
        <v>3</v>
      </c>
      <c r="T7729">
        <v>0</v>
      </c>
      <c r="U7729">
        <v>0</v>
      </c>
      <c r="V7729">
        <v>6.3071999999999999</v>
      </c>
      <c r="W7729">
        <v>11.2128</v>
      </c>
      <c r="X7729">
        <v>7728</v>
      </c>
      <c r="Y7729">
        <v>0</v>
      </c>
      <c r="Z7729">
        <v>15554</v>
      </c>
      <c r="AA7729">
        <v>4</v>
      </c>
      <c r="AB7729">
        <f>DAY(Orders[[#This Row],[Order Date]])</f>
        <v>16</v>
      </c>
      <c r="AC7729" t="str">
        <f>TEXT(Orders[[#This Row],[Order Date]],"mmm")</f>
        <v>Mar</v>
      </c>
      <c r="AD7729">
        <f>YEAR(Orders[[#This Row],[Order Date]])</f>
        <v>2015</v>
      </c>
    </row>
    <row r="7730" spans="1:30" x14ac:dyDescent="0.3">
      <c r="A7730">
        <v>7729</v>
      </c>
      <c r="B7730" t="s">
        <v>9634</v>
      </c>
      <c r="C7730" s="1">
        <v>42700</v>
      </c>
      <c r="D7730" s="1">
        <v>42706</v>
      </c>
      <c r="E7730" t="s">
        <v>56</v>
      </c>
      <c r="F7730" t="s">
        <v>5930</v>
      </c>
      <c r="G7730" t="s">
        <v>5931</v>
      </c>
      <c r="H7730" t="s">
        <v>34</v>
      </c>
      <c r="I7730" t="s">
        <v>35</v>
      </c>
      <c r="J7730" t="s">
        <v>4183</v>
      </c>
      <c r="K7730" t="s">
        <v>110</v>
      </c>
      <c r="L7730">
        <v>79907</v>
      </c>
      <c r="M7730" t="s">
        <v>7</v>
      </c>
      <c r="N7730" t="s">
        <v>3128</v>
      </c>
      <c r="O7730" t="s">
        <v>52</v>
      </c>
      <c r="P7730" t="s">
        <v>74</v>
      </c>
      <c r="Q7730" t="s">
        <v>3129</v>
      </c>
      <c r="R7730">
        <v>17.856000000000002</v>
      </c>
      <c r="S7730">
        <v>4</v>
      </c>
      <c r="T7730">
        <v>0.2</v>
      </c>
      <c r="U7730">
        <v>3.5712000000000006</v>
      </c>
      <c r="V7730">
        <v>4.2408000000000001</v>
      </c>
      <c r="W7730">
        <v>10.044</v>
      </c>
      <c r="X7730">
        <v>7729</v>
      </c>
      <c r="Y7730">
        <v>1</v>
      </c>
      <c r="Z7730">
        <v>15556</v>
      </c>
      <c r="AA7730">
        <v>6</v>
      </c>
      <c r="AB7730">
        <f>DAY(Orders[[#This Row],[Order Date]])</f>
        <v>26</v>
      </c>
      <c r="AC7730" t="str">
        <f>TEXT(Orders[[#This Row],[Order Date]],"mmm")</f>
        <v>Nov</v>
      </c>
      <c r="AD7730">
        <f>YEAR(Orders[[#This Row],[Order Date]])</f>
        <v>2016</v>
      </c>
    </row>
    <row r="7731" spans="1:30" x14ac:dyDescent="0.3">
      <c r="A7731">
        <v>7730</v>
      </c>
      <c r="B7731" t="s">
        <v>9635</v>
      </c>
      <c r="C7731" s="1">
        <v>42639</v>
      </c>
      <c r="D7731" s="1">
        <v>42370</v>
      </c>
      <c r="E7731" t="s">
        <v>56</v>
      </c>
      <c r="F7731" t="s">
        <v>1607</v>
      </c>
      <c r="G7731" t="s">
        <v>1608</v>
      </c>
      <c r="H7731" t="s">
        <v>108</v>
      </c>
      <c r="I7731" t="s">
        <v>35</v>
      </c>
      <c r="J7731" t="s">
        <v>5656</v>
      </c>
      <c r="K7731" t="s">
        <v>60</v>
      </c>
      <c r="L7731">
        <v>32303</v>
      </c>
      <c r="M7731" t="s">
        <v>9</v>
      </c>
      <c r="N7731" t="s">
        <v>5448</v>
      </c>
      <c r="O7731" t="s">
        <v>77</v>
      </c>
      <c r="P7731" t="s">
        <v>165</v>
      </c>
      <c r="Q7731" t="s">
        <v>5449</v>
      </c>
      <c r="R7731">
        <v>431.97600000000006</v>
      </c>
      <c r="S7731">
        <v>3</v>
      </c>
      <c r="T7731">
        <v>0.2</v>
      </c>
      <c r="U7731">
        <v>86.395200000000017</v>
      </c>
      <c r="V7731">
        <v>-75.59580000000004</v>
      </c>
      <c r="W7731">
        <v>421.17660000000012</v>
      </c>
      <c r="X7731">
        <v>7730</v>
      </c>
      <c r="Y7731">
        <v>2</v>
      </c>
      <c r="Z7731">
        <v>15558</v>
      </c>
      <c r="AA7731">
        <v>-269</v>
      </c>
      <c r="AB7731">
        <f>DAY(Orders[[#This Row],[Order Date]])</f>
        <v>26</v>
      </c>
      <c r="AC7731" t="str">
        <f>TEXT(Orders[[#This Row],[Order Date]],"mmm")</f>
        <v>Sep</v>
      </c>
      <c r="AD7731">
        <f>YEAR(Orders[[#This Row],[Order Date]])</f>
        <v>2016</v>
      </c>
    </row>
    <row r="7732" spans="1:30" x14ac:dyDescent="0.3">
      <c r="A7732">
        <v>7731</v>
      </c>
      <c r="B7732" t="s">
        <v>9636</v>
      </c>
      <c r="C7732" s="1">
        <v>42899</v>
      </c>
      <c r="D7732" s="1">
        <v>42905</v>
      </c>
      <c r="E7732" t="s">
        <v>56</v>
      </c>
      <c r="F7732" t="s">
        <v>625</v>
      </c>
      <c r="G7732" t="s">
        <v>626</v>
      </c>
      <c r="H7732" t="s">
        <v>108</v>
      </c>
      <c r="I7732" t="s">
        <v>35</v>
      </c>
      <c r="J7732" t="s">
        <v>101</v>
      </c>
      <c r="K7732" t="s">
        <v>102</v>
      </c>
      <c r="L7732">
        <v>98103</v>
      </c>
      <c r="M7732" t="s">
        <v>3</v>
      </c>
      <c r="N7732" t="s">
        <v>4850</v>
      </c>
      <c r="O7732" t="s">
        <v>39</v>
      </c>
      <c r="P7732" t="s">
        <v>43</v>
      </c>
      <c r="Q7732" t="s">
        <v>4851</v>
      </c>
      <c r="R7732">
        <v>291.13600000000002</v>
      </c>
      <c r="S7732">
        <v>4</v>
      </c>
      <c r="T7732">
        <v>0.2</v>
      </c>
      <c r="U7732">
        <v>58.227200000000011</v>
      </c>
      <c r="V7732">
        <v>-25.474400000000017</v>
      </c>
      <c r="W7732">
        <v>258.38320000000004</v>
      </c>
      <c r="X7732">
        <v>7731</v>
      </c>
      <c r="Y7732">
        <v>0</v>
      </c>
      <c r="Z7732">
        <v>15560</v>
      </c>
      <c r="AA7732">
        <v>6</v>
      </c>
      <c r="AB7732">
        <f>DAY(Orders[[#This Row],[Order Date]])</f>
        <v>13</v>
      </c>
      <c r="AC7732" t="str">
        <f>TEXT(Orders[[#This Row],[Order Date]],"mmm")</f>
        <v>Jun</v>
      </c>
      <c r="AD7732">
        <f>YEAR(Orders[[#This Row],[Order Date]])</f>
        <v>2017</v>
      </c>
    </row>
    <row r="7733" spans="1:30" x14ac:dyDescent="0.3">
      <c r="A7733">
        <v>7732</v>
      </c>
      <c r="B7733" t="s">
        <v>9637</v>
      </c>
      <c r="C7733" s="1">
        <v>42996</v>
      </c>
      <c r="D7733" s="1">
        <v>42999</v>
      </c>
      <c r="E7733" t="s">
        <v>192</v>
      </c>
      <c r="F7733" t="s">
        <v>479</v>
      </c>
      <c r="G7733" t="s">
        <v>480</v>
      </c>
      <c r="H7733" t="s">
        <v>108</v>
      </c>
      <c r="I7733" t="s">
        <v>35</v>
      </c>
      <c r="J7733" t="s">
        <v>820</v>
      </c>
      <c r="K7733" t="s">
        <v>110</v>
      </c>
      <c r="L7733">
        <v>75220</v>
      </c>
      <c r="M7733" t="s">
        <v>7</v>
      </c>
      <c r="N7733" t="s">
        <v>378</v>
      </c>
      <c r="O7733" t="s">
        <v>52</v>
      </c>
      <c r="P7733" t="s">
        <v>177</v>
      </c>
      <c r="Q7733" t="s">
        <v>379</v>
      </c>
      <c r="R7733">
        <v>114.84800000000001</v>
      </c>
      <c r="S7733">
        <v>4</v>
      </c>
      <c r="T7733">
        <v>0.2</v>
      </c>
      <c r="U7733">
        <v>22.969600000000003</v>
      </c>
      <c r="V7733">
        <v>35.889999999999986</v>
      </c>
      <c r="W7733">
        <v>55.988400000000027</v>
      </c>
      <c r="X7733">
        <v>7732</v>
      </c>
      <c r="Y7733">
        <v>1</v>
      </c>
      <c r="Z7733">
        <v>15562</v>
      </c>
      <c r="AA7733">
        <v>3</v>
      </c>
      <c r="AB7733">
        <f>DAY(Orders[[#This Row],[Order Date]])</f>
        <v>18</v>
      </c>
      <c r="AC7733" t="str">
        <f>TEXT(Orders[[#This Row],[Order Date]],"mmm")</f>
        <v>Sep</v>
      </c>
      <c r="AD7733">
        <f>YEAR(Orders[[#This Row],[Order Date]])</f>
        <v>2017</v>
      </c>
    </row>
    <row r="7734" spans="1:30" x14ac:dyDescent="0.3">
      <c r="A7734">
        <v>7733</v>
      </c>
      <c r="B7734" t="s">
        <v>9638</v>
      </c>
      <c r="C7734" s="1">
        <v>42888</v>
      </c>
      <c r="D7734" s="1">
        <v>42894</v>
      </c>
      <c r="E7734" t="s">
        <v>56</v>
      </c>
      <c r="F7734" t="s">
        <v>4022</v>
      </c>
      <c r="G7734" t="s">
        <v>4023</v>
      </c>
      <c r="H7734" t="s">
        <v>34</v>
      </c>
      <c r="I7734" t="s">
        <v>35</v>
      </c>
      <c r="J7734" t="s">
        <v>188</v>
      </c>
      <c r="K7734" t="s">
        <v>110</v>
      </c>
      <c r="L7734">
        <v>77070</v>
      </c>
      <c r="M7734" t="s">
        <v>7</v>
      </c>
      <c r="N7734" t="s">
        <v>2255</v>
      </c>
      <c r="O7734" t="s">
        <v>52</v>
      </c>
      <c r="P7734" t="s">
        <v>96</v>
      </c>
      <c r="Q7734" t="s">
        <v>2256</v>
      </c>
      <c r="R7734">
        <v>10.688000000000001</v>
      </c>
      <c r="S7734">
        <v>2</v>
      </c>
      <c r="T7734">
        <v>0.2</v>
      </c>
      <c r="U7734">
        <v>2.1376000000000004</v>
      </c>
      <c r="V7734">
        <v>3.7407999999999997</v>
      </c>
      <c r="W7734">
        <v>4.8095999999999997</v>
      </c>
      <c r="X7734">
        <v>7733</v>
      </c>
      <c r="Y7734">
        <v>2</v>
      </c>
      <c r="Z7734">
        <v>15564</v>
      </c>
      <c r="AA7734">
        <v>6</v>
      </c>
      <c r="AB7734">
        <f>DAY(Orders[[#This Row],[Order Date]])</f>
        <v>2</v>
      </c>
      <c r="AC7734" t="str">
        <f>TEXT(Orders[[#This Row],[Order Date]],"mmm")</f>
        <v>Jun</v>
      </c>
      <c r="AD7734">
        <f>YEAR(Orders[[#This Row],[Order Date]])</f>
        <v>2017</v>
      </c>
    </row>
    <row r="7735" spans="1:30" x14ac:dyDescent="0.3">
      <c r="A7735">
        <v>7734</v>
      </c>
      <c r="B7735" t="s">
        <v>9639</v>
      </c>
      <c r="C7735" s="1">
        <v>42505</v>
      </c>
      <c r="D7735" s="1">
        <v>42509</v>
      </c>
      <c r="E7735" t="s">
        <v>31</v>
      </c>
      <c r="F7735" t="s">
        <v>3690</v>
      </c>
      <c r="G7735" t="s">
        <v>3691</v>
      </c>
      <c r="H7735" t="s">
        <v>34</v>
      </c>
      <c r="I7735" t="s">
        <v>35</v>
      </c>
      <c r="J7735" t="s">
        <v>322</v>
      </c>
      <c r="K7735" t="s">
        <v>502</v>
      </c>
      <c r="L7735">
        <v>45503</v>
      </c>
      <c r="M7735" t="s">
        <v>5</v>
      </c>
      <c r="N7735" t="s">
        <v>5770</v>
      </c>
      <c r="O7735" t="s">
        <v>52</v>
      </c>
      <c r="P7735" t="s">
        <v>96</v>
      </c>
      <c r="Q7735" t="s">
        <v>5771</v>
      </c>
      <c r="R7735">
        <v>15.231999999999999</v>
      </c>
      <c r="S7735">
        <v>4</v>
      </c>
      <c r="T7735">
        <v>0.2</v>
      </c>
      <c r="U7735">
        <v>3.0464000000000002</v>
      </c>
      <c r="V7735">
        <v>5.5215999999999994</v>
      </c>
      <c r="W7735">
        <v>6.6639999999999997</v>
      </c>
      <c r="X7735">
        <v>7734</v>
      </c>
      <c r="Y7735">
        <v>0</v>
      </c>
      <c r="Z7735">
        <v>15566</v>
      </c>
      <c r="AA7735">
        <v>4</v>
      </c>
      <c r="AB7735">
        <f>DAY(Orders[[#This Row],[Order Date]])</f>
        <v>15</v>
      </c>
      <c r="AC7735" t="str">
        <f>TEXT(Orders[[#This Row],[Order Date]],"mmm")</f>
        <v>May</v>
      </c>
      <c r="AD7735">
        <f>YEAR(Orders[[#This Row],[Order Date]])</f>
        <v>2016</v>
      </c>
    </row>
    <row r="7736" spans="1:30" x14ac:dyDescent="0.3">
      <c r="A7736">
        <v>7735</v>
      </c>
      <c r="B7736" t="s">
        <v>9640</v>
      </c>
      <c r="C7736" s="1">
        <v>42993</v>
      </c>
      <c r="D7736" s="1">
        <v>42998</v>
      </c>
      <c r="E7736" t="s">
        <v>56</v>
      </c>
      <c r="F7736" t="s">
        <v>3586</v>
      </c>
      <c r="G7736" t="s">
        <v>3587</v>
      </c>
      <c r="H7736" t="s">
        <v>34</v>
      </c>
      <c r="I7736" t="s">
        <v>35</v>
      </c>
      <c r="J7736" t="s">
        <v>101</v>
      </c>
      <c r="K7736" t="s">
        <v>102</v>
      </c>
      <c r="L7736">
        <v>98103</v>
      </c>
      <c r="M7736" t="s">
        <v>3</v>
      </c>
      <c r="N7736" t="s">
        <v>685</v>
      </c>
      <c r="O7736" t="s">
        <v>52</v>
      </c>
      <c r="P7736" t="s">
        <v>74</v>
      </c>
      <c r="Q7736" t="s">
        <v>686</v>
      </c>
      <c r="R7736">
        <v>12.419999999999998</v>
      </c>
      <c r="S7736">
        <v>3</v>
      </c>
      <c r="T7736">
        <v>0</v>
      </c>
      <c r="U7736">
        <v>0</v>
      </c>
      <c r="V7736">
        <v>5.2164000000000001</v>
      </c>
      <c r="W7736">
        <v>7.203599999999998</v>
      </c>
      <c r="X7736">
        <v>7735</v>
      </c>
      <c r="Y7736">
        <v>1</v>
      </c>
      <c r="Z7736">
        <v>15568</v>
      </c>
      <c r="AA7736">
        <v>5</v>
      </c>
      <c r="AB7736">
        <f>DAY(Orders[[#This Row],[Order Date]])</f>
        <v>15</v>
      </c>
      <c r="AC7736" t="str">
        <f>TEXT(Orders[[#This Row],[Order Date]],"mmm")</f>
        <v>Sep</v>
      </c>
      <c r="AD7736">
        <f>YEAR(Orders[[#This Row],[Order Date]])</f>
        <v>2017</v>
      </c>
    </row>
    <row r="7737" spans="1:30" x14ac:dyDescent="0.3">
      <c r="A7737">
        <v>7736</v>
      </c>
      <c r="B7737" t="s">
        <v>9641</v>
      </c>
      <c r="C7737" s="1">
        <v>42604</v>
      </c>
      <c r="D7737" s="1">
        <v>42608</v>
      </c>
      <c r="E7737" t="s">
        <v>56</v>
      </c>
      <c r="F7737" t="s">
        <v>3117</v>
      </c>
      <c r="G7737" t="s">
        <v>3118</v>
      </c>
      <c r="H7737" t="s">
        <v>48</v>
      </c>
      <c r="I7737" t="s">
        <v>35</v>
      </c>
      <c r="J7737" t="s">
        <v>101</v>
      </c>
      <c r="K7737" t="s">
        <v>102</v>
      </c>
      <c r="L7737">
        <v>98105</v>
      </c>
      <c r="M7737" t="s">
        <v>3</v>
      </c>
      <c r="N7737" t="s">
        <v>2652</v>
      </c>
      <c r="O7737" t="s">
        <v>52</v>
      </c>
      <c r="P7737" t="s">
        <v>96</v>
      </c>
      <c r="Q7737" t="s">
        <v>2653</v>
      </c>
      <c r="R7737">
        <v>19.440000000000001</v>
      </c>
      <c r="S7737">
        <v>3</v>
      </c>
      <c r="T7737">
        <v>0</v>
      </c>
      <c r="U7737">
        <v>0</v>
      </c>
      <c r="V7737">
        <v>9.3312000000000008</v>
      </c>
      <c r="W7737">
        <v>10.1088</v>
      </c>
      <c r="X7737">
        <v>7736</v>
      </c>
      <c r="Y7737">
        <v>2</v>
      </c>
      <c r="Z7737">
        <v>15570</v>
      </c>
      <c r="AA7737">
        <v>4</v>
      </c>
      <c r="AB7737">
        <f>DAY(Orders[[#This Row],[Order Date]])</f>
        <v>22</v>
      </c>
      <c r="AC7737" t="str">
        <f>TEXT(Orders[[#This Row],[Order Date]],"mmm")</f>
        <v>Aug</v>
      </c>
      <c r="AD7737">
        <f>YEAR(Orders[[#This Row],[Order Date]])</f>
        <v>2016</v>
      </c>
    </row>
    <row r="7738" spans="1:30" x14ac:dyDescent="0.3">
      <c r="A7738">
        <v>7737</v>
      </c>
      <c r="B7738" t="s">
        <v>9642</v>
      </c>
      <c r="C7738" s="1">
        <v>41789</v>
      </c>
      <c r="D7738" s="1">
        <v>41796</v>
      </c>
      <c r="E7738" t="s">
        <v>56</v>
      </c>
      <c r="F7738" t="s">
        <v>4272</v>
      </c>
      <c r="G7738" t="s">
        <v>4273</v>
      </c>
      <c r="H7738" t="s">
        <v>34</v>
      </c>
      <c r="I7738" t="s">
        <v>35</v>
      </c>
      <c r="J7738" t="s">
        <v>270</v>
      </c>
      <c r="K7738" t="s">
        <v>271</v>
      </c>
      <c r="L7738">
        <v>10024</v>
      </c>
      <c r="M7738" t="s">
        <v>5</v>
      </c>
      <c r="N7738" t="s">
        <v>2795</v>
      </c>
      <c r="O7738" t="s">
        <v>52</v>
      </c>
      <c r="P7738" t="s">
        <v>81</v>
      </c>
      <c r="Q7738" t="s">
        <v>2796</v>
      </c>
      <c r="R7738">
        <v>70.367999999999995</v>
      </c>
      <c r="S7738">
        <v>4</v>
      </c>
      <c r="T7738">
        <v>0.2</v>
      </c>
      <c r="U7738">
        <v>14.073599999999999</v>
      </c>
      <c r="V7738">
        <v>26.387999999999998</v>
      </c>
      <c r="W7738">
        <v>29.906399999999998</v>
      </c>
      <c r="X7738">
        <v>7737</v>
      </c>
      <c r="Y7738">
        <v>0</v>
      </c>
      <c r="Z7738">
        <v>15572</v>
      </c>
      <c r="AA7738">
        <v>7</v>
      </c>
      <c r="AB7738">
        <f>DAY(Orders[[#This Row],[Order Date]])</f>
        <v>30</v>
      </c>
      <c r="AC7738" t="str">
        <f>TEXT(Orders[[#This Row],[Order Date]],"mmm")</f>
        <v>May</v>
      </c>
      <c r="AD7738">
        <f>YEAR(Orders[[#This Row],[Order Date]])</f>
        <v>2014</v>
      </c>
    </row>
    <row r="7739" spans="1:30" x14ac:dyDescent="0.3">
      <c r="A7739">
        <v>7738</v>
      </c>
      <c r="B7739" t="s">
        <v>9643</v>
      </c>
      <c r="C7739" s="1">
        <v>43087</v>
      </c>
      <c r="D7739" s="1">
        <v>43089</v>
      </c>
      <c r="E7739" t="s">
        <v>192</v>
      </c>
      <c r="F7739" t="s">
        <v>7447</v>
      </c>
      <c r="G7739" t="s">
        <v>7448</v>
      </c>
      <c r="H7739" t="s">
        <v>34</v>
      </c>
      <c r="I7739" t="s">
        <v>35</v>
      </c>
      <c r="J7739" t="s">
        <v>471</v>
      </c>
      <c r="K7739" t="s">
        <v>94</v>
      </c>
      <c r="L7739">
        <v>28205</v>
      </c>
      <c r="M7739" t="s">
        <v>9</v>
      </c>
      <c r="N7739" t="s">
        <v>4134</v>
      </c>
      <c r="O7739" t="s">
        <v>52</v>
      </c>
      <c r="P7739" t="s">
        <v>74</v>
      </c>
      <c r="Q7739" t="s">
        <v>4135</v>
      </c>
      <c r="R7739">
        <v>12.672000000000001</v>
      </c>
      <c r="S7739">
        <v>9</v>
      </c>
      <c r="T7739">
        <v>0.2</v>
      </c>
      <c r="U7739">
        <v>2.5344000000000002</v>
      </c>
      <c r="V7739">
        <v>1.4255999999999993</v>
      </c>
      <c r="W7739">
        <v>8.7120000000000015</v>
      </c>
      <c r="X7739">
        <v>7738</v>
      </c>
      <c r="Y7739">
        <v>1</v>
      </c>
      <c r="Z7739">
        <v>15574</v>
      </c>
      <c r="AA7739">
        <v>2</v>
      </c>
      <c r="AB7739">
        <f>DAY(Orders[[#This Row],[Order Date]])</f>
        <v>18</v>
      </c>
      <c r="AC7739" t="str">
        <f>TEXT(Orders[[#This Row],[Order Date]],"mmm")</f>
        <v>Dec</v>
      </c>
      <c r="AD7739">
        <f>YEAR(Orders[[#This Row],[Order Date]])</f>
        <v>2017</v>
      </c>
    </row>
    <row r="7740" spans="1:30" x14ac:dyDescent="0.3">
      <c r="A7740">
        <v>7739</v>
      </c>
      <c r="B7740" t="s">
        <v>9644</v>
      </c>
      <c r="C7740" s="1">
        <v>42946</v>
      </c>
      <c r="D7740" s="1">
        <v>42953</v>
      </c>
      <c r="E7740" t="s">
        <v>56</v>
      </c>
      <c r="F7740" t="s">
        <v>2342</v>
      </c>
      <c r="G7740" t="s">
        <v>2343</v>
      </c>
      <c r="H7740" t="s">
        <v>34</v>
      </c>
      <c r="I7740" t="s">
        <v>35</v>
      </c>
      <c r="J7740" t="s">
        <v>4503</v>
      </c>
      <c r="K7740" t="s">
        <v>2744</v>
      </c>
      <c r="L7740">
        <v>21215</v>
      </c>
      <c r="M7740" t="s">
        <v>5</v>
      </c>
      <c r="N7740" t="s">
        <v>3257</v>
      </c>
      <c r="O7740" t="s">
        <v>77</v>
      </c>
      <c r="P7740" t="s">
        <v>78</v>
      </c>
      <c r="Q7740" t="s">
        <v>3258</v>
      </c>
      <c r="R7740">
        <v>89.949999999999989</v>
      </c>
      <c r="S7740">
        <v>5</v>
      </c>
      <c r="T7740">
        <v>0</v>
      </c>
      <c r="U7740">
        <v>0</v>
      </c>
      <c r="V7740">
        <v>43.175999999999995</v>
      </c>
      <c r="W7740">
        <v>46.773999999999994</v>
      </c>
      <c r="X7740">
        <v>7739</v>
      </c>
      <c r="Y7740">
        <v>2</v>
      </c>
      <c r="Z7740">
        <v>15576</v>
      </c>
      <c r="AA7740">
        <v>7</v>
      </c>
      <c r="AB7740">
        <f>DAY(Orders[[#This Row],[Order Date]])</f>
        <v>30</v>
      </c>
      <c r="AC7740" t="str">
        <f>TEXT(Orders[[#This Row],[Order Date]],"mmm")</f>
        <v>Jul</v>
      </c>
      <c r="AD7740">
        <f>YEAR(Orders[[#This Row],[Order Date]])</f>
        <v>2017</v>
      </c>
    </row>
    <row r="7741" spans="1:30" x14ac:dyDescent="0.3">
      <c r="A7741">
        <v>7740</v>
      </c>
      <c r="B7741" t="s">
        <v>9645</v>
      </c>
      <c r="C7741" s="1">
        <v>41964</v>
      </c>
      <c r="D7741" s="1">
        <v>41969</v>
      </c>
      <c r="E7741" t="s">
        <v>56</v>
      </c>
      <c r="F7741" t="s">
        <v>5878</v>
      </c>
      <c r="G7741" t="s">
        <v>5879</v>
      </c>
      <c r="H7741" t="s">
        <v>108</v>
      </c>
      <c r="I7741" t="s">
        <v>35</v>
      </c>
      <c r="J7741" t="s">
        <v>132</v>
      </c>
      <c r="K7741" t="s">
        <v>50</v>
      </c>
      <c r="L7741">
        <v>94110</v>
      </c>
      <c r="M7741" t="s">
        <v>3</v>
      </c>
      <c r="N7741" t="s">
        <v>4515</v>
      </c>
      <c r="O7741" t="s">
        <v>52</v>
      </c>
      <c r="P7741" t="s">
        <v>96</v>
      </c>
      <c r="Q7741" t="s">
        <v>4516</v>
      </c>
      <c r="R7741">
        <v>6.58</v>
      </c>
      <c r="S7741">
        <v>2</v>
      </c>
      <c r="T7741">
        <v>0</v>
      </c>
      <c r="U7741">
        <v>0</v>
      </c>
      <c r="V7741">
        <v>3.0267999999999997</v>
      </c>
      <c r="W7741">
        <v>3.5532000000000004</v>
      </c>
      <c r="X7741">
        <v>7740</v>
      </c>
      <c r="Y7741">
        <v>0</v>
      </c>
      <c r="Z7741">
        <v>15578</v>
      </c>
      <c r="AA7741">
        <v>5</v>
      </c>
      <c r="AB7741">
        <f>DAY(Orders[[#This Row],[Order Date]])</f>
        <v>21</v>
      </c>
      <c r="AC7741" t="str">
        <f>TEXT(Orders[[#This Row],[Order Date]],"mmm")</f>
        <v>Nov</v>
      </c>
      <c r="AD7741">
        <f>YEAR(Orders[[#This Row],[Order Date]])</f>
        <v>2014</v>
      </c>
    </row>
    <row r="7742" spans="1:30" x14ac:dyDescent="0.3">
      <c r="A7742">
        <v>7741</v>
      </c>
      <c r="B7742" t="s">
        <v>9645</v>
      </c>
      <c r="C7742" s="1">
        <v>41964</v>
      </c>
      <c r="D7742" s="1">
        <v>41969</v>
      </c>
      <c r="E7742" t="s">
        <v>56</v>
      </c>
      <c r="F7742" t="s">
        <v>5878</v>
      </c>
      <c r="G7742" t="s">
        <v>5879</v>
      </c>
      <c r="H7742" t="s">
        <v>108</v>
      </c>
      <c r="I7742" t="s">
        <v>35</v>
      </c>
      <c r="J7742" t="s">
        <v>132</v>
      </c>
      <c r="K7742" t="s">
        <v>50</v>
      </c>
      <c r="L7742">
        <v>94110</v>
      </c>
      <c r="M7742" t="s">
        <v>3</v>
      </c>
      <c r="N7742" t="s">
        <v>6548</v>
      </c>
      <c r="O7742" t="s">
        <v>77</v>
      </c>
      <c r="P7742" t="s">
        <v>165</v>
      </c>
      <c r="Q7742" t="s">
        <v>6549</v>
      </c>
      <c r="R7742">
        <v>94.99</v>
      </c>
      <c r="S7742">
        <v>1</v>
      </c>
      <c r="T7742">
        <v>0</v>
      </c>
      <c r="U7742">
        <v>0</v>
      </c>
      <c r="V7742">
        <v>28.496999999999986</v>
      </c>
      <c r="W7742">
        <v>66.493000000000009</v>
      </c>
      <c r="X7742">
        <v>7741</v>
      </c>
      <c r="Y7742">
        <v>1</v>
      </c>
      <c r="Z7742">
        <v>15580</v>
      </c>
      <c r="AA7742">
        <v>5</v>
      </c>
      <c r="AB7742">
        <f>DAY(Orders[[#This Row],[Order Date]])</f>
        <v>21</v>
      </c>
      <c r="AC7742" t="str">
        <f>TEXT(Orders[[#This Row],[Order Date]],"mmm")</f>
        <v>Nov</v>
      </c>
      <c r="AD7742">
        <f>YEAR(Orders[[#This Row],[Order Date]])</f>
        <v>2014</v>
      </c>
    </row>
    <row r="7743" spans="1:30" x14ac:dyDescent="0.3">
      <c r="A7743">
        <v>7742</v>
      </c>
      <c r="B7743" t="s">
        <v>9646</v>
      </c>
      <c r="C7743" s="1">
        <v>42271</v>
      </c>
      <c r="D7743" s="1">
        <v>42273</v>
      </c>
      <c r="E7743" t="s">
        <v>31</v>
      </c>
      <c r="F7743" t="s">
        <v>5542</v>
      </c>
      <c r="G7743" t="s">
        <v>5543</v>
      </c>
      <c r="H7743" t="s">
        <v>34</v>
      </c>
      <c r="I7743" t="s">
        <v>35</v>
      </c>
      <c r="J7743" t="s">
        <v>1317</v>
      </c>
      <c r="K7743" t="s">
        <v>314</v>
      </c>
      <c r="L7743">
        <v>85705</v>
      </c>
      <c r="M7743" t="s">
        <v>3</v>
      </c>
      <c r="N7743" t="s">
        <v>6465</v>
      </c>
      <c r="O7743" t="s">
        <v>77</v>
      </c>
      <c r="P7743" t="s">
        <v>78</v>
      </c>
      <c r="Q7743" t="s">
        <v>6466</v>
      </c>
      <c r="R7743">
        <v>35.119999999999997</v>
      </c>
      <c r="S7743">
        <v>2</v>
      </c>
      <c r="T7743">
        <v>0.2</v>
      </c>
      <c r="U7743">
        <v>7.024</v>
      </c>
      <c r="V7743">
        <v>13.17</v>
      </c>
      <c r="W7743">
        <v>14.925999999999997</v>
      </c>
      <c r="X7743">
        <v>7742</v>
      </c>
      <c r="Y7743">
        <v>2</v>
      </c>
      <c r="Z7743">
        <v>15582</v>
      </c>
      <c r="AA7743">
        <v>2</v>
      </c>
      <c r="AB7743">
        <f>DAY(Orders[[#This Row],[Order Date]])</f>
        <v>24</v>
      </c>
      <c r="AC7743" t="str">
        <f>TEXT(Orders[[#This Row],[Order Date]],"mmm")</f>
        <v>Sep</v>
      </c>
      <c r="AD7743">
        <f>YEAR(Orders[[#This Row],[Order Date]])</f>
        <v>2015</v>
      </c>
    </row>
    <row r="7744" spans="1:30" x14ac:dyDescent="0.3">
      <c r="A7744">
        <v>7743</v>
      </c>
      <c r="B7744" t="s">
        <v>9647</v>
      </c>
      <c r="C7744" s="1">
        <v>42967</v>
      </c>
      <c r="D7744" s="1">
        <v>42974</v>
      </c>
      <c r="E7744" t="s">
        <v>56</v>
      </c>
      <c r="F7744" t="s">
        <v>3461</v>
      </c>
      <c r="G7744" t="s">
        <v>3462</v>
      </c>
      <c r="H7744" t="s">
        <v>34</v>
      </c>
      <c r="I7744" t="s">
        <v>35</v>
      </c>
      <c r="J7744" t="s">
        <v>49</v>
      </c>
      <c r="K7744" t="s">
        <v>50</v>
      </c>
      <c r="L7744">
        <v>90036</v>
      </c>
      <c r="M7744" t="s">
        <v>3</v>
      </c>
      <c r="N7744" t="s">
        <v>3882</v>
      </c>
      <c r="O7744" t="s">
        <v>52</v>
      </c>
      <c r="P7744" t="s">
        <v>96</v>
      </c>
      <c r="Q7744" t="s">
        <v>3883</v>
      </c>
      <c r="R7744">
        <v>25.92</v>
      </c>
      <c r="S7744">
        <v>4</v>
      </c>
      <c r="T7744">
        <v>0</v>
      </c>
      <c r="U7744">
        <v>0</v>
      </c>
      <c r="V7744">
        <v>12.441600000000001</v>
      </c>
      <c r="W7744">
        <v>13.478400000000001</v>
      </c>
      <c r="X7744">
        <v>7743</v>
      </c>
      <c r="Y7744">
        <v>0</v>
      </c>
      <c r="Z7744">
        <v>15584</v>
      </c>
      <c r="AA7744">
        <v>7</v>
      </c>
      <c r="AB7744">
        <f>DAY(Orders[[#This Row],[Order Date]])</f>
        <v>20</v>
      </c>
      <c r="AC7744" t="str">
        <f>TEXT(Orders[[#This Row],[Order Date]],"mmm")</f>
        <v>Aug</v>
      </c>
      <c r="AD7744">
        <f>YEAR(Orders[[#This Row],[Order Date]])</f>
        <v>2017</v>
      </c>
    </row>
    <row r="7745" spans="1:30" x14ac:dyDescent="0.3">
      <c r="A7745">
        <v>7744</v>
      </c>
      <c r="B7745" t="s">
        <v>9648</v>
      </c>
      <c r="C7745" s="1">
        <v>42538</v>
      </c>
      <c r="D7745" s="1">
        <v>42543</v>
      </c>
      <c r="E7745" t="s">
        <v>56</v>
      </c>
      <c r="F7745" t="s">
        <v>2415</v>
      </c>
      <c r="G7745" t="s">
        <v>2416</v>
      </c>
      <c r="H7745" t="s">
        <v>48</v>
      </c>
      <c r="I7745" t="s">
        <v>35</v>
      </c>
      <c r="J7745" t="s">
        <v>7714</v>
      </c>
      <c r="K7745" t="s">
        <v>753</v>
      </c>
      <c r="L7745">
        <v>6708</v>
      </c>
      <c r="M7745" t="s">
        <v>5</v>
      </c>
      <c r="N7745" t="s">
        <v>5831</v>
      </c>
      <c r="O7745" t="s">
        <v>52</v>
      </c>
      <c r="P7745" t="s">
        <v>81</v>
      </c>
      <c r="Q7745" t="s">
        <v>5832</v>
      </c>
      <c r="R7745">
        <v>7.96</v>
      </c>
      <c r="S7745">
        <v>2</v>
      </c>
      <c r="T7745">
        <v>0</v>
      </c>
      <c r="U7745">
        <v>0</v>
      </c>
      <c r="V7745">
        <v>3.7412000000000001</v>
      </c>
      <c r="W7745">
        <v>4.2187999999999999</v>
      </c>
      <c r="X7745">
        <v>7744</v>
      </c>
      <c r="Y7745">
        <v>1</v>
      </c>
      <c r="Z7745">
        <v>15586</v>
      </c>
      <c r="AA7745">
        <v>5</v>
      </c>
      <c r="AB7745">
        <f>DAY(Orders[[#This Row],[Order Date]])</f>
        <v>17</v>
      </c>
      <c r="AC7745" t="str">
        <f>TEXT(Orders[[#This Row],[Order Date]],"mmm")</f>
        <v>Jun</v>
      </c>
      <c r="AD7745">
        <f>YEAR(Orders[[#This Row],[Order Date]])</f>
        <v>2016</v>
      </c>
    </row>
    <row r="7746" spans="1:30" x14ac:dyDescent="0.3">
      <c r="A7746">
        <v>7745</v>
      </c>
      <c r="B7746" t="s">
        <v>9648</v>
      </c>
      <c r="C7746" s="1">
        <v>42538</v>
      </c>
      <c r="D7746" s="1">
        <v>42543</v>
      </c>
      <c r="E7746" t="s">
        <v>56</v>
      </c>
      <c r="F7746" t="s">
        <v>2415</v>
      </c>
      <c r="G7746" t="s">
        <v>2416</v>
      </c>
      <c r="H7746" t="s">
        <v>48</v>
      </c>
      <c r="I7746" t="s">
        <v>35</v>
      </c>
      <c r="J7746" t="s">
        <v>7714</v>
      </c>
      <c r="K7746" t="s">
        <v>753</v>
      </c>
      <c r="L7746">
        <v>6708</v>
      </c>
      <c r="M7746" t="s">
        <v>5</v>
      </c>
      <c r="N7746" t="s">
        <v>3392</v>
      </c>
      <c r="O7746" t="s">
        <v>77</v>
      </c>
      <c r="P7746" t="s">
        <v>78</v>
      </c>
      <c r="Q7746" t="s">
        <v>3393</v>
      </c>
      <c r="R7746">
        <v>566.97</v>
      </c>
      <c r="S7746">
        <v>3</v>
      </c>
      <c r="T7746">
        <v>0</v>
      </c>
      <c r="U7746">
        <v>0</v>
      </c>
      <c r="V7746">
        <v>153.08189999999999</v>
      </c>
      <c r="W7746">
        <v>413.88810000000001</v>
      </c>
      <c r="X7746">
        <v>7745</v>
      </c>
      <c r="Y7746">
        <v>2</v>
      </c>
      <c r="Z7746">
        <v>15588</v>
      </c>
      <c r="AA7746">
        <v>5</v>
      </c>
      <c r="AB7746">
        <f>DAY(Orders[[#This Row],[Order Date]])</f>
        <v>17</v>
      </c>
      <c r="AC7746" t="str">
        <f>TEXT(Orders[[#This Row],[Order Date]],"mmm")</f>
        <v>Jun</v>
      </c>
      <c r="AD7746">
        <f>YEAR(Orders[[#This Row],[Order Date]])</f>
        <v>2016</v>
      </c>
    </row>
    <row r="7747" spans="1:30" x14ac:dyDescent="0.3">
      <c r="A7747">
        <v>7746</v>
      </c>
      <c r="B7747" t="s">
        <v>9648</v>
      </c>
      <c r="C7747" s="1">
        <v>42538</v>
      </c>
      <c r="D7747" s="1">
        <v>42543</v>
      </c>
      <c r="E7747" t="s">
        <v>56</v>
      </c>
      <c r="F7747" t="s">
        <v>2415</v>
      </c>
      <c r="G7747" t="s">
        <v>2416</v>
      </c>
      <c r="H7747" t="s">
        <v>48</v>
      </c>
      <c r="I7747" t="s">
        <v>35</v>
      </c>
      <c r="J7747" t="s">
        <v>7714</v>
      </c>
      <c r="K7747" t="s">
        <v>753</v>
      </c>
      <c r="L7747">
        <v>6708</v>
      </c>
      <c r="M7747" t="s">
        <v>5</v>
      </c>
      <c r="N7747" t="s">
        <v>3727</v>
      </c>
      <c r="O7747" t="s">
        <v>52</v>
      </c>
      <c r="P7747" t="s">
        <v>74</v>
      </c>
      <c r="Q7747" t="s">
        <v>3728</v>
      </c>
      <c r="R7747">
        <v>9.84</v>
      </c>
      <c r="S7747">
        <v>3</v>
      </c>
      <c r="T7747">
        <v>0</v>
      </c>
      <c r="U7747">
        <v>0</v>
      </c>
      <c r="V7747">
        <v>2.8535999999999988</v>
      </c>
      <c r="W7747">
        <v>6.9864000000000015</v>
      </c>
      <c r="X7747">
        <v>7746</v>
      </c>
      <c r="Y7747">
        <v>0</v>
      </c>
      <c r="Z7747">
        <v>15590</v>
      </c>
      <c r="AA7747">
        <v>5</v>
      </c>
      <c r="AB7747">
        <f>DAY(Orders[[#This Row],[Order Date]])</f>
        <v>17</v>
      </c>
      <c r="AC7747" t="str">
        <f>TEXT(Orders[[#This Row],[Order Date]],"mmm")</f>
        <v>Jun</v>
      </c>
      <c r="AD7747">
        <f>YEAR(Orders[[#This Row],[Order Date]])</f>
        <v>2016</v>
      </c>
    </row>
    <row r="7748" spans="1:30" x14ac:dyDescent="0.3">
      <c r="A7748">
        <v>7747</v>
      </c>
      <c r="B7748" t="s">
        <v>9649</v>
      </c>
      <c r="C7748" s="1">
        <v>42357</v>
      </c>
      <c r="D7748" s="1">
        <v>42361</v>
      </c>
      <c r="E7748" t="s">
        <v>56</v>
      </c>
      <c r="F7748" t="s">
        <v>7281</v>
      </c>
      <c r="G7748" t="s">
        <v>7282</v>
      </c>
      <c r="H7748" t="s">
        <v>108</v>
      </c>
      <c r="I7748" t="s">
        <v>35</v>
      </c>
      <c r="J7748" t="s">
        <v>307</v>
      </c>
      <c r="K7748" t="s">
        <v>215</v>
      </c>
      <c r="L7748">
        <v>60610</v>
      </c>
      <c r="M7748" t="s">
        <v>7</v>
      </c>
      <c r="N7748" t="s">
        <v>3099</v>
      </c>
      <c r="O7748" t="s">
        <v>77</v>
      </c>
      <c r="P7748" t="s">
        <v>165</v>
      </c>
      <c r="Q7748" t="s">
        <v>3100</v>
      </c>
      <c r="R7748">
        <v>25.488</v>
      </c>
      <c r="S7748">
        <v>2</v>
      </c>
      <c r="T7748">
        <v>0.2</v>
      </c>
      <c r="U7748">
        <v>5.0975999999999999</v>
      </c>
      <c r="V7748">
        <v>4.7789999999999999</v>
      </c>
      <c r="W7748">
        <v>15.6114</v>
      </c>
      <c r="X7748">
        <v>7747</v>
      </c>
      <c r="Y7748">
        <v>1</v>
      </c>
      <c r="Z7748">
        <v>15592</v>
      </c>
      <c r="AA7748">
        <v>4</v>
      </c>
      <c r="AB7748">
        <f>DAY(Orders[[#This Row],[Order Date]])</f>
        <v>19</v>
      </c>
      <c r="AC7748" t="str">
        <f>TEXT(Orders[[#This Row],[Order Date]],"mmm")</f>
        <v>Dec</v>
      </c>
      <c r="AD7748">
        <f>YEAR(Orders[[#This Row],[Order Date]])</f>
        <v>2015</v>
      </c>
    </row>
    <row r="7749" spans="1:30" x14ac:dyDescent="0.3">
      <c r="A7749">
        <v>7748</v>
      </c>
      <c r="B7749" t="s">
        <v>9650</v>
      </c>
      <c r="C7749" s="1">
        <v>42155</v>
      </c>
      <c r="D7749" s="1">
        <v>42157</v>
      </c>
      <c r="E7749" t="s">
        <v>31</v>
      </c>
      <c r="F7749" t="s">
        <v>1687</v>
      </c>
      <c r="G7749" t="s">
        <v>1688</v>
      </c>
      <c r="H7749" t="s">
        <v>108</v>
      </c>
      <c r="I7749" t="s">
        <v>35</v>
      </c>
      <c r="J7749" t="s">
        <v>1179</v>
      </c>
      <c r="K7749" t="s">
        <v>271</v>
      </c>
      <c r="L7749">
        <v>11561</v>
      </c>
      <c r="M7749" t="s">
        <v>5</v>
      </c>
      <c r="N7749" t="s">
        <v>1008</v>
      </c>
      <c r="O7749" t="s">
        <v>52</v>
      </c>
      <c r="P7749" t="s">
        <v>273</v>
      </c>
      <c r="Q7749" t="s">
        <v>1009</v>
      </c>
      <c r="R7749">
        <v>7.5600000000000005</v>
      </c>
      <c r="S7749">
        <v>6</v>
      </c>
      <c r="T7749">
        <v>0</v>
      </c>
      <c r="U7749">
        <v>0</v>
      </c>
      <c r="V7749">
        <v>0.3024</v>
      </c>
      <c r="W7749">
        <v>7.2576000000000001</v>
      </c>
      <c r="X7749">
        <v>7748</v>
      </c>
      <c r="Y7749">
        <v>2</v>
      </c>
      <c r="Z7749">
        <v>15594</v>
      </c>
      <c r="AA7749">
        <v>2</v>
      </c>
      <c r="AB7749">
        <f>DAY(Orders[[#This Row],[Order Date]])</f>
        <v>31</v>
      </c>
      <c r="AC7749" t="str">
        <f>TEXT(Orders[[#This Row],[Order Date]],"mmm")</f>
        <v>May</v>
      </c>
      <c r="AD7749">
        <f>YEAR(Orders[[#This Row],[Order Date]])</f>
        <v>2015</v>
      </c>
    </row>
    <row r="7750" spans="1:30" x14ac:dyDescent="0.3">
      <c r="A7750">
        <v>7749</v>
      </c>
      <c r="B7750" t="s">
        <v>9651</v>
      </c>
      <c r="C7750" s="1">
        <v>42173</v>
      </c>
      <c r="D7750" s="1">
        <v>42179</v>
      </c>
      <c r="E7750" t="s">
        <v>56</v>
      </c>
      <c r="F7750" t="s">
        <v>1438</v>
      </c>
      <c r="G7750" t="s">
        <v>1439</v>
      </c>
      <c r="H7750" t="s">
        <v>34</v>
      </c>
      <c r="I7750" t="s">
        <v>35</v>
      </c>
      <c r="J7750" t="s">
        <v>1133</v>
      </c>
      <c r="K7750" t="s">
        <v>323</v>
      </c>
      <c r="L7750">
        <v>22204</v>
      </c>
      <c r="M7750" t="s">
        <v>9</v>
      </c>
      <c r="N7750" t="s">
        <v>6341</v>
      </c>
      <c r="O7750" t="s">
        <v>39</v>
      </c>
      <c r="P7750" t="s">
        <v>71</v>
      </c>
      <c r="Q7750" t="s">
        <v>6342</v>
      </c>
      <c r="R7750">
        <v>60.84</v>
      </c>
      <c r="S7750">
        <v>3</v>
      </c>
      <c r="T7750">
        <v>0</v>
      </c>
      <c r="U7750">
        <v>0</v>
      </c>
      <c r="V7750">
        <v>19.468799999999998</v>
      </c>
      <c r="W7750">
        <v>41.371200000000002</v>
      </c>
      <c r="X7750">
        <v>7749</v>
      </c>
      <c r="Y7750">
        <v>0</v>
      </c>
      <c r="Z7750">
        <v>15596</v>
      </c>
      <c r="AA7750">
        <v>6</v>
      </c>
      <c r="AB7750">
        <f>DAY(Orders[[#This Row],[Order Date]])</f>
        <v>18</v>
      </c>
      <c r="AC7750" t="str">
        <f>TEXT(Orders[[#This Row],[Order Date]],"mmm")</f>
        <v>Jun</v>
      </c>
      <c r="AD7750">
        <f>YEAR(Orders[[#This Row],[Order Date]])</f>
        <v>2015</v>
      </c>
    </row>
    <row r="7751" spans="1:30" x14ac:dyDescent="0.3">
      <c r="A7751">
        <v>7750</v>
      </c>
      <c r="B7751" t="s">
        <v>9651</v>
      </c>
      <c r="C7751" s="1">
        <v>42173</v>
      </c>
      <c r="D7751" s="1">
        <v>42179</v>
      </c>
      <c r="E7751" t="s">
        <v>56</v>
      </c>
      <c r="F7751" t="s">
        <v>1438</v>
      </c>
      <c r="G7751" t="s">
        <v>1439</v>
      </c>
      <c r="H7751" t="s">
        <v>34</v>
      </c>
      <c r="I7751" t="s">
        <v>35</v>
      </c>
      <c r="J7751" t="s">
        <v>1133</v>
      </c>
      <c r="K7751" t="s">
        <v>323</v>
      </c>
      <c r="L7751">
        <v>22204</v>
      </c>
      <c r="M7751" t="s">
        <v>9</v>
      </c>
      <c r="N7751" t="s">
        <v>3521</v>
      </c>
      <c r="O7751" t="s">
        <v>52</v>
      </c>
      <c r="P7751" t="s">
        <v>65</v>
      </c>
      <c r="Q7751" t="s">
        <v>3522</v>
      </c>
      <c r="R7751">
        <v>450.04</v>
      </c>
      <c r="S7751">
        <v>2</v>
      </c>
      <c r="T7751">
        <v>0</v>
      </c>
      <c r="U7751">
        <v>0</v>
      </c>
      <c r="V7751">
        <v>58.505200000000002</v>
      </c>
      <c r="W7751">
        <v>391.53480000000002</v>
      </c>
      <c r="X7751">
        <v>7750</v>
      </c>
      <c r="Y7751">
        <v>1</v>
      </c>
      <c r="Z7751">
        <v>15598</v>
      </c>
      <c r="AA7751">
        <v>6</v>
      </c>
      <c r="AB7751">
        <f>DAY(Orders[[#This Row],[Order Date]])</f>
        <v>18</v>
      </c>
      <c r="AC7751" t="str">
        <f>TEXT(Orders[[#This Row],[Order Date]],"mmm")</f>
        <v>Jun</v>
      </c>
      <c r="AD7751">
        <f>YEAR(Orders[[#This Row],[Order Date]])</f>
        <v>2015</v>
      </c>
    </row>
    <row r="7752" spans="1:30" x14ac:dyDescent="0.3">
      <c r="A7752">
        <v>7751</v>
      </c>
      <c r="B7752" t="s">
        <v>9651</v>
      </c>
      <c r="C7752" s="1">
        <v>42173</v>
      </c>
      <c r="D7752" s="1">
        <v>42179</v>
      </c>
      <c r="E7752" t="s">
        <v>56</v>
      </c>
      <c r="F7752" t="s">
        <v>1438</v>
      </c>
      <c r="G7752" t="s">
        <v>1439</v>
      </c>
      <c r="H7752" t="s">
        <v>34</v>
      </c>
      <c r="I7752" t="s">
        <v>35</v>
      </c>
      <c r="J7752" t="s">
        <v>1133</v>
      </c>
      <c r="K7752" t="s">
        <v>323</v>
      </c>
      <c r="L7752">
        <v>22204</v>
      </c>
      <c r="M7752" t="s">
        <v>9</v>
      </c>
      <c r="N7752" t="s">
        <v>679</v>
      </c>
      <c r="O7752" t="s">
        <v>52</v>
      </c>
      <c r="P7752" t="s">
        <v>81</v>
      </c>
      <c r="Q7752" t="s">
        <v>680</v>
      </c>
      <c r="R7752">
        <v>34.6</v>
      </c>
      <c r="S7752">
        <v>2</v>
      </c>
      <c r="T7752">
        <v>0</v>
      </c>
      <c r="U7752">
        <v>0</v>
      </c>
      <c r="V7752">
        <v>16.608000000000001</v>
      </c>
      <c r="W7752">
        <v>17.992000000000001</v>
      </c>
      <c r="X7752">
        <v>7751</v>
      </c>
      <c r="Y7752">
        <v>2</v>
      </c>
      <c r="Z7752">
        <v>15600</v>
      </c>
      <c r="AA7752">
        <v>6</v>
      </c>
      <c r="AB7752">
        <f>DAY(Orders[[#This Row],[Order Date]])</f>
        <v>18</v>
      </c>
      <c r="AC7752" t="str">
        <f>TEXT(Orders[[#This Row],[Order Date]],"mmm")</f>
        <v>Jun</v>
      </c>
      <c r="AD7752">
        <f>YEAR(Orders[[#This Row],[Order Date]])</f>
        <v>2015</v>
      </c>
    </row>
    <row r="7753" spans="1:30" x14ac:dyDescent="0.3">
      <c r="A7753">
        <v>7752</v>
      </c>
      <c r="B7753" t="s">
        <v>9651</v>
      </c>
      <c r="C7753" s="1">
        <v>42173</v>
      </c>
      <c r="D7753" s="1">
        <v>42179</v>
      </c>
      <c r="E7753" t="s">
        <v>56</v>
      </c>
      <c r="F7753" t="s">
        <v>1438</v>
      </c>
      <c r="G7753" t="s">
        <v>1439</v>
      </c>
      <c r="H7753" t="s">
        <v>34</v>
      </c>
      <c r="I7753" t="s">
        <v>35</v>
      </c>
      <c r="J7753" t="s">
        <v>1133</v>
      </c>
      <c r="K7753" t="s">
        <v>323</v>
      </c>
      <c r="L7753">
        <v>22204</v>
      </c>
      <c r="M7753" t="s">
        <v>9</v>
      </c>
      <c r="N7753" t="s">
        <v>1928</v>
      </c>
      <c r="O7753" t="s">
        <v>77</v>
      </c>
      <c r="P7753" t="s">
        <v>78</v>
      </c>
      <c r="Q7753" t="s">
        <v>1929</v>
      </c>
      <c r="R7753">
        <v>467.97</v>
      </c>
      <c r="S7753">
        <v>3</v>
      </c>
      <c r="T7753">
        <v>0</v>
      </c>
      <c r="U7753">
        <v>0</v>
      </c>
      <c r="V7753">
        <v>140.39099999999999</v>
      </c>
      <c r="W7753">
        <v>327.57900000000006</v>
      </c>
      <c r="X7753">
        <v>7752</v>
      </c>
      <c r="Y7753">
        <v>0</v>
      </c>
      <c r="Z7753">
        <v>15602</v>
      </c>
      <c r="AA7753">
        <v>6</v>
      </c>
      <c r="AB7753">
        <f>DAY(Orders[[#This Row],[Order Date]])</f>
        <v>18</v>
      </c>
      <c r="AC7753" t="str">
        <f>TEXT(Orders[[#This Row],[Order Date]],"mmm")</f>
        <v>Jun</v>
      </c>
      <c r="AD7753">
        <f>YEAR(Orders[[#This Row],[Order Date]])</f>
        <v>2015</v>
      </c>
    </row>
    <row r="7754" spans="1:30" x14ac:dyDescent="0.3">
      <c r="A7754">
        <v>7753</v>
      </c>
      <c r="B7754" t="s">
        <v>9651</v>
      </c>
      <c r="C7754" s="1">
        <v>42173</v>
      </c>
      <c r="D7754" s="1">
        <v>42179</v>
      </c>
      <c r="E7754" t="s">
        <v>56</v>
      </c>
      <c r="F7754" t="s">
        <v>1438</v>
      </c>
      <c r="G7754" t="s">
        <v>1439</v>
      </c>
      <c r="H7754" t="s">
        <v>34</v>
      </c>
      <c r="I7754" t="s">
        <v>35</v>
      </c>
      <c r="J7754" t="s">
        <v>1133</v>
      </c>
      <c r="K7754" t="s">
        <v>323</v>
      </c>
      <c r="L7754">
        <v>22204</v>
      </c>
      <c r="M7754" t="s">
        <v>9</v>
      </c>
      <c r="N7754" t="s">
        <v>2857</v>
      </c>
      <c r="O7754" t="s">
        <v>52</v>
      </c>
      <c r="P7754" t="s">
        <v>81</v>
      </c>
      <c r="Q7754" t="s">
        <v>2858</v>
      </c>
      <c r="R7754">
        <v>33.020000000000003</v>
      </c>
      <c r="S7754">
        <v>2</v>
      </c>
      <c r="T7754">
        <v>0</v>
      </c>
      <c r="U7754">
        <v>0</v>
      </c>
      <c r="V7754">
        <v>15.849600000000002</v>
      </c>
      <c r="W7754">
        <v>17.170400000000001</v>
      </c>
      <c r="X7754">
        <v>7753</v>
      </c>
      <c r="Y7754">
        <v>1</v>
      </c>
      <c r="Z7754">
        <v>15604</v>
      </c>
      <c r="AA7754">
        <v>6</v>
      </c>
      <c r="AB7754">
        <f>DAY(Orders[[#This Row],[Order Date]])</f>
        <v>18</v>
      </c>
      <c r="AC7754" t="str">
        <f>TEXT(Orders[[#This Row],[Order Date]],"mmm")</f>
        <v>Jun</v>
      </c>
      <c r="AD7754">
        <f>YEAR(Orders[[#This Row],[Order Date]])</f>
        <v>2015</v>
      </c>
    </row>
    <row r="7755" spans="1:30" x14ac:dyDescent="0.3">
      <c r="A7755">
        <v>7754</v>
      </c>
      <c r="B7755" t="s">
        <v>9652</v>
      </c>
      <c r="C7755" s="1">
        <v>42338</v>
      </c>
      <c r="D7755" s="1">
        <v>42341</v>
      </c>
      <c r="E7755" t="s">
        <v>192</v>
      </c>
      <c r="F7755" t="s">
        <v>3762</v>
      </c>
      <c r="G7755" t="s">
        <v>3763</v>
      </c>
      <c r="H7755" t="s">
        <v>48</v>
      </c>
      <c r="I7755" t="s">
        <v>35</v>
      </c>
      <c r="J7755" t="s">
        <v>1529</v>
      </c>
      <c r="K7755" t="s">
        <v>94</v>
      </c>
      <c r="L7755">
        <v>28540</v>
      </c>
      <c r="M7755" t="s">
        <v>9</v>
      </c>
      <c r="N7755" t="s">
        <v>6065</v>
      </c>
      <c r="O7755" t="s">
        <v>39</v>
      </c>
      <c r="P7755" t="s">
        <v>71</v>
      </c>
      <c r="Q7755" t="s">
        <v>6066</v>
      </c>
      <c r="R7755">
        <v>17.088000000000001</v>
      </c>
      <c r="S7755">
        <v>2</v>
      </c>
      <c r="T7755">
        <v>0.2</v>
      </c>
      <c r="U7755">
        <v>3.4176000000000002</v>
      </c>
      <c r="V7755">
        <v>1.0679999999999996</v>
      </c>
      <c r="W7755">
        <v>12.602400000000001</v>
      </c>
      <c r="X7755">
        <v>7754</v>
      </c>
      <c r="Y7755">
        <v>2</v>
      </c>
      <c r="Z7755">
        <v>15606</v>
      </c>
      <c r="AA7755">
        <v>3</v>
      </c>
      <c r="AB7755">
        <f>DAY(Orders[[#This Row],[Order Date]])</f>
        <v>30</v>
      </c>
      <c r="AC7755" t="str">
        <f>TEXT(Orders[[#This Row],[Order Date]],"mmm")</f>
        <v>Nov</v>
      </c>
      <c r="AD7755">
        <f>YEAR(Orders[[#This Row],[Order Date]])</f>
        <v>2015</v>
      </c>
    </row>
    <row r="7756" spans="1:30" x14ac:dyDescent="0.3">
      <c r="A7756">
        <v>7755</v>
      </c>
      <c r="B7756" t="s">
        <v>9653</v>
      </c>
      <c r="C7756" s="1">
        <v>42359</v>
      </c>
      <c r="D7756" s="1">
        <v>42361</v>
      </c>
      <c r="E7756" t="s">
        <v>31</v>
      </c>
      <c r="F7756" t="s">
        <v>2831</v>
      </c>
      <c r="G7756" t="s">
        <v>2832</v>
      </c>
      <c r="H7756" t="s">
        <v>48</v>
      </c>
      <c r="I7756" t="s">
        <v>35</v>
      </c>
      <c r="J7756" t="s">
        <v>501</v>
      </c>
      <c r="K7756" t="s">
        <v>502</v>
      </c>
      <c r="L7756">
        <v>43229</v>
      </c>
      <c r="M7756" t="s">
        <v>5</v>
      </c>
      <c r="N7756" t="s">
        <v>3394</v>
      </c>
      <c r="O7756" t="s">
        <v>52</v>
      </c>
      <c r="P7756" t="s">
        <v>74</v>
      </c>
      <c r="Q7756" t="s">
        <v>3395</v>
      </c>
      <c r="R7756">
        <v>3.008</v>
      </c>
      <c r="S7756">
        <v>2</v>
      </c>
      <c r="T7756">
        <v>0.2</v>
      </c>
      <c r="U7756">
        <v>0.60160000000000002</v>
      </c>
      <c r="V7756">
        <v>0.33839999999999981</v>
      </c>
      <c r="W7756">
        <v>2.0680000000000005</v>
      </c>
      <c r="X7756">
        <v>7755</v>
      </c>
      <c r="Y7756">
        <v>0</v>
      </c>
      <c r="Z7756">
        <v>15608</v>
      </c>
      <c r="AA7756">
        <v>2</v>
      </c>
      <c r="AB7756">
        <f>DAY(Orders[[#This Row],[Order Date]])</f>
        <v>21</v>
      </c>
      <c r="AC7756" t="str">
        <f>TEXT(Orders[[#This Row],[Order Date]],"mmm")</f>
        <v>Dec</v>
      </c>
      <c r="AD7756">
        <f>YEAR(Orders[[#This Row],[Order Date]])</f>
        <v>2015</v>
      </c>
    </row>
    <row r="7757" spans="1:30" x14ac:dyDescent="0.3">
      <c r="A7757">
        <v>7756</v>
      </c>
      <c r="B7757" t="s">
        <v>9654</v>
      </c>
      <c r="C7757" s="1">
        <v>43056</v>
      </c>
      <c r="D7757" s="1">
        <v>43060</v>
      </c>
      <c r="E7757" t="s">
        <v>56</v>
      </c>
      <c r="F7757" t="s">
        <v>2043</v>
      </c>
      <c r="G7757" t="s">
        <v>2044</v>
      </c>
      <c r="H7757" t="s">
        <v>34</v>
      </c>
      <c r="I7757" t="s">
        <v>35</v>
      </c>
      <c r="J7757" t="s">
        <v>471</v>
      </c>
      <c r="K7757" t="s">
        <v>94</v>
      </c>
      <c r="L7757">
        <v>28205</v>
      </c>
      <c r="M7757" t="s">
        <v>9</v>
      </c>
      <c r="N7757" t="s">
        <v>9655</v>
      </c>
      <c r="O7757" t="s">
        <v>52</v>
      </c>
      <c r="P7757" t="s">
        <v>96</v>
      </c>
      <c r="Q7757" t="s">
        <v>9656</v>
      </c>
      <c r="R7757">
        <v>268.24</v>
      </c>
      <c r="S7757">
        <v>7</v>
      </c>
      <c r="T7757">
        <v>0.2</v>
      </c>
      <c r="U7757">
        <v>53.648000000000003</v>
      </c>
      <c r="V7757">
        <v>93.883999999999986</v>
      </c>
      <c r="W7757">
        <v>120.70800000000003</v>
      </c>
      <c r="X7757">
        <v>7756</v>
      </c>
      <c r="Y7757">
        <v>1</v>
      </c>
      <c r="Z7757">
        <v>15610</v>
      </c>
      <c r="AA7757">
        <v>4</v>
      </c>
      <c r="AB7757">
        <f>DAY(Orders[[#This Row],[Order Date]])</f>
        <v>17</v>
      </c>
      <c r="AC7757" t="str">
        <f>TEXT(Orders[[#This Row],[Order Date]],"mmm")</f>
        <v>Nov</v>
      </c>
      <c r="AD7757">
        <f>YEAR(Orders[[#This Row],[Order Date]])</f>
        <v>2017</v>
      </c>
    </row>
    <row r="7758" spans="1:30" x14ac:dyDescent="0.3">
      <c r="A7758">
        <v>7757</v>
      </c>
      <c r="B7758" t="s">
        <v>9654</v>
      </c>
      <c r="C7758" s="1">
        <v>43056</v>
      </c>
      <c r="D7758" s="1">
        <v>43060</v>
      </c>
      <c r="E7758" t="s">
        <v>56</v>
      </c>
      <c r="F7758" t="s">
        <v>2043</v>
      </c>
      <c r="G7758" t="s">
        <v>2044</v>
      </c>
      <c r="H7758" t="s">
        <v>34</v>
      </c>
      <c r="I7758" t="s">
        <v>35</v>
      </c>
      <c r="J7758" t="s">
        <v>471</v>
      </c>
      <c r="K7758" t="s">
        <v>94</v>
      </c>
      <c r="L7758">
        <v>28205</v>
      </c>
      <c r="M7758" t="s">
        <v>9</v>
      </c>
      <c r="N7758" t="s">
        <v>2433</v>
      </c>
      <c r="O7758" t="s">
        <v>77</v>
      </c>
      <c r="P7758" t="s">
        <v>165</v>
      </c>
      <c r="Q7758" t="s">
        <v>2434</v>
      </c>
      <c r="R7758">
        <v>431.16000000000008</v>
      </c>
      <c r="S7758">
        <v>5</v>
      </c>
      <c r="T7758">
        <v>0.2</v>
      </c>
      <c r="U7758">
        <v>86.232000000000028</v>
      </c>
      <c r="V7758">
        <v>107.78999999999996</v>
      </c>
      <c r="W7758">
        <v>237.13800000000009</v>
      </c>
      <c r="X7758">
        <v>7757</v>
      </c>
      <c r="Y7758">
        <v>2</v>
      </c>
      <c r="Z7758">
        <v>15612</v>
      </c>
      <c r="AA7758">
        <v>4</v>
      </c>
      <c r="AB7758">
        <f>DAY(Orders[[#This Row],[Order Date]])</f>
        <v>17</v>
      </c>
      <c r="AC7758" t="str">
        <f>TEXT(Orders[[#This Row],[Order Date]],"mmm")</f>
        <v>Nov</v>
      </c>
      <c r="AD7758">
        <f>YEAR(Orders[[#This Row],[Order Date]])</f>
        <v>2017</v>
      </c>
    </row>
    <row r="7759" spans="1:30" x14ac:dyDescent="0.3">
      <c r="A7759">
        <v>7758</v>
      </c>
      <c r="B7759" t="s">
        <v>9657</v>
      </c>
      <c r="C7759" s="1">
        <v>43052</v>
      </c>
      <c r="D7759" s="1">
        <v>43055</v>
      </c>
      <c r="E7759" t="s">
        <v>31</v>
      </c>
      <c r="F7759" t="s">
        <v>3438</v>
      </c>
      <c r="G7759" t="s">
        <v>3439</v>
      </c>
      <c r="H7759" t="s">
        <v>48</v>
      </c>
      <c r="I7759" t="s">
        <v>35</v>
      </c>
      <c r="J7759" t="s">
        <v>3463</v>
      </c>
      <c r="K7759" t="s">
        <v>271</v>
      </c>
      <c r="L7759">
        <v>14215</v>
      </c>
      <c r="M7759" t="s">
        <v>5</v>
      </c>
      <c r="N7759" t="s">
        <v>252</v>
      </c>
      <c r="O7759" t="s">
        <v>77</v>
      </c>
      <c r="P7759" t="s">
        <v>78</v>
      </c>
      <c r="Q7759" t="s">
        <v>253</v>
      </c>
      <c r="R7759">
        <v>43.6</v>
      </c>
      <c r="S7759">
        <v>4</v>
      </c>
      <c r="T7759">
        <v>0</v>
      </c>
      <c r="U7759">
        <v>0</v>
      </c>
      <c r="V7759">
        <v>12.208000000000002</v>
      </c>
      <c r="W7759">
        <v>31.391999999999999</v>
      </c>
      <c r="X7759">
        <v>7758</v>
      </c>
      <c r="Y7759">
        <v>0</v>
      </c>
      <c r="Z7759">
        <v>15614</v>
      </c>
      <c r="AA7759">
        <v>3</v>
      </c>
      <c r="AB7759">
        <f>DAY(Orders[[#This Row],[Order Date]])</f>
        <v>13</v>
      </c>
      <c r="AC7759" t="str">
        <f>TEXT(Orders[[#This Row],[Order Date]],"mmm")</f>
        <v>Nov</v>
      </c>
      <c r="AD7759">
        <f>YEAR(Orders[[#This Row],[Order Date]])</f>
        <v>2017</v>
      </c>
    </row>
    <row r="7760" spans="1:30" x14ac:dyDescent="0.3">
      <c r="A7760">
        <v>7759</v>
      </c>
      <c r="B7760" t="s">
        <v>9657</v>
      </c>
      <c r="C7760" s="1">
        <v>43052</v>
      </c>
      <c r="D7760" s="1">
        <v>43055</v>
      </c>
      <c r="E7760" t="s">
        <v>31</v>
      </c>
      <c r="F7760" t="s">
        <v>3438</v>
      </c>
      <c r="G7760" t="s">
        <v>3439</v>
      </c>
      <c r="H7760" t="s">
        <v>48</v>
      </c>
      <c r="I7760" t="s">
        <v>35</v>
      </c>
      <c r="J7760" t="s">
        <v>3463</v>
      </c>
      <c r="K7760" t="s">
        <v>271</v>
      </c>
      <c r="L7760">
        <v>14215</v>
      </c>
      <c r="M7760" t="s">
        <v>5</v>
      </c>
      <c r="N7760" t="s">
        <v>7831</v>
      </c>
      <c r="O7760" t="s">
        <v>39</v>
      </c>
      <c r="P7760" t="s">
        <v>71</v>
      </c>
      <c r="Q7760" t="s">
        <v>7832</v>
      </c>
      <c r="R7760">
        <v>154.94999999999999</v>
      </c>
      <c r="S7760">
        <v>3</v>
      </c>
      <c r="T7760">
        <v>0</v>
      </c>
      <c r="U7760">
        <v>0</v>
      </c>
      <c r="V7760">
        <v>30.989999999999995</v>
      </c>
      <c r="W7760">
        <v>123.96</v>
      </c>
      <c r="X7760">
        <v>7759</v>
      </c>
      <c r="Y7760">
        <v>1</v>
      </c>
      <c r="Z7760">
        <v>15616</v>
      </c>
      <c r="AA7760">
        <v>3</v>
      </c>
      <c r="AB7760">
        <f>DAY(Orders[[#This Row],[Order Date]])</f>
        <v>13</v>
      </c>
      <c r="AC7760" t="str">
        <f>TEXT(Orders[[#This Row],[Order Date]],"mmm")</f>
        <v>Nov</v>
      </c>
      <c r="AD7760">
        <f>YEAR(Orders[[#This Row],[Order Date]])</f>
        <v>2017</v>
      </c>
    </row>
    <row r="7761" spans="1:30" x14ac:dyDescent="0.3">
      <c r="A7761">
        <v>7760</v>
      </c>
      <c r="B7761" t="s">
        <v>9658</v>
      </c>
      <c r="C7761" s="1">
        <v>42667</v>
      </c>
      <c r="D7761" s="1">
        <v>42671</v>
      </c>
      <c r="E7761" t="s">
        <v>56</v>
      </c>
      <c r="F7761" t="s">
        <v>6352</v>
      </c>
      <c r="G7761" t="s">
        <v>6353</v>
      </c>
      <c r="H7761" t="s">
        <v>48</v>
      </c>
      <c r="I7761" t="s">
        <v>35</v>
      </c>
      <c r="J7761" t="s">
        <v>188</v>
      </c>
      <c r="K7761" t="s">
        <v>110</v>
      </c>
      <c r="L7761">
        <v>77041</v>
      </c>
      <c r="M7761" t="s">
        <v>7</v>
      </c>
      <c r="N7761" t="s">
        <v>3643</v>
      </c>
      <c r="O7761" t="s">
        <v>52</v>
      </c>
      <c r="P7761" t="s">
        <v>96</v>
      </c>
      <c r="Q7761" t="s">
        <v>3644</v>
      </c>
      <c r="R7761">
        <v>15.552000000000003</v>
      </c>
      <c r="S7761">
        <v>3</v>
      </c>
      <c r="T7761">
        <v>0.2</v>
      </c>
      <c r="U7761">
        <v>3.1104000000000007</v>
      </c>
      <c r="V7761">
        <v>5.4432</v>
      </c>
      <c r="W7761">
        <v>6.9984000000000028</v>
      </c>
      <c r="X7761">
        <v>7760</v>
      </c>
      <c r="Y7761">
        <v>2</v>
      </c>
      <c r="Z7761">
        <v>15618</v>
      </c>
      <c r="AA7761">
        <v>4</v>
      </c>
      <c r="AB7761">
        <f>DAY(Orders[[#This Row],[Order Date]])</f>
        <v>24</v>
      </c>
      <c r="AC7761" t="str">
        <f>TEXT(Orders[[#This Row],[Order Date]],"mmm")</f>
        <v>Oct</v>
      </c>
      <c r="AD7761">
        <f>YEAR(Orders[[#This Row],[Order Date]])</f>
        <v>2016</v>
      </c>
    </row>
    <row r="7762" spans="1:30" x14ac:dyDescent="0.3">
      <c r="A7762">
        <v>7761</v>
      </c>
      <c r="B7762" t="s">
        <v>9659</v>
      </c>
      <c r="C7762" s="1">
        <v>41979</v>
      </c>
      <c r="D7762" s="1">
        <v>41984</v>
      </c>
      <c r="E7762" t="s">
        <v>56</v>
      </c>
      <c r="F7762" t="s">
        <v>8376</v>
      </c>
      <c r="G7762" t="s">
        <v>8377</v>
      </c>
      <c r="H7762" t="s">
        <v>34</v>
      </c>
      <c r="I7762" t="s">
        <v>35</v>
      </c>
      <c r="J7762" t="s">
        <v>338</v>
      </c>
      <c r="K7762" t="s">
        <v>339</v>
      </c>
      <c r="L7762">
        <v>38109</v>
      </c>
      <c r="M7762" t="s">
        <v>9</v>
      </c>
      <c r="N7762" t="s">
        <v>3744</v>
      </c>
      <c r="O7762" t="s">
        <v>52</v>
      </c>
      <c r="P7762" t="s">
        <v>96</v>
      </c>
      <c r="Q7762" t="s">
        <v>3745</v>
      </c>
      <c r="R7762">
        <v>42.207999999999998</v>
      </c>
      <c r="S7762">
        <v>2</v>
      </c>
      <c r="T7762">
        <v>0.2</v>
      </c>
      <c r="U7762">
        <v>8.4415999999999993</v>
      </c>
      <c r="V7762">
        <v>13.717599999999997</v>
      </c>
      <c r="W7762">
        <v>20.0488</v>
      </c>
      <c r="X7762">
        <v>7761</v>
      </c>
      <c r="Y7762">
        <v>0</v>
      </c>
      <c r="Z7762">
        <v>15620</v>
      </c>
      <c r="AA7762">
        <v>5</v>
      </c>
      <c r="AB7762">
        <f>DAY(Orders[[#This Row],[Order Date]])</f>
        <v>6</v>
      </c>
      <c r="AC7762" t="str">
        <f>TEXT(Orders[[#This Row],[Order Date]],"mmm")</f>
        <v>Dec</v>
      </c>
      <c r="AD7762">
        <f>YEAR(Orders[[#This Row],[Order Date]])</f>
        <v>2014</v>
      </c>
    </row>
    <row r="7763" spans="1:30" x14ac:dyDescent="0.3">
      <c r="A7763">
        <v>7762</v>
      </c>
      <c r="B7763" t="s">
        <v>9660</v>
      </c>
      <c r="C7763" s="1">
        <v>43072</v>
      </c>
      <c r="D7763" s="1">
        <v>43075</v>
      </c>
      <c r="E7763" t="s">
        <v>192</v>
      </c>
      <c r="F7763" t="s">
        <v>1245</v>
      </c>
      <c r="G7763" t="s">
        <v>1246</v>
      </c>
      <c r="H7763" t="s">
        <v>34</v>
      </c>
      <c r="I7763" t="s">
        <v>35</v>
      </c>
      <c r="J7763" t="s">
        <v>4357</v>
      </c>
      <c r="K7763" t="s">
        <v>110</v>
      </c>
      <c r="L7763">
        <v>75023</v>
      </c>
      <c r="M7763" t="s">
        <v>7</v>
      </c>
      <c r="N7763" t="s">
        <v>4616</v>
      </c>
      <c r="O7763" t="s">
        <v>52</v>
      </c>
      <c r="P7763" t="s">
        <v>96</v>
      </c>
      <c r="Q7763" t="s">
        <v>4617</v>
      </c>
      <c r="R7763">
        <v>10.368000000000002</v>
      </c>
      <c r="S7763">
        <v>2</v>
      </c>
      <c r="T7763">
        <v>0.2</v>
      </c>
      <c r="U7763">
        <v>2.0736000000000003</v>
      </c>
      <c r="V7763">
        <v>3.6288</v>
      </c>
      <c r="W7763">
        <v>4.6656000000000013</v>
      </c>
      <c r="X7763">
        <v>7762</v>
      </c>
      <c r="Y7763">
        <v>1</v>
      </c>
      <c r="Z7763">
        <v>15622</v>
      </c>
      <c r="AA7763">
        <v>3</v>
      </c>
      <c r="AB7763">
        <f>DAY(Orders[[#This Row],[Order Date]])</f>
        <v>3</v>
      </c>
      <c r="AC7763" t="str">
        <f>TEXT(Orders[[#This Row],[Order Date]],"mmm")</f>
        <v>Dec</v>
      </c>
      <c r="AD7763">
        <f>YEAR(Orders[[#This Row],[Order Date]])</f>
        <v>2017</v>
      </c>
    </row>
    <row r="7764" spans="1:30" x14ac:dyDescent="0.3">
      <c r="A7764">
        <v>7763</v>
      </c>
      <c r="B7764" t="s">
        <v>9661</v>
      </c>
      <c r="C7764" s="1">
        <v>43004</v>
      </c>
      <c r="D7764" s="1">
        <v>43006</v>
      </c>
      <c r="E7764" t="s">
        <v>192</v>
      </c>
      <c r="F7764" t="s">
        <v>2978</v>
      </c>
      <c r="G7764" t="s">
        <v>2979</v>
      </c>
      <c r="H7764" t="s">
        <v>108</v>
      </c>
      <c r="I7764" t="s">
        <v>35</v>
      </c>
      <c r="J7764" t="s">
        <v>1984</v>
      </c>
      <c r="K7764" t="s">
        <v>424</v>
      </c>
      <c r="L7764">
        <v>97301</v>
      </c>
      <c r="M7764" t="s">
        <v>3</v>
      </c>
      <c r="N7764" t="s">
        <v>4234</v>
      </c>
      <c r="O7764" t="s">
        <v>52</v>
      </c>
      <c r="P7764" t="s">
        <v>74</v>
      </c>
      <c r="Q7764" t="s">
        <v>4235</v>
      </c>
      <c r="R7764">
        <v>2.2239999999999998</v>
      </c>
      <c r="S7764">
        <v>1</v>
      </c>
      <c r="T7764">
        <v>0.2</v>
      </c>
      <c r="U7764">
        <v>0.44479999999999997</v>
      </c>
      <c r="V7764">
        <v>0.55599999999999994</v>
      </c>
      <c r="W7764">
        <v>1.2231999999999998</v>
      </c>
      <c r="X7764">
        <v>7763</v>
      </c>
      <c r="Y7764">
        <v>2</v>
      </c>
      <c r="Z7764">
        <v>15624</v>
      </c>
      <c r="AA7764">
        <v>2</v>
      </c>
      <c r="AB7764">
        <f>DAY(Orders[[#This Row],[Order Date]])</f>
        <v>26</v>
      </c>
      <c r="AC7764" t="str">
        <f>TEXT(Orders[[#This Row],[Order Date]],"mmm")</f>
        <v>Sep</v>
      </c>
      <c r="AD7764">
        <f>YEAR(Orders[[#This Row],[Order Date]])</f>
        <v>2017</v>
      </c>
    </row>
    <row r="7765" spans="1:30" x14ac:dyDescent="0.3">
      <c r="A7765">
        <v>7764</v>
      </c>
      <c r="B7765" t="s">
        <v>9662</v>
      </c>
      <c r="C7765" s="1">
        <v>42038</v>
      </c>
      <c r="D7765" s="1">
        <v>42042</v>
      </c>
      <c r="E7765" t="s">
        <v>56</v>
      </c>
      <c r="F7765" t="s">
        <v>3171</v>
      </c>
      <c r="G7765" t="s">
        <v>3172</v>
      </c>
      <c r="H7765" t="s">
        <v>34</v>
      </c>
      <c r="I7765" t="s">
        <v>35</v>
      </c>
      <c r="J7765" t="s">
        <v>501</v>
      </c>
      <c r="K7765" t="s">
        <v>1278</v>
      </c>
      <c r="L7765">
        <v>31907</v>
      </c>
      <c r="M7765" t="s">
        <v>9</v>
      </c>
      <c r="N7765" t="s">
        <v>6112</v>
      </c>
      <c r="O7765" t="s">
        <v>52</v>
      </c>
      <c r="P7765" t="s">
        <v>177</v>
      </c>
      <c r="Q7765" t="s">
        <v>675</v>
      </c>
      <c r="R7765">
        <v>74.52</v>
      </c>
      <c r="S7765">
        <v>9</v>
      </c>
      <c r="T7765">
        <v>0</v>
      </c>
      <c r="U7765">
        <v>0</v>
      </c>
      <c r="V7765">
        <v>35.024399999999993</v>
      </c>
      <c r="W7765">
        <v>39.495600000000003</v>
      </c>
      <c r="X7765">
        <v>7764</v>
      </c>
      <c r="Y7765">
        <v>0</v>
      </c>
      <c r="Z7765">
        <v>15626</v>
      </c>
      <c r="AA7765">
        <v>4</v>
      </c>
      <c r="AB7765">
        <f>DAY(Orders[[#This Row],[Order Date]])</f>
        <v>3</v>
      </c>
      <c r="AC7765" t="str">
        <f>TEXT(Orders[[#This Row],[Order Date]],"mmm")</f>
        <v>Feb</v>
      </c>
      <c r="AD7765">
        <f>YEAR(Orders[[#This Row],[Order Date]])</f>
        <v>2015</v>
      </c>
    </row>
    <row r="7766" spans="1:30" x14ac:dyDescent="0.3">
      <c r="A7766">
        <v>7765</v>
      </c>
      <c r="B7766" t="s">
        <v>9663</v>
      </c>
      <c r="C7766" s="1">
        <v>42959</v>
      </c>
      <c r="D7766" s="1">
        <v>42959</v>
      </c>
      <c r="E7766" t="s">
        <v>1296</v>
      </c>
      <c r="F7766" t="s">
        <v>1540</v>
      </c>
      <c r="G7766" t="s">
        <v>1541</v>
      </c>
      <c r="H7766" t="s">
        <v>48</v>
      </c>
      <c r="I7766" t="s">
        <v>35</v>
      </c>
      <c r="J7766" t="s">
        <v>386</v>
      </c>
      <c r="K7766" t="s">
        <v>2744</v>
      </c>
      <c r="L7766">
        <v>21044</v>
      </c>
      <c r="M7766" t="s">
        <v>5</v>
      </c>
      <c r="N7766" t="s">
        <v>1995</v>
      </c>
      <c r="O7766" t="s">
        <v>52</v>
      </c>
      <c r="P7766" t="s">
        <v>74</v>
      </c>
      <c r="Q7766" t="s">
        <v>1996</v>
      </c>
      <c r="R7766">
        <v>17.52</v>
      </c>
      <c r="S7766">
        <v>3</v>
      </c>
      <c r="T7766">
        <v>0</v>
      </c>
      <c r="U7766">
        <v>0</v>
      </c>
      <c r="V7766">
        <v>5.2559999999999993</v>
      </c>
      <c r="W7766">
        <v>12.263999999999999</v>
      </c>
      <c r="X7766">
        <v>7765</v>
      </c>
      <c r="Y7766">
        <v>1</v>
      </c>
      <c r="Z7766">
        <v>15628</v>
      </c>
      <c r="AA7766">
        <v>0</v>
      </c>
      <c r="AB7766">
        <f>DAY(Orders[[#This Row],[Order Date]])</f>
        <v>12</v>
      </c>
      <c r="AC7766" t="str">
        <f>TEXT(Orders[[#This Row],[Order Date]],"mmm")</f>
        <v>Aug</v>
      </c>
      <c r="AD7766">
        <f>YEAR(Orders[[#This Row],[Order Date]])</f>
        <v>2017</v>
      </c>
    </row>
    <row r="7767" spans="1:30" x14ac:dyDescent="0.3">
      <c r="A7767">
        <v>7766</v>
      </c>
      <c r="B7767" t="s">
        <v>9663</v>
      </c>
      <c r="C7767" s="1">
        <v>42959</v>
      </c>
      <c r="D7767" s="1">
        <v>42959</v>
      </c>
      <c r="E7767" t="s">
        <v>1296</v>
      </c>
      <c r="F7767" t="s">
        <v>1540</v>
      </c>
      <c r="G7767" t="s">
        <v>1541</v>
      </c>
      <c r="H7767" t="s">
        <v>48</v>
      </c>
      <c r="I7767" t="s">
        <v>35</v>
      </c>
      <c r="J7767" t="s">
        <v>386</v>
      </c>
      <c r="K7767" t="s">
        <v>2744</v>
      </c>
      <c r="L7767">
        <v>21044</v>
      </c>
      <c r="M7767" t="s">
        <v>5</v>
      </c>
      <c r="N7767" t="s">
        <v>1596</v>
      </c>
      <c r="O7767" t="s">
        <v>39</v>
      </c>
      <c r="P7767" t="s">
        <v>43</v>
      </c>
      <c r="Q7767" t="s">
        <v>1597</v>
      </c>
      <c r="R7767">
        <v>1779.9</v>
      </c>
      <c r="S7767">
        <v>5</v>
      </c>
      <c r="T7767">
        <v>0</v>
      </c>
      <c r="U7767">
        <v>0</v>
      </c>
      <c r="V7767">
        <v>373.77899999999983</v>
      </c>
      <c r="W7767">
        <v>1406.1210000000003</v>
      </c>
      <c r="X7767">
        <v>7766</v>
      </c>
      <c r="Y7767">
        <v>2</v>
      </c>
      <c r="Z7767">
        <v>15630</v>
      </c>
      <c r="AA7767">
        <v>0</v>
      </c>
      <c r="AB7767">
        <f>DAY(Orders[[#This Row],[Order Date]])</f>
        <v>12</v>
      </c>
      <c r="AC7767" t="str">
        <f>TEXT(Orders[[#This Row],[Order Date]],"mmm")</f>
        <v>Aug</v>
      </c>
      <c r="AD7767">
        <f>YEAR(Orders[[#This Row],[Order Date]])</f>
        <v>2017</v>
      </c>
    </row>
    <row r="7768" spans="1:30" x14ac:dyDescent="0.3">
      <c r="A7768">
        <v>7767</v>
      </c>
      <c r="B7768" t="s">
        <v>9663</v>
      </c>
      <c r="C7768" s="1">
        <v>42959</v>
      </c>
      <c r="D7768" s="1">
        <v>42959</v>
      </c>
      <c r="E7768" t="s">
        <v>1296</v>
      </c>
      <c r="F7768" t="s">
        <v>1540</v>
      </c>
      <c r="G7768" t="s">
        <v>1541</v>
      </c>
      <c r="H7768" t="s">
        <v>48</v>
      </c>
      <c r="I7768" t="s">
        <v>35</v>
      </c>
      <c r="J7768" t="s">
        <v>386</v>
      </c>
      <c r="K7768" t="s">
        <v>2744</v>
      </c>
      <c r="L7768">
        <v>21044</v>
      </c>
      <c r="M7768" t="s">
        <v>5</v>
      </c>
      <c r="N7768" t="s">
        <v>1573</v>
      </c>
      <c r="O7768" t="s">
        <v>52</v>
      </c>
      <c r="P7768" t="s">
        <v>74</v>
      </c>
      <c r="Q7768" t="s">
        <v>1574</v>
      </c>
      <c r="R7768">
        <v>219.89999999999998</v>
      </c>
      <c r="S7768">
        <v>5</v>
      </c>
      <c r="T7768">
        <v>0</v>
      </c>
      <c r="U7768">
        <v>0</v>
      </c>
      <c r="V7768">
        <v>59.373000000000005</v>
      </c>
      <c r="W7768">
        <v>160.52699999999999</v>
      </c>
      <c r="X7768">
        <v>7767</v>
      </c>
      <c r="Y7768">
        <v>0</v>
      </c>
      <c r="Z7768">
        <v>15632</v>
      </c>
      <c r="AA7768">
        <v>0</v>
      </c>
      <c r="AB7768">
        <f>DAY(Orders[[#This Row],[Order Date]])</f>
        <v>12</v>
      </c>
      <c r="AC7768" t="str">
        <f>TEXT(Orders[[#This Row],[Order Date]],"mmm")</f>
        <v>Aug</v>
      </c>
      <c r="AD7768">
        <f>YEAR(Orders[[#This Row],[Order Date]])</f>
        <v>2017</v>
      </c>
    </row>
    <row r="7769" spans="1:30" x14ac:dyDescent="0.3">
      <c r="A7769">
        <v>7768</v>
      </c>
      <c r="B7769" t="s">
        <v>9664</v>
      </c>
      <c r="C7769" s="1">
        <v>42240</v>
      </c>
      <c r="D7769" s="1">
        <v>42242</v>
      </c>
      <c r="E7769" t="s">
        <v>192</v>
      </c>
      <c r="F7769" t="s">
        <v>1357</v>
      </c>
      <c r="G7769" t="s">
        <v>1358</v>
      </c>
      <c r="H7769" t="s">
        <v>34</v>
      </c>
      <c r="I7769" t="s">
        <v>35</v>
      </c>
      <c r="J7769" t="s">
        <v>423</v>
      </c>
      <c r="K7769" t="s">
        <v>424</v>
      </c>
      <c r="L7769">
        <v>97206</v>
      </c>
      <c r="M7769" t="s">
        <v>3</v>
      </c>
      <c r="N7769" t="s">
        <v>370</v>
      </c>
      <c r="O7769" t="s">
        <v>52</v>
      </c>
      <c r="P7769" t="s">
        <v>74</v>
      </c>
      <c r="Q7769" t="s">
        <v>371</v>
      </c>
      <c r="R7769">
        <v>7.1519999999999992</v>
      </c>
      <c r="S7769">
        <v>3</v>
      </c>
      <c r="T7769">
        <v>0.2</v>
      </c>
      <c r="U7769">
        <v>1.4303999999999999</v>
      </c>
      <c r="V7769">
        <v>0.71520000000000028</v>
      </c>
      <c r="W7769">
        <v>5.0063999999999993</v>
      </c>
      <c r="X7769">
        <v>7768</v>
      </c>
      <c r="Y7769">
        <v>1</v>
      </c>
      <c r="Z7769">
        <v>15634</v>
      </c>
      <c r="AA7769">
        <v>2</v>
      </c>
      <c r="AB7769">
        <f>DAY(Orders[[#This Row],[Order Date]])</f>
        <v>24</v>
      </c>
      <c r="AC7769" t="str">
        <f>TEXT(Orders[[#This Row],[Order Date]],"mmm")</f>
        <v>Aug</v>
      </c>
      <c r="AD7769">
        <f>YEAR(Orders[[#This Row],[Order Date]])</f>
        <v>2015</v>
      </c>
    </row>
    <row r="7770" spans="1:30" x14ac:dyDescent="0.3">
      <c r="A7770">
        <v>7769</v>
      </c>
      <c r="B7770" t="s">
        <v>9665</v>
      </c>
      <c r="C7770" s="1">
        <v>43051</v>
      </c>
      <c r="D7770" s="1">
        <v>43056</v>
      </c>
      <c r="E7770" t="s">
        <v>56</v>
      </c>
      <c r="F7770" t="s">
        <v>3747</v>
      </c>
      <c r="G7770" t="s">
        <v>3748</v>
      </c>
      <c r="H7770" t="s">
        <v>34</v>
      </c>
      <c r="I7770" t="s">
        <v>35</v>
      </c>
      <c r="J7770" t="s">
        <v>5656</v>
      </c>
      <c r="K7770" t="s">
        <v>60</v>
      </c>
      <c r="L7770">
        <v>32303</v>
      </c>
      <c r="M7770" t="s">
        <v>9</v>
      </c>
      <c r="N7770" t="s">
        <v>2559</v>
      </c>
      <c r="O7770" t="s">
        <v>52</v>
      </c>
      <c r="P7770" t="s">
        <v>96</v>
      </c>
      <c r="Q7770" t="s">
        <v>2560</v>
      </c>
      <c r="R7770">
        <v>26.720000000000002</v>
      </c>
      <c r="S7770">
        <v>5</v>
      </c>
      <c r="T7770">
        <v>0.2</v>
      </c>
      <c r="U7770">
        <v>5.3440000000000012</v>
      </c>
      <c r="V7770">
        <v>9.3520000000000003</v>
      </c>
      <c r="W7770">
        <v>12.024000000000001</v>
      </c>
      <c r="X7770">
        <v>7769</v>
      </c>
      <c r="Y7770">
        <v>2</v>
      </c>
      <c r="Z7770">
        <v>15636</v>
      </c>
      <c r="AA7770">
        <v>5</v>
      </c>
      <c r="AB7770">
        <f>DAY(Orders[[#This Row],[Order Date]])</f>
        <v>12</v>
      </c>
      <c r="AC7770" t="str">
        <f>TEXT(Orders[[#This Row],[Order Date]],"mmm")</f>
        <v>Nov</v>
      </c>
      <c r="AD7770">
        <f>YEAR(Orders[[#This Row],[Order Date]])</f>
        <v>2017</v>
      </c>
    </row>
    <row r="7771" spans="1:30" x14ac:dyDescent="0.3">
      <c r="A7771">
        <v>7770</v>
      </c>
      <c r="B7771" t="s">
        <v>9666</v>
      </c>
      <c r="C7771" s="1">
        <v>42583</v>
      </c>
      <c r="D7771" s="1">
        <v>42583</v>
      </c>
      <c r="E7771" t="s">
        <v>1296</v>
      </c>
      <c r="F7771" t="s">
        <v>1149</v>
      </c>
      <c r="G7771" t="s">
        <v>1150</v>
      </c>
      <c r="H7771" t="s">
        <v>48</v>
      </c>
      <c r="I7771" t="s">
        <v>35</v>
      </c>
      <c r="J7771" t="s">
        <v>2864</v>
      </c>
      <c r="K7771" t="s">
        <v>50</v>
      </c>
      <c r="L7771">
        <v>92503</v>
      </c>
      <c r="M7771" t="s">
        <v>3</v>
      </c>
      <c r="N7771" t="s">
        <v>4606</v>
      </c>
      <c r="O7771" t="s">
        <v>77</v>
      </c>
      <c r="P7771" t="s">
        <v>78</v>
      </c>
      <c r="Q7771" t="s">
        <v>4607</v>
      </c>
      <c r="R7771">
        <v>1039.7280000000001</v>
      </c>
      <c r="S7771">
        <v>2</v>
      </c>
      <c r="T7771">
        <v>0.2</v>
      </c>
      <c r="U7771">
        <v>207.94560000000001</v>
      </c>
      <c r="V7771">
        <v>90.976200000000063</v>
      </c>
      <c r="W7771">
        <v>740.80619999999999</v>
      </c>
      <c r="X7771">
        <v>7770</v>
      </c>
      <c r="Y7771">
        <v>0</v>
      </c>
      <c r="Z7771">
        <v>15638</v>
      </c>
      <c r="AA7771">
        <v>0</v>
      </c>
      <c r="AB7771">
        <f>DAY(Orders[[#This Row],[Order Date]])</f>
        <v>1</v>
      </c>
      <c r="AC7771" t="str">
        <f>TEXT(Orders[[#This Row],[Order Date]],"mmm")</f>
        <v>Aug</v>
      </c>
      <c r="AD7771">
        <f>YEAR(Orders[[#This Row],[Order Date]])</f>
        <v>2016</v>
      </c>
    </row>
    <row r="7772" spans="1:30" x14ac:dyDescent="0.3">
      <c r="A7772">
        <v>7771</v>
      </c>
      <c r="B7772" t="s">
        <v>9666</v>
      </c>
      <c r="C7772" s="1">
        <v>42583</v>
      </c>
      <c r="D7772" s="1">
        <v>42583</v>
      </c>
      <c r="E7772" t="s">
        <v>1296</v>
      </c>
      <c r="F7772" t="s">
        <v>1149</v>
      </c>
      <c r="G7772" t="s">
        <v>1150</v>
      </c>
      <c r="H7772" t="s">
        <v>48</v>
      </c>
      <c r="I7772" t="s">
        <v>35</v>
      </c>
      <c r="J7772" t="s">
        <v>2864</v>
      </c>
      <c r="K7772" t="s">
        <v>50</v>
      </c>
      <c r="L7772">
        <v>92503</v>
      </c>
      <c r="M7772" t="s">
        <v>3</v>
      </c>
      <c r="N7772" t="s">
        <v>83</v>
      </c>
      <c r="O7772" t="s">
        <v>52</v>
      </c>
      <c r="P7772" t="s">
        <v>84</v>
      </c>
      <c r="Q7772" t="s">
        <v>85</v>
      </c>
      <c r="R7772">
        <v>45.96</v>
      </c>
      <c r="S7772">
        <v>2</v>
      </c>
      <c r="T7772">
        <v>0</v>
      </c>
      <c r="U7772">
        <v>0</v>
      </c>
      <c r="V7772">
        <v>13.787999999999997</v>
      </c>
      <c r="W7772">
        <v>32.172000000000004</v>
      </c>
      <c r="X7772">
        <v>7771</v>
      </c>
      <c r="Y7772">
        <v>1</v>
      </c>
      <c r="Z7772">
        <v>15640</v>
      </c>
      <c r="AA7772">
        <v>0</v>
      </c>
      <c r="AB7772">
        <f>DAY(Orders[[#This Row],[Order Date]])</f>
        <v>1</v>
      </c>
      <c r="AC7772" t="str">
        <f>TEXT(Orders[[#This Row],[Order Date]],"mmm")</f>
        <v>Aug</v>
      </c>
      <c r="AD7772">
        <f>YEAR(Orders[[#This Row],[Order Date]])</f>
        <v>2016</v>
      </c>
    </row>
    <row r="7773" spans="1:30" x14ac:dyDescent="0.3">
      <c r="A7773">
        <v>7772</v>
      </c>
      <c r="B7773" t="s">
        <v>9667</v>
      </c>
      <c r="C7773" s="1">
        <v>42699</v>
      </c>
      <c r="D7773" s="1">
        <v>42706</v>
      </c>
      <c r="E7773" t="s">
        <v>56</v>
      </c>
      <c r="F7773" t="s">
        <v>3979</v>
      </c>
      <c r="G7773" t="s">
        <v>3980</v>
      </c>
      <c r="H7773" t="s">
        <v>34</v>
      </c>
      <c r="I7773" t="s">
        <v>35</v>
      </c>
      <c r="J7773" t="s">
        <v>2479</v>
      </c>
      <c r="K7773" t="s">
        <v>502</v>
      </c>
      <c r="L7773">
        <v>43130</v>
      </c>
      <c r="M7773" t="s">
        <v>5</v>
      </c>
      <c r="N7773" t="s">
        <v>2700</v>
      </c>
      <c r="O7773" t="s">
        <v>52</v>
      </c>
      <c r="P7773" t="s">
        <v>81</v>
      </c>
      <c r="Q7773" t="s">
        <v>2701</v>
      </c>
      <c r="R7773">
        <v>456.58800000000008</v>
      </c>
      <c r="S7773">
        <v>2</v>
      </c>
      <c r="T7773">
        <v>0.7</v>
      </c>
      <c r="U7773">
        <v>319.61160000000001</v>
      </c>
      <c r="V7773">
        <v>-304.39200000000005</v>
      </c>
      <c r="W7773">
        <v>441.36840000000012</v>
      </c>
      <c r="X7773">
        <v>7772</v>
      </c>
      <c r="Y7773">
        <v>2</v>
      </c>
      <c r="Z7773">
        <v>15642</v>
      </c>
      <c r="AA7773">
        <v>7</v>
      </c>
      <c r="AB7773">
        <f>DAY(Orders[[#This Row],[Order Date]])</f>
        <v>25</v>
      </c>
      <c r="AC7773" t="str">
        <f>TEXT(Orders[[#This Row],[Order Date]],"mmm")</f>
        <v>Nov</v>
      </c>
      <c r="AD7773">
        <f>YEAR(Orders[[#This Row],[Order Date]])</f>
        <v>2016</v>
      </c>
    </row>
    <row r="7774" spans="1:30" x14ac:dyDescent="0.3">
      <c r="A7774">
        <v>7773</v>
      </c>
      <c r="B7774" t="s">
        <v>9667</v>
      </c>
      <c r="C7774" s="1">
        <v>42699</v>
      </c>
      <c r="D7774" s="1">
        <v>42706</v>
      </c>
      <c r="E7774" t="s">
        <v>56</v>
      </c>
      <c r="F7774" t="s">
        <v>3979</v>
      </c>
      <c r="G7774" t="s">
        <v>3980</v>
      </c>
      <c r="H7774" t="s">
        <v>34</v>
      </c>
      <c r="I7774" t="s">
        <v>35</v>
      </c>
      <c r="J7774" t="s">
        <v>2479</v>
      </c>
      <c r="K7774" t="s">
        <v>502</v>
      </c>
      <c r="L7774">
        <v>43130</v>
      </c>
      <c r="M7774" t="s">
        <v>5</v>
      </c>
      <c r="N7774" t="s">
        <v>6372</v>
      </c>
      <c r="O7774" t="s">
        <v>77</v>
      </c>
      <c r="P7774" t="s">
        <v>688</v>
      </c>
      <c r="Q7774" t="s">
        <v>6373</v>
      </c>
      <c r="R7774">
        <v>4499.9850000000006</v>
      </c>
      <c r="S7774">
        <v>5</v>
      </c>
      <c r="T7774">
        <v>0.7</v>
      </c>
      <c r="U7774">
        <v>3149.9895000000001</v>
      </c>
      <c r="V7774">
        <v>-6599.978000000001</v>
      </c>
      <c r="W7774">
        <v>7949.9735000000019</v>
      </c>
      <c r="X7774">
        <v>7773</v>
      </c>
      <c r="Y7774">
        <v>0</v>
      </c>
      <c r="Z7774">
        <v>15644</v>
      </c>
      <c r="AA7774">
        <v>7</v>
      </c>
      <c r="AB7774">
        <f>DAY(Orders[[#This Row],[Order Date]])</f>
        <v>25</v>
      </c>
      <c r="AC7774" t="str">
        <f>TEXT(Orders[[#This Row],[Order Date]],"mmm")</f>
        <v>Nov</v>
      </c>
      <c r="AD7774">
        <f>YEAR(Orders[[#This Row],[Order Date]])</f>
        <v>2016</v>
      </c>
    </row>
    <row r="7775" spans="1:30" x14ac:dyDescent="0.3">
      <c r="A7775">
        <v>7774</v>
      </c>
      <c r="B7775" t="s">
        <v>9667</v>
      </c>
      <c r="C7775" s="1">
        <v>42699</v>
      </c>
      <c r="D7775" s="1">
        <v>42706</v>
      </c>
      <c r="E7775" t="s">
        <v>56</v>
      </c>
      <c r="F7775" t="s">
        <v>3979</v>
      </c>
      <c r="G7775" t="s">
        <v>3980</v>
      </c>
      <c r="H7775" t="s">
        <v>34</v>
      </c>
      <c r="I7775" t="s">
        <v>35</v>
      </c>
      <c r="J7775" t="s">
        <v>2479</v>
      </c>
      <c r="K7775" t="s">
        <v>502</v>
      </c>
      <c r="L7775">
        <v>43130</v>
      </c>
      <c r="M7775" t="s">
        <v>5</v>
      </c>
      <c r="N7775" t="s">
        <v>9668</v>
      </c>
      <c r="O7775" t="s">
        <v>77</v>
      </c>
      <c r="P7775" t="s">
        <v>165</v>
      </c>
      <c r="Q7775" t="s">
        <v>9669</v>
      </c>
      <c r="R7775">
        <v>59.975999999999999</v>
      </c>
      <c r="S7775">
        <v>3</v>
      </c>
      <c r="T7775">
        <v>0.2</v>
      </c>
      <c r="U7775">
        <v>11.995200000000001</v>
      </c>
      <c r="V7775">
        <v>11.995199999999997</v>
      </c>
      <c r="W7775">
        <v>35.985600000000005</v>
      </c>
      <c r="X7775">
        <v>7774</v>
      </c>
      <c r="Y7775">
        <v>1</v>
      </c>
      <c r="Z7775">
        <v>15646</v>
      </c>
      <c r="AA7775">
        <v>7</v>
      </c>
      <c r="AB7775">
        <f>DAY(Orders[[#This Row],[Order Date]])</f>
        <v>25</v>
      </c>
      <c r="AC7775" t="str">
        <f>TEXT(Orders[[#This Row],[Order Date]],"mmm")</f>
        <v>Nov</v>
      </c>
      <c r="AD7775">
        <f>YEAR(Orders[[#This Row],[Order Date]])</f>
        <v>2016</v>
      </c>
    </row>
    <row r="7776" spans="1:30" x14ac:dyDescent="0.3">
      <c r="A7776">
        <v>7775</v>
      </c>
      <c r="B7776" t="s">
        <v>9670</v>
      </c>
      <c r="C7776" s="1">
        <v>42473</v>
      </c>
      <c r="D7776" s="1">
        <v>42475</v>
      </c>
      <c r="E7776" t="s">
        <v>192</v>
      </c>
      <c r="F7776" t="s">
        <v>7115</v>
      </c>
      <c r="G7776" t="s">
        <v>7116</v>
      </c>
      <c r="H7776" t="s">
        <v>34</v>
      </c>
      <c r="I7776" t="s">
        <v>35</v>
      </c>
      <c r="J7776" t="s">
        <v>132</v>
      </c>
      <c r="K7776" t="s">
        <v>50</v>
      </c>
      <c r="L7776">
        <v>94109</v>
      </c>
      <c r="M7776" t="s">
        <v>3</v>
      </c>
      <c r="N7776" t="s">
        <v>176</v>
      </c>
      <c r="O7776" t="s">
        <v>52</v>
      </c>
      <c r="P7776" t="s">
        <v>177</v>
      </c>
      <c r="Q7776" t="s">
        <v>178</v>
      </c>
      <c r="R7776">
        <v>6.12</v>
      </c>
      <c r="S7776">
        <v>3</v>
      </c>
      <c r="T7776">
        <v>0</v>
      </c>
      <c r="U7776">
        <v>0</v>
      </c>
      <c r="V7776">
        <v>2.8763999999999994</v>
      </c>
      <c r="W7776">
        <v>3.2436000000000007</v>
      </c>
      <c r="X7776">
        <v>7775</v>
      </c>
      <c r="Y7776">
        <v>2</v>
      </c>
      <c r="Z7776">
        <v>15648</v>
      </c>
      <c r="AA7776">
        <v>2</v>
      </c>
      <c r="AB7776">
        <f>DAY(Orders[[#This Row],[Order Date]])</f>
        <v>13</v>
      </c>
      <c r="AC7776" t="str">
        <f>TEXT(Orders[[#This Row],[Order Date]],"mmm")</f>
        <v>Apr</v>
      </c>
      <c r="AD7776">
        <f>YEAR(Orders[[#This Row],[Order Date]])</f>
        <v>2016</v>
      </c>
    </row>
    <row r="7777" spans="1:30" x14ac:dyDescent="0.3">
      <c r="A7777">
        <v>7776</v>
      </c>
      <c r="B7777" t="s">
        <v>9671</v>
      </c>
      <c r="C7777" s="1">
        <v>42000</v>
      </c>
      <c r="D7777" s="1">
        <v>42004</v>
      </c>
      <c r="E7777" t="s">
        <v>56</v>
      </c>
      <c r="F7777" t="s">
        <v>4402</v>
      </c>
      <c r="G7777" t="s">
        <v>4403</v>
      </c>
      <c r="H7777" t="s">
        <v>108</v>
      </c>
      <c r="I7777" t="s">
        <v>35</v>
      </c>
      <c r="J7777" t="s">
        <v>7975</v>
      </c>
      <c r="K7777" t="s">
        <v>50</v>
      </c>
      <c r="L7777">
        <v>92553</v>
      </c>
      <c r="M7777" t="s">
        <v>3</v>
      </c>
      <c r="N7777" t="s">
        <v>7356</v>
      </c>
      <c r="O7777" t="s">
        <v>52</v>
      </c>
      <c r="P7777" t="s">
        <v>84</v>
      </c>
      <c r="Q7777" t="s">
        <v>1436</v>
      </c>
      <c r="R7777">
        <v>10.98</v>
      </c>
      <c r="S7777">
        <v>1</v>
      </c>
      <c r="T7777">
        <v>0</v>
      </c>
      <c r="U7777">
        <v>0</v>
      </c>
      <c r="V7777">
        <v>2.9646000000000008</v>
      </c>
      <c r="W7777">
        <v>8.0153999999999996</v>
      </c>
      <c r="X7777">
        <v>7776</v>
      </c>
      <c r="Y7777">
        <v>0</v>
      </c>
      <c r="Z7777">
        <v>15650</v>
      </c>
      <c r="AA7777">
        <v>4</v>
      </c>
      <c r="AB7777">
        <f>DAY(Orders[[#This Row],[Order Date]])</f>
        <v>27</v>
      </c>
      <c r="AC7777" t="str">
        <f>TEXT(Orders[[#This Row],[Order Date]],"mmm")</f>
        <v>Dec</v>
      </c>
      <c r="AD7777">
        <f>YEAR(Orders[[#This Row],[Order Date]])</f>
        <v>2014</v>
      </c>
    </row>
    <row r="7778" spans="1:30" x14ac:dyDescent="0.3">
      <c r="A7778">
        <v>7777</v>
      </c>
      <c r="B7778" t="s">
        <v>9671</v>
      </c>
      <c r="C7778" s="1">
        <v>42000</v>
      </c>
      <c r="D7778" s="1">
        <v>42004</v>
      </c>
      <c r="E7778" t="s">
        <v>56</v>
      </c>
      <c r="F7778" t="s">
        <v>4402</v>
      </c>
      <c r="G7778" t="s">
        <v>4403</v>
      </c>
      <c r="H7778" t="s">
        <v>108</v>
      </c>
      <c r="I7778" t="s">
        <v>35</v>
      </c>
      <c r="J7778" t="s">
        <v>7975</v>
      </c>
      <c r="K7778" t="s">
        <v>50</v>
      </c>
      <c r="L7778">
        <v>92553</v>
      </c>
      <c r="M7778" t="s">
        <v>3</v>
      </c>
      <c r="N7778" t="s">
        <v>7904</v>
      </c>
      <c r="O7778" t="s">
        <v>52</v>
      </c>
      <c r="P7778" t="s">
        <v>273</v>
      </c>
      <c r="Q7778" t="s">
        <v>567</v>
      </c>
      <c r="R7778">
        <v>7.86</v>
      </c>
      <c r="S7778">
        <v>3</v>
      </c>
      <c r="T7778">
        <v>0</v>
      </c>
      <c r="U7778">
        <v>0</v>
      </c>
      <c r="V7778">
        <v>3.6156000000000001</v>
      </c>
      <c r="W7778">
        <v>4.2444000000000006</v>
      </c>
      <c r="X7778">
        <v>7777</v>
      </c>
      <c r="Y7778">
        <v>1</v>
      </c>
      <c r="Z7778">
        <v>15652</v>
      </c>
      <c r="AA7778">
        <v>4</v>
      </c>
      <c r="AB7778">
        <f>DAY(Orders[[#This Row],[Order Date]])</f>
        <v>27</v>
      </c>
      <c r="AC7778" t="str">
        <f>TEXT(Orders[[#This Row],[Order Date]],"mmm")</f>
        <v>Dec</v>
      </c>
      <c r="AD7778">
        <f>YEAR(Orders[[#This Row],[Order Date]])</f>
        <v>2014</v>
      </c>
    </row>
    <row r="7779" spans="1:30" x14ac:dyDescent="0.3">
      <c r="A7779">
        <v>7778</v>
      </c>
      <c r="B7779" t="s">
        <v>9671</v>
      </c>
      <c r="C7779" s="1">
        <v>42000</v>
      </c>
      <c r="D7779" s="1">
        <v>42004</v>
      </c>
      <c r="E7779" t="s">
        <v>56</v>
      </c>
      <c r="F7779" t="s">
        <v>4402</v>
      </c>
      <c r="G7779" t="s">
        <v>4403</v>
      </c>
      <c r="H7779" t="s">
        <v>108</v>
      </c>
      <c r="I7779" t="s">
        <v>35</v>
      </c>
      <c r="J7779" t="s">
        <v>7975</v>
      </c>
      <c r="K7779" t="s">
        <v>50</v>
      </c>
      <c r="L7779">
        <v>92553</v>
      </c>
      <c r="M7779" t="s">
        <v>3</v>
      </c>
      <c r="N7779" t="s">
        <v>1773</v>
      </c>
      <c r="O7779" t="s">
        <v>52</v>
      </c>
      <c r="P7779" t="s">
        <v>65</v>
      </c>
      <c r="Q7779" t="s">
        <v>1774</v>
      </c>
      <c r="R7779">
        <v>51.449999999999996</v>
      </c>
      <c r="S7779">
        <v>3</v>
      </c>
      <c r="T7779">
        <v>0</v>
      </c>
      <c r="U7779">
        <v>0</v>
      </c>
      <c r="V7779">
        <v>13.891499999999999</v>
      </c>
      <c r="W7779">
        <v>37.558499999999995</v>
      </c>
      <c r="X7779">
        <v>7778</v>
      </c>
      <c r="Y7779">
        <v>2</v>
      </c>
      <c r="Z7779">
        <v>15654</v>
      </c>
      <c r="AA7779">
        <v>4</v>
      </c>
      <c r="AB7779">
        <f>DAY(Orders[[#This Row],[Order Date]])</f>
        <v>27</v>
      </c>
      <c r="AC7779" t="str">
        <f>TEXT(Orders[[#This Row],[Order Date]],"mmm")</f>
        <v>Dec</v>
      </c>
      <c r="AD7779">
        <f>YEAR(Orders[[#This Row],[Order Date]])</f>
        <v>2014</v>
      </c>
    </row>
    <row r="7780" spans="1:30" x14ac:dyDescent="0.3">
      <c r="A7780">
        <v>7779</v>
      </c>
      <c r="B7780" t="s">
        <v>9671</v>
      </c>
      <c r="C7780" s="1">
        <v>42000</v>
      </c>
      <c r="D7780" s="1">
        <v>42004</v>
      </c>
      <c r="E7780" t="s">
        <v>56</v>
      </c>
      <c r="F7780" t="s">
        <v>4402</v>
      </c>
      <c r="G7780" t="s">
        <v>4403</v>
      </c>
      <c r="H7780" t="s">
        <v>108</v>
      </c>
      <c r="I7780" t="s">
        <v>35</v>
      </c>
      <c r="J7780" t="s">
        <v>7975</v>
      </c>
      <c r="K7780" t="s">
        <v>50</v>
      </c>
      <c r="L7780">
        <v>92553</v>
      </c>
      <c r="M7780" t="s">
        <v>3</v>
      </c>
      <c r="N7780" t="s">
        <v>4338</v>
      </c>
      <c r="O7780" t="s">
        <v>52</v>
      </c>
      <c r="P7780" t="s">
        <v>81</v>
      </c>
      <c r="Q7780" t="s">
        <v>4339</v>
      </c>
      <c r="R7780">
        <v>37.055999999999997</v>
      </c>
      <c r="S7780">
        <v>3</v>
      </c>
      <c r="T7780">
        <v>0.2</v>
      </c>
      <c r="U7780">
        <v>7.4112</v>
      </c>
      <c r="V7780">
        <v>13.896000000000001</v>
      </c>
      <c r="W7780">
        <v>15.748799999999996</v>
      </c>
      <c r="X7780">
        <v>7779</v>
      </c>
      <c r="Y7780">
        <v>0</v>
      </c>
      <c r="Z7780">
        <v>15656</v>
      </c>
      <c r="AA7780">
        <v>4</v>
      </c>
      <c r="AB7780">
        <f>DAY(Orders[[#This Row],[Order Date]])</f>
        <v>27</v>
      </c>
      <c r="AC7780" t="str">
        <f>TEXT(Orders[[#This Row],[Order Date]],"mmm")</f>
        <v>Dec</v>
      </c>
      <c r="AD7780">
        <f>YEAR(Orders[[#This Row],[Order Date]])</f>
        <v>2014</v>
      </c>
    </row>
    <row r="7781" spans="1:30" x14ac:dyDescent="0.3">
      <c r="A7781">
        <v>7780</v>
      </c>
      <c r="B7781" t="s">
        <v>9672</v>
      </c>
      <c r="C7781" s="1">
        <v>42478</v>
      </c>
      <c r="D7781" s="1">
        <v>42482</v>
      </c>
      <c r="E7781" t="s">
        <v>56</v>
      </c>
      <c r="F7781" t="s">
        <v>1433</v>
      </c>
      <c r="G7781" t="s">
        <v>1434</v>
      </c>
      <c r="H7781" t="s">
        <v>34</v>
      </c>
      <c r="I7781" t="s">
        <v>35</v>
      </c>
      <c r="J7781" t="s">
        <v>4885</v>
      </c>
      <c r="K7781" t="s">
        <v>323</v>
      </c>
      <c r="L7781">
        <v>23320</v>
      </c>
      <c r="M7781" t="s">
        <v>9</v>
      </c>
      <c r="N7781" t="s">
        <v>1845</v>
      </c>
      <c r="O7781" t="s">
        <v>52</v>
      </c>
      <c r="P7781" t="s">
        <v>84</v>
      </c>
      <c r="Q7781" t="s">
        <v>1846</v>
      </c>
      <c r="R7781">
        <v>203.92</v>
      </c>
      <c r="S7781">
        <v>4</v>
      </c>
      <c r="T7781">
        <v>0</v>
      </c>
      <c r="U7781">
        <v>0</v>
      </c>
      <c r="V7781">
        <v>55.058400000000006</v>
      </c>
      <c r="W7781">
        <v>148.86159999999998</v>
      </c>
      <c r="X7781">
        <v>7780</v>
      </c>
      <c r="Y7781">
        <v>1</v>
      </c>
      <c r="Z7781">
        <v>15658</v>
      </c>
      <c r="AA7781">
        <v>4</v>
      </c>
      <c r="AB7781">
        <f>DAY(Orders[[#This Row],[Order Date]])</f>
        <v>18</v>
      </c>
      <c r="AC7781" t="str">
        <f>TEXT(Orders[[#This Row],[Order Date]],"mmm")</f>
        <v>Apr</v>
      </c>
      <c r="AD7781">
        <f>YEAR(Orders[[#This Row],[Order Date]])</f>
        <v>2016</v>
      </c>
    </row>
    <row r="7782" spans="1:30" x14ac:dyDescent="0.3">
      <c r="A7782">
        <v>7781</v>
      </c>
      <c r="B7782" t="s">
        <v>9672</v>
      </c>
      <c r="C7782" s="1">
        <v>42478</v>
      </c>
      <c r="D7782" s="1">
        <v>42482</v>
      </c>
      <c r="E7782" t="s">
        <v>56</v>
      </c>
      <c r="F7782" t="s">
        <v>1433</v>
      </c>
      <c r="G7782" t="s">
        <v>1434</v>
      </c>
      <c r="H7782" t="s">
        <v>34</v>
      </c>
      <c r="I7782" t="s">
        <v>35</v>
      </c>
      <c r="J7782" t="s">
        <v>4885</v>
      </c>
      <c r="K7782" t="s">
        <v>323</v>
      </c>
      <c r="L7782">
        <v>23320</v>
      </c>
      <c r="M7782" t="s">
        <v>9</v>
      </c>
      <c r="N7782" t="s">
        <v>4738</v>
      </c>
      <c r="O7782" t="s">
        <v>77</v>
      </c>
      <c r="P7782" t="s">
        <v>78</v>
      </c>
      <c r="Q7782" t="s">
        <v>4739</v>
      </c>
      <c r="R7782">
        <v>29.56</v>
      </c>
      <c r="S7782">
        <v>4</v>
      </c>
      <c r="T7782">
        <v>0</v>
      </c>
      <c r="U7782">
        <v>0</v>
      </c>
      <c r="V7782">
        <v>7.9812000000000012</v>
      </c>
      <c r="W7782">
        <v>21.578799999999998</v>
      </c>
      <c r="X7782">
        <v>7781</v>
      </c>
      <c r="Y7782">
        <v>2</v>
      </c>
      <c r="Z7782">
        <v>15660</v>
      </c>
      <c r="AA7782">
        <v>4</v>
      </c>
      <c r="AB7782">
        <f>DAY(Orders[[#This Row],[Order Date]])</f>
        <v>18</v>
      </c>
      <c r="AC7782" t="str">
        <f>TEXT(Orders[[#This Row],[Order Date]],"mmm")</f>
        <v>Apr</v>
      </c>
      <c r="AD7782">
        <f>YEAR(Orders[[#This Row],[Order Date]])</f>
        <v>2016</v>
      </c>
    </row>
    <row r="7783" spans="1:30" x14ac:dyDescent="0.3">
      <c r="A7783">
        <v>7782</v>
      </c>
      <c r="B7783" t="s">
        <v>9673</v>
      </c>
      <c r="C7783" s="1">
        <v>42071</v>
      </c>
      <c r="D7783" s="1">
        <v>42075</v>
      </c>
      <c r="E7783" t="s">
        <v>56</v>
      </c>
      <c r="F7783" t="s">
        <v>3171</v>
      </c>
      <c r="G7783" t="s">
        <v>3172</v>
      </c>
      <c r="H7783" t="s">
        <v>34</v>
      </c>
      <c r="I7783" t="s">
        <v>35</v>
      </c>
      <c r="J7783" t="s">
        <v>307</v>
      </c>
      <c r="K7783" t="s">
        <v>215</v>
      </c>
      <c r="L7783">
        <v>60623</v>
      </c>
      <c r="M7783" t="s">
        <v>7</v>
      </c>
      <c r="N7783" t="s">
        <v>1108</v>
      </c>
      <c r="O7783" t="s">
        <v>52</v>
      </c>
      <c r="P7783" t="s">
        <v>81</v>
      </c>
      <c r="Q7783" t="s">
        <v>1109</v>
      </c>
      <c r="R7783">
        <v>8.5679999999999978</v>
      </c>
      <c r="S7783">
        <v>3</v>
      </c>
      <c r="T7783">
        <v>0.8</v>
      </c>
      <c r="U7783">
        <v>6.8543999999999983</v>
      </c>
      <c r="V7783">
        <v>-14.5656</v>
      </c>
      <c r="W7783">
        <v>16.279199999999999</v>
      </c>
      <c r="X7783">
        <v>7782</v>
      </c>
      <c r="Y7783">
        <v>0</v>
      </c>
      <c r="Z7783">
        <v>15662</v>
      </c>
      <c r="AA7783">
        <v>4</v>
      </c>
      <c r="AB7783">
        <f>DAY(Orders[[#This Row],[Order Date]])</f>
        <v>8</v>
      </c>
      <c r="AC7783" t="str">
        <f>TEXT(Orders[[#This Row],[Order Date]],"mmm")</f>
        <v>Mar</v>
      </c>
      <c r="AD7783">
        <f>YEAR(Orders[[#This Row],[Order Date]])</f>
        <v>2015</v>
      </c>
    </row>
    <row r="7784" spans="1:30" x14ac:dyDescent="0.3">
      <c r="A7784">
        <v>7783</v>
      </c>
      <c r="B7784" t="s">
        <v>9674</v>
      </c>
      <c r="C7784" s="1">
        <v>42678</v>
      </c>
      <c r="D7784" s="1">
        <v>42680</v>
      </c>
      <c r="E7784" t="s">
        <v>31</v>
      </c>
      <c r="F7784" t="s">
        <v>438</v>
      </c>
      <c r="G7784" t="s">
        <v>439</v>
      </c>
      <c r="H7784" t="s">
        <v>48</v>
      </c>
      <c r="I7784" t="s">
        <v>35</v>
      </c>
      <c r="J7784" t="s">
        <v>471</v>
      </c>
      <c r="K7784" t="s">
        <v>94</v>
      </c>
      <c r="L7784">
        <v>28205</v>
      </c>
      <c r="M7784" t="s">
        <v>9</v>
      </c>
      <c r="N7784" t="s">
        <v>401</v>
      </c>
      <c r="O7784" t="s">
        <v>52</v>
      </c>
      <c r="P7784" t="s">
        <v>65</v>
      </c>
      <c r="Q7784" t="s">
        <v>402</v>
      </c>
      <c r="R7784">
        <v>45.248000000000005</v>
      </c>
      <c r="S7784">
        <v>2</v>
      </c>
      <c r="T7784">
        <v>0.2</v>
      </c>
      <c r="U7784">
        <v>9.0496000000000016</v>
      </c>
      <c r="V7784">
        <v>3.9591999999999992</v>
      </c>
      <c r="W7784">
        <v>32.239200000000011</v>
      </c>
      <c r="X7784">
        <v>7783</v>
      </c>
      <c r="Y7784">
        <v>1</v>
      </c>
      <c r="Z7784">
        <v>15664</v>
      </c>
      <c r="AA7784">
        <v>2</v>
      </c>
      <c r="AB7784">
        <f>DAY(Orders[[#This Row],[Order Date]])</f>
        <v>4</v>
      </c>
      <c r="AC7784" t="str">
        <f>TEXT(Orders[[#This Row],[Order Date]],"mmm")</f>
        <v>Nov</v>
      </c>
      <c r="AD7784">
        <f>YEAR(Orders[[#This Row],[Order Date]])</f>
        <v>2016</v>
      </c>
    </row>
    <row r="7785" spans="1:30" x14ac:dyDescent="0.3">
      <c r="A7785">
        <v>7784</v>
      </c>
      <c r="B7785" t="s">
        <v>9674</v>
      </c>
      <c r="C7785" s="1">
        <v>42678</v>
      </c>
      <c r="D7785" s="1">
        <v>42680</v>
      </c>
      <c r="E7785" t="s">
        <v>31</v>
      </c>
      <c r="F7785" t="s">
        <v>438</v>
      </c>
      <c r="G7785" t="s">
        <v>439</v>
      </c>
      <c r="H7785" t="s">
        <v>48</v>
      </c>
      <c r="I7785" t="s">
        <v>35</v>
      </c>
      <c r="J7785" t="s">
        <v>471</v>
      </c>
      <c r="K7785" t="s">
        <v>94</v>
      </c>
      <c r="L7785">
        <v>28205</v>
      </c>
      <c r="M7785" t="s">
        <v>9</v>
      </c>
      <c r="N7785" t="s">
        <v>1111</v>
      </c>
      <c r="O7785" t="s">
        <v>39</v>
      </c>
      <c r="P7785" t="s">
        <v>62</v>
      </c>
      <c r="Q7785" t="s">
        <v>1112</v>
      </c>
      <c r="R7785">
        <v>876.30000000000007</v>
      </c>
      <c r="S7785">
        <v>10</v>
      </c>
      <c r="T7785">
        <v>0.4</v>
      </c>
      <c r="U7785">
        <v>350.52000000000004</v>
      </c>
      <c r="V7785">
        <v>-292.10000000000014</v>
      </c>
      <c r="W7785">
        <v>817.88000000000011</v>
      </c>
      <c r="X7785">
        <v>7784</v>
      </c>
      <c r="Y7785">
        <v>2</v>
      </c>
      <c r="Z7785">
        <v>15666</v>
      </c>
      <c r="AA7785">
        <v>2</v>
      </c>
      <c r="AB7785">
        <f>DAY(Orders[[#This Row],[Order Date]])</f>
        <v>4</v>
      </c>
      <c r="AC7785" t="str">
        <f>TEXT(Orders[[#This Row],[Order Date]],"mmm")</f>
        <v>Nov</v>
      </c>
      <c r="AD7785">
        <f>YEAR(Orders[[#This Row],[Order Date]])</f>
        <v>2016</v>
      </c>
    </row>
    <row r="7786" spans="1:30" x14ac:dyDescent="0.3">
      <c r="A7786">
        <v>7785</v>
      </c>
      <c r="B7786" t="s">
        <v>9674</v>
      </c>
      <c r="C7786" s="1">
        <v>42678</v>
      </c>
      <c r="D7786" s="1">
        <v>42680</v>
      </c>
      <c r="E7786" t="s">
        <v>31</v>
      </c>
      <c r="F7786" t="s">
        <v>438</v>
      </c>
      <c r="G7786" t="s">
        <v>439</v>
      </c>
      <c r="H7786" t="s">
        <v>48</v>
      </c>
      <c r="I7786" t="s">
        <v>35</v>
      </c>
      <c r="J7786" t="s">
        <v>471</v>
      </c>
      <c r="K7786" t="s">
        <v>94</v>
      </c>
      <c r="L7786">
        <v>28205</v>
      </c>
      <c r="M7786" t="s">
        <v>9</v>
      </c>
      <c r="N7786" t="s">
        <v>1613</v>
      </c>
      <c r="O7786" t="s">
        <v>52</v>
      </c>
      <c r="P7786" t="s">
        <v>583</v>
      </c>
      <c r="Q7786" t="s">
        <v>1614</v>
      </c>
      <c r="R7786">
        <v>185.376</v>
      </c>
      <c r="S7786">
        <v>2</v>
      </c>
      <c r="T7786">
        <v>0.2</v>
      </c>
      <c r="U7786">
        <v>37.075200000000002</v>
      </c>
      <c r="V7786">
        <v>-34.758000000000017</v>
      </c>
      <c r="W7786">
        <v>183.05880000000002</v>
      </c>
      <c r="X7786">
        <v>7785</v>
      </c>
      <c r="Y7786">
        <v>0</v>
      </c>
      <c r="Z7786">
        <v>15668</v>
      </c>
      <c r="AA7786">
        <v>2</v>
      </c>
      <c r="AB7786">
        <f>DAY(Orders[[#This Row],[Order Date]])</f>
        <v>4</v>
      </c>
      <c r="AC7786" t="str">
        <f>TEXT(Orders[[#This Row],[Order Date]],"mmm")</f>
        <v>Nov</v>
      </c>
      <c r="AD7786">
        <f>YEAR(Orders[[#This Row],[Order Date]])</f>
        <v>2016</v>
      </c>
    </row>
    <row r="7787" spans="1:30" x14ac:dyDescent="0.3">
      <c r="A7787">
        <v>7786</v>
      </c>
      <c r="B7787" t="s">
        <v>9675</v>
      </c>
      <c r="C7787" s="1">
        <v>41972</v>
      </c>
      <c r="D7787" s="1">
        <v>41979</v>
      </c>
      <c r="E7787" t="s">
        <v>56</v>
      </c>
      <c r="F7787" t="s">
        <v>1467</v>
      </c>
      <c r="G7787" t="s">
        <v>1468</v>
      </c>
      <c r="H7787" t="s">
        <v>34</v>
      </c>
      <c r="I7787" t="s">
        <v>35</v>
      </c>
      <c r="J7787" t="s">
        <v>270</v>
      </c>
      <c r="K7787" t="s">
        <v>271</v>
      </c>
      <c r="L7787">
        <v>10009</v>
      </c>
      <c r="M7787" t="s">
        <v>5</v>
      </c>
      <c r="N7787" t="s">
        <v>261</v>
      </c>
      <c r="O7787" t="s">
        <v>52</v>
      </c>
      <c r="P7787" t="s">
        <v>53</v>
      </c>
      <c r="Q7787" t="s">
        <v>262</v>
      </c>
      <c r="R7787">
        <v>25.06</v>
      </c>
      <c r="S7787">
        <v>2</v>
      </c>
      <c r="T7787">
        <v>0</v>
      </c>
      <c r="U7787">
        <v>0</v>
      </c>
      <c r="V7787">
        <v>11.778199999999998</v>
      </c>
      <c r="W7787">
        <v>13.2818</v>
      </c>
      <c r="X7787">
        <v>7786</v>
      </c>
      <c r="Y7787">
        <v>1</v>
      </c>
      <c r="Z7787">
        <v>15670</v>
      </c>
      <c r="AA7787">
        <v>7</v>
      </c>
      <c r="AB7787">
        <f>DAY(Orders[[#This Row],[Order Date]])</f>
        <v>29</v>
      </c>
      <c r="AC7787" t="str">
        <f>TEXT(Orders[[#This Row],[Order Date]],"mmm")</f>
        <v>Nov</v>
      </c>
      <c r="AD7787">
        <f>YEAR(Orders[[#This Row],[Order Date]])</f>
        <v>2014</v>
      </c>
    </row>
    <row r="7788" spans="1:30" x14ac:dyDescent="0.3">
      <c r="A7788">
        <v>7787</v>
      </c>
      <c r="B7788" t="s">
        <v>9676</v>
      </c>
      <c r="C7788" s="1">
        <v>42507</v>
      </c>
      <c r="D7788" s="1">
        <v>42510</v>
      </c>
      <c r="E7788" t="s">
        <v>192</v>
      </c>
      <c r="F7788" t="s">
        <v>4887</v>
      </c>
      <c r="G7788" t="s">
        <v>4888</v>
      </c>
      <c r="H7788" t="s">
        <v>34</v>
      </c>
      <c r="I7788" t="s">
        <v>35</v>
      </c>
      <c r="J7788" t="s">
        <v>307</v>
      </c>
      <c r="K7788" t="s">
        <v>215</v>
      </c>
      <c r="L7788">
        <v>60653</v>
      </c>
      <c r="M7788" t="s">
        <v>7</v>
      </c>
      <c r="N7788" t="s">
        <v>8880</v>
      </c>
      <c r="O7788" t="s">
        <v>52</v>
      </c>
      <c r="P7788" t="s">
        <v>81</v>
      </c>
      <c r="Q7788" t="s">
        <v>8881</v>
      </c>
      <c r="R7788">
        <v>2.8899999999999992</v>
      </c>
      <c r="S7788">
        <v>1</v>
      </c>
      <c r="T7788">
        <v>0.8</v>
      </c>
      <c r="U7788">
        <v>2.3119999999999994</v>
      </c>
      <c r="V7788">
        <v>-4.7685000000000013</v>
      </c>
      <c r="W7788">
        <v>5.3465000000000007</v>
      </c>
      <c r="X7788">
        <v>7787</v>
      </c>
      <c r="Y7788">
        <v>2</v>
      </c>
      <c r="Z7788">
        <v>15672</v>
      </c>
      <c r="AA7788">
        <v>3</v>
      </c>
      <c r="AB7788">
        <f>DAY(Orders[[#This Row],[Order Date]])</f>
        <v>17</v>
      </c>
      <c r="AC7788" t="str">
        <f>TEXT(Orders[[#This Row],[Order Date]],"mmm")</f>
        <v>May</v>
      </c>
      <c r="AD7788">
        <f>YEAR(Orders[[#This Row],[Order Date]])</f>
        <v>2016</v>
      </c>
    </row>
    <row r="7789" spans="1:30" x14ac:dyDescent="0.3">
      <c r="A7789">
        <v>7788</v>
      </c>
      <c r="B7789" t="s">
        <v>9676</v>
      </c>
      <c r="C7789" s="1">
        <v>42507</v>
      </c>
      <c r="D7789" s="1">
        <v>42510</v>
      </c>
      <c r="E7789" t="s">
        <v>192</v>
      </c>
      <c r="F7789" t="s">
        <v>4887</v>
      </c>
      <c r="G7789" t="s">
        <v>4888</v>
      </c>
      <c r="H7789" t="s">
        <v>34</v>
      </c>
      <c r="I7789" t="s">
        <v>35</v>
      </c>
      <c r="J7789" t="s">
        <v>307</v>
      </c>
      <c r="K7789" t="s">
        <v>215</v>
      </c>
      <c r="L7789">
        <v>60653</v>
      </c>
      <c r="M7789" t="s">
        <v>7</v>
      </c>
      <c r="N7789" t="s">
        <v>5415</v>
      </c>
      <c r="O7789" t="s">
        <v>52</v>
      </c>
      <c r="P7789" t="s">
        <v>273</v>
      </c>
      <c r="Q7789" t="s">
        <v>5416</v>
      </c>
      <c r="R7789">
        <v>7.8960000000000008</v>
      </c>
      <c r="S7789">
        <v>3</v>
      </c>
      <c r="T7789">
        <v>0.2</v>
      </c>
      <c r="U7789">
        <v>1.5792000000000002</v>
      </c>
      <c r="V7789">
        <v>2.4674999999999994</v>
      </c>
      <c r="W7789">
        <v>3.8493000000000013</v>
      </c>
      <c r="X7789">
        <v>7788</v>
      </c>
      <c r="Y7789">
        <v>0</v>
      </c>
      <c r="Z7789">
        <v>15674</v>
      </c>
      <c r="AA7789">
        <v>3</v>
      </c>
      <c r="AB7789">
        <f>DAY(Orders[[#This Row],[Order Date]])</f>
        <v>17</v>
      </c>
      <c r="AC7789" t="str">
        <f>TEXT(Orders[[#This Row],[Order Date]],"mmm")</f>
        <v>May</v>
      </c>
      <c r="AD7789">
        <f>YEAR(Orders[[#This Row],[Order Date]])</f>
        <v>2016</v>
      </c>
    </row>
    <row r="7790" spans="1:30" x14ac:dyDescent="0.3">
      <c r="A7790">
        <v>7789</v>
      </c>
      <c r="B7790" t="s">
        <v>9676</v>
      </c>
      <c r="C7790" s="1">
        <v>42507</v>
      </c>
      <c r="D7790" s="1">
        <v>42510</v>
      </c>
      <c r="E7790" t="s">
        <v>192</v>
      </c>
      <c r="F7790" t="s">
        <v>4887</v>
      </c>
      <c r="G7790" t="s">
        <v>4888</v>
      </c>
      <c r="H7790" t="s">
        <v>34</v>
      </c>
      <c r="I7790" t="s">
        <v>35</v>
      </c>
      <c r="J7790" t="s">
        <v>307</v>
      </c>
      <c r="K7790" t="s">
        <v>215</v>
      </c>
      <c r="L7790">
        <v>60653</v>
      </c>
      <c r="M7790" t="s">
        <v>7</v>
      </c>
      <c r="N7790" t="s">
        <v>4639</v>
      </c>
      <c r="O7790" t="s">
        <v>39</v>
      </c>
      <c r="P7790" t="s">
        <v>71</v>
      </c>
      <c r="Q7790" t="s">
        <v>4640</v>
      </c>
      <c r="R7790">
        <v>22.608000000000001</v>
      </c>
      <c r="S7790">
        <v>3</v>
      </c>
      <c r="T7790">
        <v>0.6</v>
      </c>
      <c r="U7790">
        <v>13.5648</v>
      </c>
      <c r="V7790">
        <v>-10.173599999999997</v>
      </c>
      <c r="W7790">
        <v>19.216799999999999</v>
      </c>
      <c r="X7790">
        <v>7789</v>
      </c>
      <c r="Y7790">
        <v>1</v>
      </c>
      <c r="Z7790">
        <v>15676</v>
      </c>
      <c r="AA7790">
        <v>3</v>
      </c>
      <c r="AB7790">
        <f>DAY(Orders[[#This Row],[Order Date]])</f>
        <v>17</v>
      </c>
      <c r="AC7790" t="str">
        <f>TEXT(Orders[[#This Row],[Order Date]],"mmm")</f>
        <v>May</v>
      </c>
      <c r="AD7790">
        <f>YEAR(Orders[[#This Row],[Order Date]])</f>
        <v>2016</v>
      </c>
    </row>
    <row r="7791" spans="1:30" x14ac:dyDescent="0.3">
      <c r="A7791">
        <v>7790</v>
      </c>
      <c r="B7791" t="s">
        <v>9676</v>
      </c>
      <c r="C7791" s="1">
        <v>42507</v>
      </c>
      <c r="D7791" s="1">
        <v>42510</v>
      </c>
      <c r="E7791" t="s">
        <v>192</v>
      </c>
      <c r="F7791" t="s">
        <v>4887</v>
      </c>
      <c r="G7791" t="s">
        <v>4888</v>
      </c>
      <c r="H7791" t="s">
        <v>34</v>
      </c>
      <c r="I7791" t="s">
        <v>35</v>
      </c>
      <c r="J7791" t="s">
        <v>307</v>
      </c>
      <c r="K7791" t="s">
        <v>215</v>
      </c>
      <c r="L7791">
        <v>60653</v>
      </c>
      <c r="M7791" t="s">
        <v>7</v>
      </c>
      <c r="N7791" t="s">
        <v>6083</v>
      </c>
      <c r="O7791" t="s">
        <v>52</v>
      </c>
      <c r="P7791" t="s">
        <v>96</v>
      </c>
      <c r="Q7791" t="s">
        <v>6084</v>
      </c>
      <c r="R7791">
        <v>30.527999999999999</v>
      </c>
      <c r="S7791">
        <v>8</v>
      </c>
      <c r="T7791">
        <v>0.2</v>
      </c>
      <c r="U7791">
        <v>6.1055999999999999</v>
      </c>
      <c r="V7791">
        <v>9.5399999999999974</v>
      </c>
      <c r="W7791">
        <v>14.882400000000002</v>
      </c>
      <c r="X7791">
        <v>7790</v>
      </c>
      <c r="Y7791">
        <v>2</v>
      </c>
      <c r="Z7791">
        <v>15678</v>
      </c>
      <c r="AA7791">
        <v>3</v>
      </c>
      <c r="AB7791">
        <f>DAY(Orders[[#This Row],[Order Date]])</f>
        <v>17</v>
      </c>
      <c r="AC7791" t="str">
        <f>TEXT(Orders[[#This Row],[Order Date]],"mmm")</f>
        <v>May</v>
      </c>
      <c r="AD7791">
        <f>YEAR(Orders[[#This Row],[Order Date]])</f>
        <v>2016</v>
      </c>
    </row>
    <row r="7792" spans="1:30" x14ac:dyDescent="0.3">
      <c r="A7792">
        <v>7791</v>
      </c>
      <c r="B7792" t="s">
        <v>9677</v>
      </c>
      <c r="C7792" s="1">
        <v>42997</v>
      </c>
      <c r="D7792" s="1">
        <v>42997</v>
      </c>
      <c r="E7792" t="s">
        <v>1296</v>
      </c>
      <c r="F7792" t="s">
        <v>3679</v>
      </c>
      <c r="G7792" t="s">
        <v>3680</v>
      </c>
      <c r="H7792" t="s">
        <v>108</v>
      </c>
      <c r="I7792" t="s">
        <v>35</v>
      </c>
      <c r="J7792" t="s">
        <v>151</v>
      </c>
      <c r="K7792" t="s">
        <v>152</v>
      </c>
      <c r="L7792">
        <v>19120</v>
      </c>
      <c r="M7792" t="s">
        <v>5</v>
      </c>
      <c r="N7792" t="s">
        <v>2488</v>
      </c>
      <c r="O7792" t="s">
        <v>52</v>
      </c>
      <c r="P7792" t="s">
        <v>81</v>
      </c>
      <c r="Q7792" t="s">
        <v>2489</v>
      </c>
      <c r="R7792">
        <v>4.8420000000000005</v>
      </c>
      <c r="S7792">
        <v>3</v>
      </c>
      <c r="T7792">
        <v>0.7</v>
      </c>
      <c r="U7792">
        <v>3.3894000000000002</v>
      </c>
      <c r="V7792">
        <v>-3.3893999999999984</v>
      </c>
      <c r="W7792">
        <v>4.8419999999999987</v>
      </c>
      <c r="X7792">
        <v>7791</v>
      </c>
      <c r="Y7792">
        <v>0</v>
      </c>
      <c r="Z7792">
        <v>15680</v>
      </c>
      <c r="AA7792">
        <v>0</v>
      </c>
      <c r="AB7792">
        <f>DAY(Orders[[#This Row],[Order Date]])</f>
        <v>19</v>
      </c>
      <c r="AC7792" t="str">
        <f>TEXT(Orders[[#This Row],[Order Date]],"mmm")</f>
        <v>Sep</v>
      </c>
      <c r="AD7792">
        <f>YEAR(Orders[[#This Row],[Order Date]])</f>
        <v>2017</v>
      </c>
    </row>
    <row r="7793" spans="1:30" x14ac:dyDescent="0.3">
      <c r="A7793">
        <v>7792</v>
      </c>
      <c r="B7793" t="s">
        <v>9678</v>
      </c>
      <c r="C7793" s="1">
        <v>42723</v>
      </c>
      <c r="D7793" s="1">
        <v>42728</v>
      </c>
      <c r="E7793" t="s">
        <v>56</v>
      </c>
      <c r="F7793" t="s">
        <v>8562</v>
      </c>
      <c r="G7793" t="s">
        <v>8563</v>
      </c>
      <c r="H7793" t="s">
        <v>48</v>
      </c>
      <c r="I7793" t="s">
        <v>35</v>
      </c>
      <c r="J7793" t="s">
        <v>307</v>
      </c>
      <c r="K7793" t="s">
        <v>215</v>
      </c>
      <c r="L7793">
        <v>60623</v>
      </c>
      <c r="M7793" t="s">
        <v>7</v>
      </c>
      <c r="N7793" t="s">
        <v>2945</v>
      </c>
      <c r="O7793" t="s">
        <v>52</v>
      </c>
      <c r="P7793" t="s">
        <v>81</v>
      </c>
      <c r="Q7793" t="s">
        <v>2946</v>
      </c>
      <c r="R7793">
        <v>1.7999999999999996</v>
      </c>
      <c r="S7793">
        <v>5</v>
      </c>
      <c r="T7793">
        <v>0.8</v>
      </c>
      <c r="U7793">
        <v>1.4399999999999997</v>
      </c>
      <c r="V7793">
        <v>-2.8800000000000008</v>
      </c>
      <c r="W7793">
        <v>3.2400000000000007</v>
      </c>
      <c r="X7793">
        <v>7792</v>
      </c>
      <c r="Y7793">
        <v>1</v>
      </c>
      <c r="Z7793">
        <v>15682</v>
      </c>
      <c r="AA7793">
        <v>5</v>
      </c>
      <c r="AB7793">
        <f>DAY(Orders[[#This Row],[Order Date]])</f>
        <v>19</v>
      </c>
      <c r="AC7793" t="str">
        <f>TEXT(Orders[[#This Row],[Order Date]],"mmm")</f>
        <v>Dec</v>
      </c>
      <c r="AD7793">
        <f>YEAR(Orders[[#This Row],[Order Date]])</f>
        <v>2016</v>
      </c>
    </row>
    <row r="7794" spans="1:30" x14ac:dyDescent="0.3">
      <c r="A7794">
        <v>7793</v>
      </c>
      <c r="B7794" t="s">
        <v>9679</v>
      </c>
      <c r="C7794" s="1">
        <v>43020</v>
      </c>
      <c r="D7794" s="1">
        <v>43023</v>
      </c>
      <c r="E7794" t="s">
        <v>192</v>
      </c>
      <c r="F7794" t="s">
        <v>1163</v>
      </c>
      <c r="G7794" t="s">
        <v>1164</v>
      </c>
      <c r="H7794" t="s">
        <v>48</v>
      </c>
      <c r="I7794" t="s">
        <v>35</v>
      </c>
      <c r="J7794" t="s">
        <v>820</v>
      </c>
      <c r="K7794" t="s">
        <v>110</v>
      </c>
      <c r="L7794">
        <v>75217</v>
      </c>
      <c r="M7794" t="s">
        <v>7</v>
      </c>
      <c r="N7794" t="s">
        <v>2368</v>
      </c>
      <c r="O7794" t="s">
        <v>77</v>
      </c>
      <c r="P7794" t="s">
        <v>165</v>
      </c>
      <c r="Q7794" t="s">
        <v>2369</v>
      </c>
      <c r="R7794">
        <v>39.984000000000002</v>
      </c>
      <c r="S7794">
        <v>2</v>
      </c>
      <c r="T7794">
        <v>0.2</v>
      </c>
      <c r="U7794">
        <v>7.9968000000000004</v>
      </c>
      <c r="V7794">
        <v>-1.4994000000000067</v>
      </c>
      <c r="W7794">
        <v>33.48660000000001</v>
      </c>
      <c r="X7794">
        <v>7793</v>
      </c>
      <c r="Y7794">
        <v>2</v>
      </c>
      <c r="Z7794">
        <v>15684</v>
      </c>
      <c r="AA7794">
        <v>3</v>
      </c>
      <c r="AB7794">
        <f>DAY(Orders[[#This Row],[Order Date]])</f>
        <v>12</v>
      </c>
      <c r="AC7794" t="str">
        <f>TEXT(Orders[[#This Row],[Order Date]],"mmm")</f>
        <v>Oct</v>
      </c>
      <c r="AD7794">
        <f>YEAR(Orders[[#This Row],[Order Date]])</f>
        <v>2017</v>
      </c>
    </row>
    <row r="7795" spans="1:30" x14ac:dyDescent="0.3">
      <c r="A7795">
        <v>7794</v>
      </c>
      <c r="B7795" t="s">
        <v>9680</v>
      </c>
      <c r="C7795" s="1">
        <v>42350</v>
      </c>
      <c r="D7795" s="1">
        <v>42353</v>
      </c>
      <c r="E7795" t="s">
        <v>31</v>
      </c>
      <c r="F7795" t="s">
        <v>586</v>
      </c>
      <c r="G7795" t="s">
        <v>587</v>
      </c>
      <c r="H7795" t="s">
        <v>48</v>
      </c>
      <c r="I7795" t="s">
        <v>35</v>
      </c>
      <c r="J7795" t="s">
        <v>1398</v>
      </c>
      <c r="K7795" t="s">
        <v>1399</v>
      </c>
      <c r="L7795">
        <v>89115</v>
      </c>
      <c r="M7795" t="s">
        <v>3</v>
      </c>
      <c r="N7795" t="s">
        <v>1310</v>
      </c>
      <c r="O7795" t="s">
        <v>52</v>
      </c>
      <c r="P7795" t="s">
        <v>96</v>
      </c>
      <c r="Q7795" t="s">
        <v>1311</v>
      </c>
      <c r="R7795">
        <v>32.400000000000006</v>
      </c>
      <c r="S7795">
        <v>5</v>
      </c>
      <c r="T7795">
        <v>0</v>
      </c>
      <c r="U7795">
        <v>0</v>
      </c>
      <c r="V7795">
        <v>15.876000000000001</v>
      </c>
      <c r="W7795">
        <v>16.524000000000004</v>
      </c>
      <c r="X7795">
        <v>7794</v>
      </c>
      <c r="Y7795">
        <v>0</v>
      </c>
      <c r="Z7795">
        <v>15686</v>
      </c>
      <c r="AA7795">
        <v>3</v>
      </c>
      <c r="AB7795">
        <f>DAY(Orders[[#This Row],[Order Date]])</f>
        <v>12</v>
      </c>
      <c r="AC7795" t="str">
        <f>TEXT(Orders[[#This Row],[Order Date]],"mmm")</f>
        <v>Dec</v>
      </c>
      <c r="AD7795">
        <f>YEAR(Orders[[#This Row],[Order Date]])</f>
        <v>2015</v>
      </c>
    </row>
    <row r="7796" spans="1:30" x14ac:dyDescent="0.3">
      <c r="A7796">
        <v>7795</v>
      </c>
      <c r="B7796" t="s">
        <v>9680</v>
      </c>
      <c r="C7796" s="1">
        <v>42350</v>
      </c>
      <c r="D7796" s="1">
        <v>42353</v>
      </c>
      <c r="E7796" t="s">
        <v>31</v>
      </c>
      <c r="F7796" t="s">
        <v>586</v>
      </c>
      <c r="G7796" t="s">
        <v>587</v>
      </c>
      <c r="H7796" t="s">
        <v>48</v>
      </c>
      <c r="I7796" t="s">
        <v>35</v>
      </c>
      <c r="J7796" t="s">
        <v>1398</v>
      </c>
      <c r="K7796" t="s">
        <v>1399</v>
      </c>
      <c r="L7796">
        <v>89115</v>
      </c>
      <c r="M7796" t="s">
        <v>3</v>
      </c>
      <c r="N7796" t="s">
        <v>564</v>
      </c>
      <c r="O7796" t="s">
        <v>52</v>
      </c>
      <c r="P7796" t="s">
        <v>96</v>
      </c>
      <c r="Q7796" t="s">
        <v>565</v>
      </c>
      <c r="R7796">
        <v>97.88</v>
      </c>
      <c r="S7796">
        <v>2</v>
      </c>
      <c r="T7796">
        <v>0</v>
      </c>
      <c r="U7796">
        <v>0</v>
      </c>
      <c r="V7796">
        <v>48.94</v>
      </c>
      <c r="W7796">
        <v>48.94</v>
      </c>
      <c r="X7796">
        <v>7795</v>
      </c>
      <c r="Y7796">
        <v>1</v>
      </c>
      <c r="Z7796">
        <v>15688</v>
      </c>
      <c r="AA7796">
        <v>3</v>
      </c>
      <c r="AB7796">
        <f>DAY(Orders[[#This Row],[Order Date]])</f>
        <v>12</v>
      </c>
      <c r="AC7796" t="str">
        <f>TEXT(Orders[[#This Row],[Order Date]],"mmm")</f>
        <v>Dec</v>
      </c>
      <c r="AD7796">
        <f>YEAR(Orders[[#This Row],[Order Date]])</f>
        <v>2015</v>
      </c>
    </row>
    <row r="7797" spans="1:30" x14ac:dyDescent="0.3">
      <c r="A7797">
        <v>7796</v>
      </c>
      <c r="B7797" t="s">
        <v>9681</v>
      </c>
      <c r="C7797" s="1">
        <v>42197</v>
      </c>
      <c r="D7797" s="1">
        <v>42203</v>
      </c>
      <c r="E7797" t="s">
        <v>56</v>
      </c>
      <c r="F7797" t="s">
        <v>2088</v>
      </c>
      <c r="G7797" t="s">
        <v>2089</v>
      </c>
      <c r="H7797" t="s">
        <v>34</v>
      </c>
      <c r="I7797" t="s">
        <v>35</v>
      </c>
      <c r="J7797" t="s">
        <v>1622</v>
      </c>
      <c r="K7797" t="s">
        <v>110</v>
      </c>
      <c r="L7797">
        <v>79109</v>
      </c>
      <c r="M7797" t="s">
        <v>7</v>
      </c>
      <c r="N7797" t="s">
        <v>6310</v>
      </c>
      <c r="O7797" t="s">
        <v>77</v>
      </c>
      <c r="P7797" t="s">
        <v>78</v>
      </c>
      <c r="Q7797" t="s">
        <v>6311</v>
      </c>
      <c r="R7797">
        <v>307.16800000000001</v>
      </c>
      <c r="S7797">
        <v>4</v>
      </c>
      <c r="T7797">
        <v>0.2</v>
      </c>
      <c r="U7797">
        <v>61.433600000000006</v>
      </c>
      <c r="V7797">
        <v>30.716800000000006</v>
      </c>
      <c r="W7797">
        <v>215.01759999999999</v>
      </c>
      <c r="X7797">
        <v>7796</v>
      </c>
      <c r="Y7797">
        <v>2</v>
      </c>
      <c r="Z7797">
        <v>15690</v>
      </c>
      <c r="AA7797">
        <v>6</v>
      </c>
      <c r="AB7797">
        <f>DAY(Orders[[#This Row],[Order Date]])</f>
        <v>12</v>
      </c>
      <c r="AC7797" t="str">
        <f>TEXT(Orders[[#This Row],[Order Date]],"mmm")</f>
        <v>Jul</v>
      </c>
      <c r="AD7797">
        <f>YEAR(Orders[[#This Row],[Order Date]])</f>
        <v>2015</v>
      </c>
    </row>
    <row r="7798" spans="1:30" x14ac:dyDescent="0.3">
      <c r="A7798">
        <v>7797</v>
      </c>
      <c r="B7798" t="s">
        <v>9682</v>
      </c>
      <c r="C7798" s="1">
        <v>42279</v>
      </c>
      <c r="D7798" s="1">
        <v>42010</v>
      </c>
      <c r="E7798" t="s">
        <v>56</v>
      </c>
      <c r="F7798" t="s">
        <v>1485</v>
      </c>
      <c r="G7798" t="s">
        <v>1486</v>
      </c>
      <c r="H7798" t="s">
        <v>48</v>
      </c>
      <c r="I7798" t="s">
        <v>35</v>
      </c>
      <c r="J7798" t="s">
        <v>3698</v>
      </c>
      <c r="K7798" t="s">
        <v>753</v>
      </c>
      <c r="L7798">
        <v>6457</v>
      </c>
      <c r="M7798" t="s">
        <v>5</v>
      </c>
      <c r="N7798" t="s">
        <v>298</v>
      </c>
      <c r="O7798" t="s">
        <v>52</v>
      </c>
      <c r="P7798" t="s">
        <v>81</v>
      </c>
      <c r="Q7798" t="s">
        <v>299</v>
      </c>
      <c r="R7798">
        <v>26.9</v>
      </c>
      <c r="S7798">
        <v>5</v>
      </c>
      <c r="T7798">
        <v>0</v>
      </c>
      <c r="U7798">
        <v>0</v>
      </c>
      <c r="V7798">
        <v>13.181000000000001</v>
      </c>
      <c r="W7798">
        <v>13.718999999999998</v>
      </c>
      <c r="X7798">
        <v>7797</v>
      </c>
      <c r="Y7798">
        <v>0</v>
      </c>
      <c r="Z7798">
        <v>15692</v>
      </c>
      <c r="AA7798">
        <v>-269</v>
      </c>
      <c r="AB7798">
        <f>DAY(Orders[[#This Row],[Order Date]])</f>
        <v>2</v>
      </c>
      <c r="AC7798" t="str">
        <f>TEXT(Orders[[#This Row],[Order Date]],"mmm")</f>
        <v>Oct</v>
      </c>
      <c r="AD7798">
        <f>YEAR(Orders[[#This Row],[Order Date]])</f>
        <v>2015</v>
      </c>
    </row>
    <row r="7799" spans="1:30" x14ac:dyDescent="0.3">
      <c r="A7799">
        <v>7798</v>
      </c>
      <c r="B7799" t="s">
        <v>9683</v>
      </c>
      <c r="C7799" s="1">
        <v>42818</v>
      </c>
      <c r="D7799" s="1">
        <v>42821</v>
      </c>
      <c r="E7799" t="s">
        <v>192</v>
      </c>
      <c r="F7799" t="s">
        <v>3400</v>
      </c>
      <c r="G7799" t="s">
        <v>3401</v>
      </c>
      <c r="H7799" t="s">
        <v>48</v>
      </c>
      <c r="I7799" t="s">
        <v>35</v>
      </c>
      <c r="J7799" t="s">
        <v>270</v>
      </c>
      <c r="K7799" t="s">
        <v>271</v>
      </c>
      <c r="L7799">
        <v>10035</v>
      </c>
      <c r="M7799" t="s">
        <v>5</v>
      </c>
      <c r="N7799" t="s">
        <v>5590</v>
      </c>
      <c r="O7799" t="s">
        <v>52</v>
      </c>
      <c r="P7799" t="s">
        <v>177</v>
      </c>
      <c r="Q7799" t="s">
        <v>5591</v>
      </c>
      <c r="R7799">
        <v>47.01</v>
      </c>
      <c r="S7799">
        <v>3</v>
      </c>
      <c r="T7799">
        <v>0</v>
      </c>
      <c r="U7799">
        <v>0</v>
      </c>
      <c r="V7799">
        <v>22.094699999999996</v>
      </c>
      <c r="W7799">
        <v>24.915300000000002</v>
      </c>
      <c r="X7799">
        <v>7798</v>
      </c>
      <c r="Y7799">
        <v>1</v>
      </c>
      <c r="Z7799">
        <v>15694</v>
      </c>
      <c r="AA7799">
        <v>3</v>
      </c>
      <c r="AB7799">
        <f>DAY(Orders[[#This Row],[Order Date]])</f>
        <v>24</v>
      </c>
      <c r="AC7799" t="str">
        <f>TEXT(Orders[[#This Row],[Order Date]],"mmm")</f>
        <v>Mar</v>
      </c>
      <c r="AD7799">
        <f>YEAR(Orders[[#This Row],[Order Date]])</f>
        <v>2017</v>
      </c>
    </row>
    <row r="7800" spans="1:30" x14ac:dyDescent="0.3">
      <c r="A7800">
        <v>7799</v>
      </c>
      <c r="B7800" t="s">
        <v>9683</v>
      </c>
      <c r="C7800" s="1">
        <v>42818</v>
      </c>
      <c r="D7800" s="1">
        <v>42821</v>
      </c>
      <c r="E7800" t="s">
        <v>192</v>
      </c>
      <c r="F7800" t="s">
        <v>3400</v>
      </c>
      <c r="G7800" t="s">
        <v>3401</v>
      </c>
      <c r="H7800" t="s">
        <v>48</v>
      </c>
      <c r="I7800" t="s">
        <v>35</v>
      </c>
      <c r="J7800" t="s">
        <v>270</v>
      </c>
      <c r="K7800" t="s">
        <v>271</v>
      </c>
      <c r="L7800">
        <v>10035</v>
      </c>
      <c r="M7800" t="s">
        <v>5</v>
      </c>
      <c r="N7800" t="s">
        <v>4600</v>
      </c>
      <c r="O7800" t="s">
        <v>77</v>
      </c>
      <c r="P7800" t="s">
        <v>78</v>
      </c>
      <c r="Q7800" t="s">
        <v>4601</v>
      </c>
      <c r="R7800">
        <v>469.99</v>
      </c>
      <c r="S7800">
        <v>1</v>
      </c>
      <c r="T7800">
        <v>0</v>
      </c>
      <c r="U7800">
        <v>0</v>
      </c>
      <c r="V7800">
        <v>136.29709999999994</v>
      </c>
      <c r="W7800">
        <v>333.69290000000007</v>
      </c>
      <c r="X7800">
        <v>7799</v>
      </c>
      <c r="Y7800">
        <v>2</v>
      </c>
      <c r="Z7800">
        <v>15696</v>
      </c>
      <c r="AA7800">
        <v>3</v>
      </c>
      <c r="AB7800">
        <f>DAY(Orders[[#This Row],[Order Date]])</f>
        <v>24</v>
      </c>
      <c r="AC7800" t="str">
        <f>TEXT(Orders[[#This Row],[Order Date]],"mmm")</f>
        <v>Mar</v>
      </c>
      <c r="AD7800">
        <f>YEAR(Orders[[#This Row],[Order Date]])</f>
        <v>2017</v>
      </c>
    </row>
    <row r="7801" spans="1:30" x14ac:dyDescent="0.3">
      <c r="A7801">
        <v>7800</v>
      </c>
      <c r="B7801" t="s">
        <v>9683</v>
      </c>
      <c r="C7801" s="1">
        <v>42818</v>
      </c>
      <c r="D7801" s="1">
        <v>42821</v>
      </c>
      <c r="E7801" t="s">
        <v>192</v>
      </c>
      <c r="F7801" t="s">
        <v>3400</v>
      </c>
      <c r="G7801" t="s">
        <v>3401</v>
      </c>
      <c r="H7801" t="s">
        <v>48</v>
      </c>
      <c r="I7801" t="s">
        <v>35</v>
      </c>
      <c r="J7801" t="s">
        <v>270</v>
      </c>
      <c r="K7801" t="s">
        <v>271</v>
      </c>
      <c r="L7801">
        <v>10035</v>
      </c>
      <c r="M7801" t="s">
        <v>5</v>
      </c>
      <c r="N7801" t="s">
        <v>1545</v>
      </c>
      <c r="O7801" t="s">
        <v>39</v>
      </c>
      <c r="P7801" t="s">
        <v>43</v>
      </c>
      <c r="Q7801" t="s">
        <v>1546</v>
      </c>
      <c r="R7801">
        <v>207.84600000000003</v>
      </c>
      <c r="S7801">
        <v>3</v>
      </c>
      <c r="T7801">
        <v>0.1</v>
      </c>
      <c r="U7801">
        <v>20.784600000000005</v>
      </c>
      <c r="V7801">
        <v>2.3093999999999895</v>
      </c>
      <c r="W7801">
        <v>184.75200000000004</v>
      </c>
      <c r="X7801">
        <v>7800</v>
      </c>
      <c r="Y7801">
        <v>0</v>
      </c>
      <c r="Z7801">
        <v>15698</v>
      </c>
      <c r="AA7801">
        <v>3</v>
      </c>
      <c r="AB7801">
        <f>DAY(Orders[[#This Row],[Order Date]])</f>
        <v>24</v>
      </c>
      <c r="AC7801" t="str">
        <f>TEXT(Orders[[#This Row],[Order Date]],"mmm")</f>
        <v>Mar</v>
      </c>
      <c r="AD7801">
        <f>YEAR(Orders[[#This Row],[Order Date]])</f>
        <v>2017</v>
      </c>
    </row>
    <row r="7802" spans="1:30" x14ac:dyDescent="0.3">
      <c r="A7802">
        <v>7801</v>
      </c>
      <c r="B7802" t="s">
        <v>9684</v>
      </c>
      <c r="C7802" s="1">
        <v>42887</v>
      </c>
      <c r="D7802" s="1">
        <v>42892</v>
      </c>
      <c r="E7802" t="s">
        <v>56</v>
      </c>
      <c r="F7802" t="s">
        <v>8472</v>
      </c>
      <c r="G7802" t="s">
        <v>8473</v>
      </c>
      <c r="H7802" t="s">
        <v>34</v>
      </c>
      <c r="I7802" t="s">
        <v>35</v>
      </c>
      <c r="J7802" t="s">
        <v>151</v>
      </c>
      <c r="K7802" t="s">
        <v>152</v>
      </c>
      <c r="L7802">
        <v>19120</v>
      </c>
      <c r="M7802" t="s">
        <v>5</v>
      </c>
      <c r="N7802" t="s">
        <v>1102</v>
      </c>
      <c r="O7802" t="s">
        <v>52</v>
      </c>
      <c r="P7802" t="s">
        <v>65</v>
      </c>
      <c r="Q7802" t="s">
        <v>1103</v>
      </c>
      <c r="R7802">
        <v>324.74400000000003</v>
      </c>
      <c r="S7802">
        <v>3</v>
      </c>
      <c r="T7802">
        <v>0.2</v>
      </c>
      <c r="U7802">
        <v>64.948800000000006</v>
      </c>
      <c r="V7802">
        <v>-77.126699999999971</v>
      </c>
      <c r="W7802">
        <v>336.92189999999999</v>
      </c>
      <c r="X7802">
        <v>7801</v>
      </c>
      <c r="Y7802">
        <v>1</v>
      </c>
      <c r="Z7802">
        <v>15700</v>
      </c>
      <c r="AA7802">
        <v>5</v>
      </c>
      <c r="AB7802">
        <f>DAY(Orders[[#This Row],[Order Date]])</f>
        <v>1</v>
      </c>
      <c r="AC7802" t="str">
        <f>TEXT(Orders[[#This Row],[Order Date]],"mmm")</f>
        <v>Jun</v>
      </c>
      <c r="AD7802">
        <f>YEAR(Orders[[#This Row],[Order Date]])</f>
        <v>2017</v>
      </c>
    </row>
    <row r="7803" spans="1:30" x14ac:dyDescent="0.3">
      <c r="A7803">
        <v>7802</v>
      </c>
      <c r="B7803" t="s">
        <v>9685</v>
      </c>
      <c r="C7803" s="1">
        <v>41722</v>
      </c>
      <c r="D7803" s="1">
        <v>41727</v>
      </c>
      <c r="E7803" t="s">
        <v>31</v>
      </c>
      <c r="F7803" t="s">
        <v>3176</v>
      </c>
      <c r="G7803" t="s">
        <v>3177</v>
      </c>
      <c r="H7803" t="s">
        <v>34</v>
      </c>
      <c r="I7803" t="s">
        <v>35</v>
      </c>
      <c r="J7803" t="s">
        <v>3499</v>
      </c>
      <c r="K7803" t="s">
        <v>50</v>
      </c>
      <c r="L7803">
        <v>93727</v>
      </c>
      <c r="M7803" t="s">
        <v>3</v>
      </c>
      <c r="N7803" t="s">
        <v>7800</v>
      </c>
      <c r="O7803" t="s">
        <v>39</v>
      </c>
      <c r="P7803" t="s">
        <v>71</v>
      </c>
      <c r="Q7803" t="s">
        <v>7801</v>
      </c>
      <c r="R7803">
        <v>40.479999999999997</v>
      </c>
      <c r="S7803">
        <v>2</v>
      </c>
      <c r="T7803">
        <v>0</v>
      </c>
      <c r="U7803">
        <v>0</v>
      </c>
      <c r="V7803">
        <v>14.572799999999997</v>
      </c>
      <c r="W7803">
        <v>25.9072</v>
      </c>
      <c r="X7803">
        <v>7802</v>
      </c>
      <c r="Y7803">
        <v>2</v>
      </c>
      <c r="Z7803">
        <v>15702</v>
      </c>
      <c r="AA7803">
        <v>5</v>
      </c>
      <c r="AB7803">
        <f>DAY(Orders[[#This Row],[Order Date]])</f>
        <v>24</v>
      </c>
      <c r="AC7803" t="str">
        <f>TEXT(Orders[[#This Row],[Order Date]],"mmm")</f>
        <v>Mar</v>
      </c>
      <c r="AD7803">
        <f>YEAR(Orders[[#This Row],[Order Date]])</f>
        <v>2014</v>
      </c>
    </row>
    <row r="7804" spans="1:30" x14ac:dyDescent="0.3">
      <c r="A7804">
        <v>7803</v>
      </c>
      <c r="B7804" t="s">
        <v>9686</v>
      </c>
      <c r="C7804" s="1">
        <v>42269</v>
      </c>
      <c r="D7804" s="1">
        <v>42273</v>
      </c>
      <c r="E7804" t="s">
        <v>56</v>
      </c>
      <c r="F7804" t="s">
        <v>2666</v>
      </c>
      <c r="G7804" t="s">
        <v>2667</v>
      </c>
      <c r="H7804" t="s">
        <v>108</v>
      </c>
      <c r="I7804" t="s">
        <v>35</v>
      </c>
      <c r="J7804" t="s">
        <v>617</v>
      </c>
      <c r="K7804" t="s">
        <v>339</v>
      </c>
      <c r="L7804">
        <v>37064</v>
      </c>
      <c r="M7804" t="s">
        <v>9</v>
      </c>
      <c r="N7804" t="s">
        <v>4702</v>
      </c>
      <c r="O7804" t="s">
        <v>52</v>
      </c>
      <c r="P7804" t="s">
        <v>53</v>
      </c>
      <c r="Q7804" t="s">
        <v>4703</v>
      </c>
      <c r="R7804">
        <v>12</v>
      </c>
      <c r="S7804">
        <v>4</v>
      </c>
      <c r="T7804">
        <v>0.2</v>
      </c>
      <c r="U7804">
        <v>2.4000000000000004</v>
      </c>
      <c r="V7804">
        <v>4.1999999999999993</v>
      </c>
      <c r="W7804">
        <v>5.4</v>
      </c>
      <c r="X7804">
        <v>7803</v>
      </c>
      <c r="Y7804">
        <v>0</v>
      </c>
      <c r="Z7804">
        <v>15704</v>
      </c>
      <c r="AA7804">
        <v>4</v>
      </c>
      <c r="AB7804">
        <f>DAY(Orders[[#This Row],[Order Date]])</f>
        <v>22</v>
      </c>
      <c r="AC7804" t="str">
        <f>TEXT(Orders[[#This Row],[Order Date]],"mmm")</f>
        <v>Sep</v>
      </c>
      <c r="AD7804">
        <f>YEAR(Orders[[#This Row],[Order Date]])</f>
        <v>2015</v>
      </c>
    </row>
    <row r="7805" spans="1:30" x14ac:dyDescent="0.3">
      <c r="A7805">
        <v>7804</v>
      </c>
      <c r="B7805" t="s">
        <v>9686</v>
      </c>
      <c r="C7805" s="1">
        <v>42269</v>
      </c>
      <c r="D7805" s="1">
        <v>42273</v>
      </c>
      <c r="E7805" t="s">
        <v>56</v>
      </c>
      <c r="F7805" t="s">
        <v>2666</v>
      </c>
      <c r="G7805" t="s">
        <v>2667</v>
      </c>
      <c r="H7805" t="s">
        <v>108</v>
      </c>
      <c r="I7805" t="s">
        <v>35</v>
      </c>
      <c r="J7805" t="s">
        <v>617</v>
      </c>
      <c r="K7805" t="s">
        <v>339</v>
      </c>
      <c r="L7805">
        <v>37064</v>
      </c>
      <c r="M7805" t="s">
        <v>9</v>
      </c>
      <c r="N7805" t="s">
        <v>3521</v>
      </c>
      <c r="O7805" t="s">
        <v>52</v>
      </c>
      <c r="P7805" t="s">
        <v>65</v>
      </c>
      <c r="Q7805" t="s">
        <v>3522</v>
      </c>
      <c r="R7805">
        <v>720.06400000000008</v>
      </c>
      <c r="S7805">
        <v>4</v>
      </c>
      <c r="T7805">
        <v>0.2</v>
      </c>
      <c r="U7805">
        <v>144.01280000000003</v>
      </c>
      <c r="V7805">
        <v>-63.005600000000015</v>
      </c>
      <c r="W7805">
        <v>639.05680000000007</v>
      </c>
      <c r="X7805">
        <v>7804</v>
      </c>
      <c r="Y7805">
        <v>1</v>
      </c>
      <c r="Z7805">
        <v>15706</v>
      </c>
      <c r="AA7805">
        <v>4</v>
      </c>
      <c r="AB7805">
        <f>DAY(Orders[[#This Row],[Order Date]])</f>
        <v>22</v>
      </c>
      <c r="AC7805" t="str">
        <f>TEXT(Orders[[#This Row],[Order Date]],"mmm")</f>
        <v>Sep</v>
      </c>
      <c r="AD7805">
        <f>YEAR(Orders[[#This Row],[Order Date]])</f>
        <v>2015</v>
      </c>
    </row>
    <row r="7806" spans="1:30" x14ac:dyDescent="0.3">
      <c r="A7806">
        <v>7805</v>
      </c>
      <c r="B7806" t="s">
        <v>9686</v>
      </c>
      <c r="C7806" s="1">
        <v>42269</v>
      </c>
      <c r="D7806" s="1">
        <v>42273</v>
      </c>
      <c r="E7806" t="s">
        <v>56</v>
      </c>
      <c r="F7806" t="s">
        <v>2666</v>
      </c>
      <c r="G7806" t="s">
        <v>2667</v>
      </c>
      <c r="H7806" t="s">
        <v>108</v>
      </c>
      <c r="I7806" t="s">
        <v>35</v>
      </c>
      <c r="J7806" t="s">
        <v>617</v>
      </c>
      <c r="K7806" t="s">
        <v>339</v>
      </c>
      <c r="L7806">
        <v>37064</v>
      </c>
      <c r="M7806" t="s">
        <v>9</v>
      </c>
      <c r="N7806" t="s">
        <v>3795</v>
      </c>
      <c r="O7806" t="s">
        <v>52</v>
      </c>
      <c r="P7806" t="s">
        <v>65</v>
      </c>
      <c r="Q7806" t="s">
        <v>3796</v>
      </c>
      <c r="R7806">
        <v>25.424000000000003</v>
      </c>
      <c r="S7806">
        <v>1</v>
      </c>
      <c r="T7806">
        <v>0.2</v>
      </c>
      <c r="U7806">
        <v>5.0848000000000013</v>
      </c>
      <c r="V7806">
        <v>-4.7670000000000021</v>
      </c>
      <c r="W7806">
        <v>25.106200000000005</v>
      </c>
      <c r="X7806">
        <v>7805</v>
      </c>
      <c r="Y7806">
        <v>2</v>
      </c>
      <c r="Z7806">
        <v>15708</v>
      </c>
      <c r="AA7806">
        <v>4</v>
      </c>
      <c r="AB7806">
        <f>DAY(Orders[[#This Row],[Order Date]])</f>
        <v>22</v>
      </c>
      <c r="AC7806" t="str">
        <f>TEXT(Orders[[#This Row],[Order Date]],"mmm")</f>
        <v>Sep</v>
      </c>
      <c r="AD7806">
        <f>YEAR(Orders[[#This Row],[Order Date]])</f>
        <v>2015</v>
      </c>
    </row>
    <row r="7807" spans="1:30" x14ac:dyDescent="0.3">
      <c r="A7807">
        <v>7806</v>
      </c>
      <c r="B7807" t="s">
        <v>9686</v>
      </c>
      <c r="C7807" s="1">
        <v>42269</v>
      </c>
      <c r="D7807" s="1">
        <v>42273</v>
      </c>
      <c r="E7807" t="s">
        <v>56</v>
      </c>
      <c r="F7807" t="s">
        <v>2666</v>
      </c>
      <c r="G7807" t="s">
        <v>2667</v>
      </c>
      <c r="H7807" t="s">
        <v>108</v>
      </c>
      <c r="I7807" t="s">
        <v>35</v>
      </c>
      <c r="J7807" t="s">
        <v>617</v>
      </c>
      <c r="K7807" t="s">
        <v>339</v>
      </c>
      <c r="L7807">
        <v>37064</v>
      </c>
      <c r="M7807" t="s">
        <v>9</v>
      </c>
      <c r="N7807" t="s">
        <v>4134</v>
      </c>
      <c r="O7807" t="s">
        <v>52</v>
      </c>
      <c r="P7807" t="s">
        <v>74</v>
      </c>
      <c r="Q7807" t="s">
        <v>4135</v>
      </c>
      <c r="R7807">
        <v>2.8160000000000003</v>
      </c>
      <c r="S7807">
        <v>2</v>
      </c>
      <c r="T7807">
        <v>0.2</v>
      </c>
      <c r="U7807">
        <v>0.56320000000000003</v>
      </c>
      <c r="V7807">
        <v>0.31679999999999986</v>
      </c>
      <c r="W7807">
        <v>1.9360000000000004</v>
      </c>
      <c r="X7807">
        <v>7806</v>
      </c>
      <c r="Y7807">
        <v>0</v>
      </c>
      <c r="Z7807">
        <v>15710</v>
      </c>
      <c r="AA7807">
        <v>4</v>
      </c>
      <c r="AB7807">
        <f>DAY(Orders[[#This Row],[Order Date]])</f>
        <v>22</v>
      </c>
      <c r="AC7807" t="str">
        <f>TEXT(Orders[[#This Row],[Order Date]],"mmm")</f>
        <v>Sep</v>
      </c>
      <c r="AD7807">
        <f>YEAR(Orders[[#This Row],[Order Date]])</f>
        <v>2015</v>
      </c>
    </row>
    <row r="7808" spans="1:30" x14ac:dyDescent="0.3">
      <c r="A7808">
        <v>7807</v>
      </c>
      <c r="B7808" t="s">
        <v>9686</v>
      </c>
      <c r="C7808" s="1">
        <v>42269</v>
      </c>
      <c r="D7808" s="1">
        <v>42273</v>
      </c>
      <c r="E7808" t="s">
        <v>56</v>
      </c>
      <c r="F7808" t="s">
        <v>2666</v>
      </c>
      <c r="G7808" t="s">
        <v>2667</v>
      </c>
      <c r="H7808" t="s">
        <v>108</v>
      </c>
      <c r="I7808" t="s">
        <v>35</v>
      </c>
      <c r="J7808" t="s">
        <v>617</v>
      </c>
      <c r="K7808" t="s">
        <v>339</v>
      </c>
      <c r="L7808">
        <v>37064</v>
      </c>
      <c r="M7808" t="s">
        <v>9</v>
      </c>
      <c r="N7808" t="s">
        <v>3779</v>
      </c>
      <c r="O7808" t="s">
        <v>52</v>
      </c>
      <c r="P7808" t="s">
        <v>81</v>
      </c>
      <c r="Q7808" t="s">
        <v>3780</v>
      </c>
      <c r="R7808">
        <v>3.2040000000000002</v>
      </c>
      <c r="S7808">
        <v>2</v>
      </c>
      <c r="T7808">
        <v>0.7</v>
      </c>
      <c r="U7808">
        <v>2.2427999999999999</v>
      </c>
      <c r="V7808">
        <v>-2.5631999999999993</v>
      </c>
      <c r="W7808">
        <v>3.5243999999999995</v>
      </c>
      <c r="X7808">
        <v>7807</v>
      </c>
      <c r="Y7808">
        <v>1</v>
      </c>
      <c r="Z7808">
        <v>15712</v>
      </c>
      <c r="AA7808">
        <v>4</v>
      </c>
      <c r="AB7808">
        <f>DAY(Orders[[#This Row],[Order Date]])</f>
        <v>22</v>
      </c>
      <c r="AC7808" t="str">
        <f>TEXT(Orders[[#This Row],[Order Date]],"mmm")</f>
        <v>Sep</v>
      </c>
      <c r="AD7808">
        <f>YEAR(Orders[[#This Row],[Order Date]])</f>
        <v>2015</v>
      </c>
    </row>
    <row r="7809" spans="1:30" x14ac:dyDescent="0.3">
      <c r="A7809">
        <v>7808</v>
      </c>
      <c r="B7809" t="s">
        <v>9687</v>
      </c>
      <c r="C7809" s="1">
        <v>42377</v>
      </c>
      <c r="D7809" s="1">
        <v>42382</v>
      </c>
      <c r="E7809" t="s">
        <v>56</v>
      </c>
      <c r="F7809" t="s">
        <v>7558</v>
      </c>
      <c r="G7809" t="s">
        <v>7559</v>
      </c>
      <c r="H7809" t="s">
        <v>34</v>
      </c>
      <c r="I7809" t="s">
        <v>35</v>
      </c>
      <c r="J7809" t="s">
        <v>4599</v>
      </c>
      <c r="K7809" t="s">
        <v>94</v>
      </c>
      <c r="L7809">
        <v>27604</v>
      </c>
      <c r="M7809" t="s">
        <v>9</v>
      </c>
      <c r="N7809" t="s">
        <v>3532</v>
      </c>
      <c r="O7809" t="s">
        <v>52</v>
      </c>
      <c r="P7809" t="s">
        <v>81</v>
      </c>
      <c r="Q7809" t="s">
        <v>3533</v>
      </c>
      <c r="R7809">
        <v>30.828000000000007</v>
      </c>
      <c r="S7809">
        <v>7</v>
      </c>
      <c r="T7809">
        <v>0.7</v>
      </c>
      <c r="U7809">
        <v>21.579600000000003</v>
      </c>
      <c r="V7809">
        <v>-24.662400000000005</v>
      </c>
      <c r="W7809">
        <v>33.910800000000009</v>
      </c>
      <c r="X7809">
        <v>7808</v>
      </c>
      <c r="Y7809">
        <v>2</v>
      </c>
      <c r="Z7809">
        <v>15714</v>
      </c>
      <c r="AA7809">
        <v>5</v>
      </c>
      <c r="AB7809">
        <f>DAY(Orders[[#This Row],[Order Date]])</f>
        <v>8</v>
      </c>
      <c r="AC7809" t="str">
        <f>TEXT(Orders[[#This Row],[Order Date]],"mmm")</f>
        <v>Jan</v>
      </c>
      <c r="AD7809">
        <f>YEAR(Orders[[#This Row],[Order Date]])</f>
        <v>2016</v>
      </c>
    </row>
    <row r="7810" spans="1:30" x14ac:dyDescent="0.3">
      <c r="A7810">
        <v>7809</v>
      </c>
      <c r="B7810" t="s">
        <v>9687</v>
      </c>
      <c r="C7810" s="1">
        <v>42377</v>
      </c>
      <c r="D7810" s="1">
        <v>42382</v>
      </c>
      <c r="E7810" t="s">
        <v>56</v>
      </c>
      <c r="F7810" t="s">
        <v>7558</v>
      </c>
      <c r="G7810" t="s">
        <v>7559</v>
      </c>
      <c r="H7810" t="s">
        <v>34</v>
      </c>
      <c r="I7810" t="s">
        <v>35</v>
      </c>
      <c r="J7810" t="s">
        <v>4599</v>
      </c>
      <c r="K7810" t="s">
        <v>94</v>
      </c>
      <c r="L7810">
        <v>27604</v>
      </c>
      <c r="M7810" t="s">
        <v>9</v>
      </c>
      <c r="N7810" t="s">
        <v>4143</v>
      </c>
      <c r="O7810" t="s">
        <v>52</v>
      </c>
      <c r="P7810" t="s">
        <v>74</v>
      </c>
      <c r="Q7810" t="s">
        <v>4144</v>
      </c>
      <c r="R7810">
        <v>47.616</v>
      </c>
      <c r="S7810">
        <v>3</v>
      </c>
      <c r="T7810">
        <v>0.2</v>
      </c>
      <c r="U7810">
        <v>9.523200000000001</v>
      </c>
      <c r="V7810">
        <v>5.9519999999999946</v>
      </c>
      <c r="W7810">
        <v>32.140799999999999</v>
      </c>
      <c r="X7810">
        <v>7809</v>
      </c>
      <c r="Y7810">
        <v>0</v>
      </c>
      <c r="Z7810">
        <v>15716</v>
      </c>
      <c r="AA7810">
        <v>5</v>
      </c>
      <c r="AB7810">
        <f>DAY(Orders[[#This Row],[Order Date]])</f>
        <v>8</v>
      </c>
      <c r="AC7810" t="str">
        <f>TEXT(Orders[[#This Row],[Order Date]],"mmm")</f>
        <v>Jan</v>
      </c>
      <c r="AD7810">
        <f>YEAR(Orders[[#This Row],[Order Date]])</f>
        <v>2016</v>
      </c>
    </row>
    <row r="7811" spans="1:30" x14ac:dyDescent="0.3">
      <c r="A7811">
        <v>7810</v>
      </c>
      <c r="B7811" t="s">
        <v>9687</v>
      </c>
      <c r="C7811" s="1">
        <v>42377</v>
      </c>
      <c r="D7811" s="1">
        <v>42382</v>
      </c>
      <c r="E7811" t="s">
        <v>56</v>
      </c>
      <c r="F7811" t="s">
        <v>7558</v>
      </c>
      <c r="G7811" t="s">
        <v>7559</v>
      </c>
      <c r="H7811" t="s">
        <v>34</v>
      </c>
      <c r="I7811" t="s">
        <v>35</v>
      </c>
      <c r="J7811" t="s">
        <v>4599</v>
      </c>
      <c r="K7811" t="s">
        <v>94</v>
      </c>
      <c r="L7811">
        <v>27604</v>
      </c>
      <c r="M7811" t="s">
        <v>9</v>
      </c>
      <c r="N7811" t="s">
        <v>8901</v>
      </c>
      <c r="O7811" t="s">
        <v>77</v>
      </c>
      <c r="P7811" t="s">
        <v>78</v>
      </c>
      <c r="Q7811" t="s">
        <v>8902</v>
      </c>
      <c r="R7811">
        <v>108.78399999999999</v>
      </c>
      <c r="S7811">
        <v>2</v>
      </c>
      <c r="T7811">
        <v>0.2</v>
      </c>
      <c r="U7811">
        <v>21.756799999999998</v>
      </c>
      <c r="V7811">
        <v>10.878399999999999</v>
      </c>
      <c r="W7811">
        <v>76.148799999999994</v>
      </c>
      <c r="X7811">
        <v>7810</v>
      </c>
      <c r="Y7811">
        <v>1</v>
      </c>
      <c r="Z7811">
        <v>15718</v>
      </c>
      <c r="AA7811">
        <v>5</v>
      </c>
      <c r="AB7811">
        <f>DAY(Orders[[#This Row],[Order Date]])</f>
        <v>8</v>
      </c>
      <c r="AC7811" t="str">
        <f>TEXT(Orders[[#This Row],[Order Date]],"mmm")</f>
        <v>Jan</v>
      </c>
      <c r="AD7811">
        <f>YEAR(Orders[[#This Row],[Order Date]])</f>
        <v>2016</v>
      </c>
    </row>
    <row r="7812" spans="1:30" x14ac:dyDescent="0.3">
      <c r="A7812">
        <v>7811</v>
      </c>
      <c r="B7812" t="s">
        <v>9688</v>
      </c>
      <c r="C7812" s="1">
        <v>42414</v>
      </c>
      <c r="D7812" s="1">
        <v>42415</v>
      </c>
      <c r="E7812" t="s">
        <v>192</v>
      </c>
      <c r="F7812" t="s">
        <v>512</v>
      </c>
      <c r="G7812" t="s">
        <v>513</v>
      </c>
      <c r="H7812" t="s">
        <v>34</v>
      </c>
      <c r="I7812" t="s">
        <v>35</v>
      </c>
      <c r="J7812" t="s">
        <v>3223</v>
      </c>
      <c r="K7812" t="s">
        <v>2744</v>
      </c>
      <c r="L7812">
        <v>20735</v>
      </c>
      <c r="M7812" t="s">
        <v>5</v>
      </c>
      <c r="N7812" t="s">
        <v>6083</v>
      </c>
      <c r="O7812" t="s">
        <v>52</v>
      </c>
      <c r="P7812" t="s">
        <v>96</v>
      </c>
      <c r="Q7812" t="s">
        <v>6084</v>
      </c>
      <c r="R7812">
        <v>4.7699999999999996</v>
      </c>
      <c r="S7812">
        <v>1</v>
      </c>
      <c r="T7812">
        <v>0</v>
      </c>
      <c r="U7812">
        <v>0</v>
      </c>
      <c r="V7812">
        <v>2.1464999999999996</v>
      </c>
      <c r="W7812">
        <v>2.6234999999999999</v>
      </c>
      <c r="X7812">
        <v>7811</v>
      </c>
      <c r="Y7812">
        <v>2</v>
      </c>
      <c r="Z7812">
        <v>15720</v>
      </c>
      <c r="AA7812">
        <v>1</v>
      </c>
      <c r="AB7812">
        <f>DAY(Orders[[#This Row],[Order Date]])</f>
        <v>14</v>
      </c>
      <c r="AC7812" t="str">
        <f>TEXT(Orders[[#This Row],[Order Date]],"mmm")</f>
        <v>Feb</v>
      </c>
      <c r="AD7812">
        <f>YEAR(Orders[[#This Row],[Order Date]])</f>
        <v>2016</v>
      </c>
    </row>
    <row r="7813" spans="1:30" x14ac:dyDescent="0.3">
      <c r="A7813">
        <v>7812</v>
      </c>
      <c r="B7813" t="s">
        <v>9688</v>
      </c>
      <c r="C7813" s="1">
        <v>42414</v>
      </c>
      <c r="D7813" s="1">
        <v>42415</v>
      </c>
      <c r="E7813" t="s">
        <v>192</v>
      </c>
      <c r="F7813" t="s">
        <v>512</v>
      </c>
      <c r="G7813" t="s">
        <v>513</v>
      </c>
      <c r="H7813" t="s">
        <v>34</v>
      </c>
      <c r="I7813" t="s">
        <v>35</v>
      </c>
      <c r="J7813" t="s">
        <v>3223</v>
      </c>
      <c r="K7813" t="s">
        <v>2744</v>
      </c>
      <c r="L7813">
        <v>20735</v>
      </c>
      <c r="M7813" t="s">
        <v>5</v>
      </c>
      <c r="N7813" t="s">
        <v>7020</v>
      </c>
      <c r="O7813" t="s">
        <v>52</v>
      </c>
      <c r="P7813" t="s">
        <v>74</v>
      </c>
      <c r="Q7813" t="s">
        <v>7021</v>
      </c>
      <c r="R7813">
        <v>7.98</v>
      </c>
      <c r="S7813">
        <v>3</v>
      </c>
      <c r="T7813">
        <v>0</v>
      </c>
      <c r="U7813">
        <v>0</v>
      </c>
      <c r="V7813">
        <v>2.0747999999999998</v>
      </c>
      <c r="W7813">
        <v>5.9052000000000007</v>
      </c>
      <c r="X7813">
        <v>7812</v>
      </c>
      <c r="Y7813">
        <v>0</v>
      </c>
      <c r="Z7813">
        <v>15722</v>
      </c>
      <c r="AA7813">
        <v>1</v>
      </c>
      <c r="AB7813">
        <f>DAY(Orders[[#This Row],[Order Date]])</f>
        <v>14</v>
      </c>
      <c r="AC7813" t="str">
        <f>TEXT(Orders[[#This Row],[Order Date]],"mmm")</f>
        <v>Feb</v>
      </c>
      <c r="AD7813">
        <f>YEAR(Orders[[#This Row],[Order Date]])</f>
        <v>2016</v>
      </c>
    </row>
    <row r="7814" spans="1:30" x14ac:dyDescent="0.3">
      <c r="A7814">
        <v>7813</v>
      </c>
      <c r="B7814" t="s">
        <v>9688</v>
      </c>
      <c r="C7814" s="1">
        <v>42414</v>
      </c>
      <c r="D7814" s="1">
        <v>42415</v>
      </c>
      <c r="E7814" t="s">
        <v>192</v>
      </c>
      <c r="F7814" t="s">
        <v>512</v>
      </c>
      <c r="G7814" t="s">
        <v>513</v>
      </c>
      <c r="H7814" t="s">
        <v>34</v>
      </c>
      <c r="I7814" t="s">
        <v>35</v>
      </c>
      <c r="J7814" t="s">
        <v>3223</v>
      </c>
      <c r="K7814" t="s">
        <v>2744</v>
      </c>
      <c r="L7814">
        <v>20735</v>
      </c>
      <c r="M7814" t="s">
        <v>5</v>
      </c>
      <c r="N7814" t="s">
        <v>2884</v>
      </c>
      <c r="O7814" t="s">
        <v>39</v>
      </c>
      <c r="P7814" t="s">
        <v>62</v>
      </c>
      <c r="Q7814" t="s">
        <v>2885</v>
      </c>
      <c r="R7814">
        <v>550.43100000000004</v>
      </c>
      <c r="S7814">
        <v>3</v>
      </c>
      <c r="T7814">
        <v>0.3</v>
      </c>
      <c r="U7814">
        <v>165.1293</v>
      </c>
      <c r="V7814">
        <v>-47.179800000000029</v>
      </c>
      <c r="W7814">
        <v>432.4815000000001</v>
      </c>
      <c r="X7814">
        <v>7813</v>
      </c>
      <c r="Y7814">
        <v>1</v>
      </c>
      <c r="Z7814">
        <v>15724</v>
      </c>
      <c r="AA7814">
        <v>1</v>
      </c>
      <c r="AB7814">
        <f>DAY(Orders[[#This Row],[Order Date]])</f>
        <v>14</v>
      </c>
      <c r="AC7814" t="str">
        <f>TEXT(Orders[[#This Row],[Order Date]],"mmm")</f>
        <v>Feb</v>
      </c>
      <c r="AD7814">
        <f>YEAR(Orders[[#This Row],[Order Date]])</f>
        <v>2016</v>
      </c>
    </row>
    <row r="7815" spans="1:30" x14ac:dyDescent="0.3">
      <c r="A7815">
        <v>7814</v>
      </c>
      <c r="B7815" t="s">
        <v>9688</v>
      </c>
      <c r="C7815" s="1">
        <v>42414</v>
      </c>
      <c r="D7815" s="1">
        <v>42415</v>
      </c>
      <c r="E7815" t="s">
        <v>192</v>
      </c>
      <c r="F7815" t="s">
        <v>512</v>
      </c>
      <c r="G7815" t="s">
        <v>513</v>
      </c>
      <c r="H7815" t="s">
        <v>34</v>
      </c>
      <c r="I7815" t="s">
        <v>35</v>
      </c>
      <c r="J7815" t="s">
        <v>3223</v>
      </c>
      <c r="K7815" t="s">
        <v>2744</v>
      </c>
      <c r="L7815">
        <v>20735</v>
      </c>
      <c r="M7815" t="s">
        <v>5</v>
      </c>
      <c r="N7815" t="s">
        <v>1026</v>
      </c>
      <c r="O7815" t="s">
        <v>39</v>
      </c>
      <c r="P7815" t="s">
        <v>71</v>
      </c>
      <c r="Q7815" t="s">
        <v>1027</v>
      </c>
      <c r="R7815">
        <v>10.56</v>
      </c>
      <c r="S7815">
        <v>6</v>
      </c>
      <c r="T7815">
        <v>0</v>
      </c>
      <c r="U7815">
        <v>0</v>
      </c>
      <c r="V7815">
        <v>4.6464000000000008</v>
      </c>
      <c r="W7815">
        <v>5.9135999999999997</v>
      </c>
      <c r="X7815">
        <v>7814</v>
      </c>
      <c r="Y7815">
        <v>2</v>
      </c>
      <c r="Z7815">
        <v>15726</v>
      </c>
      <c r="AA7815">
        <v>1</v>
      </c>
      <c r="AB7815">
        <f>DAY(Orders[[#This Row],[Order Date]])</f>
        <v>14</v>
      </c>
      <c r="AC7815" t="str">
        <f>TEXT(Orders[[#This Row],[Order Date]],"mmm")</f>
        <v>Feb</v>
      </c>
      <c r="AD7815">
        <f>YEAR(Orders[[#This Row],[Order Date]])</f>
        <v>2016</v>
      </c>
    </row>
    <row r="7816" spans="1:30" x14ac:dyDescent="0.3">
      <c r="A7816">
        <v>7815</v>
      </c>
      <c r="B7816" t="s">
        <v>9689</v>
      </c>
      <c r="C7816" s="1">
        <v>42894</v>
      </c>
      <c r="D7816" s="1">
        <v>42896</v>
      </c>
      <c r="E7816" t="s">
        <v>192</v>
      </c>
      <c r="F7816" t="s">
        <v>609</v>
      </c>
      <c r="G7816" t="s">
        <v>610</v>
      </c>
      <c r="H7816" t="s">
        <v>108</v>
      </c>
      <c r="I7816" t="s">
        <v>35</v>
      </c>
      <c r="J7816" t="s">
        <v>49</v>
      </c>
      <c r="K7816" t="s">
        <v>50</v>
      </c>
      <c r="L7816">
        <v>90049</v>
      </c>
      <c r="M7816" t="s">
        <v>3</v>
      </c>
      <c r="N7816" t="s">
        <v>170</v>
      </c>
      <c r="O7816" t="s">
        <v>39</v>
      </c>
      <c r="P7816" t="s">
        <v>40</v>
      </c>
      <c r="Q7816" t="s">
        <v>171</v>
      </c>
      <c r="R7816">
        <v>1497.6659999999999</v>
      </c>
      <c r="S7816">
        <v>2</v>
      </c>
      <c r="T7816">
        <v>0.15</v>
      </c>
      <c r="U7816">
        <v>224.64989999999997</v>
      </c>
      <c r="V7816">
        <v>140.95680000000004</v>
      </c>
      <c r="W7816">
        <v>1132.0592999999999</v>
      </c>
      <c r="X7816">
        <v>7815</v>
      </c>
      <c r="Y7816">
        <v>0</v>
      </c>
      <c r="Z7816">
        <v>15728</v>
      </c>
      <c r="AA7816">
        <v>2</v>
      </c>
      <c r="AB7816">
        <f>DAY(Orders[[#This Row],[Order Date]])</f>
        <v>8</v>
      </c>
      <c r="AC7816" t="str">
        <f>TEXT(Orders[[#This Row],[Order Date]],"mmm")</f>
        <v>Jun</v>
      </c>
      <c r="AD7816">
        <f>YEAR(Orders[[#This Row],[Order Date]])</f>
        <v>2017</v>
      </c>
    </row>
    <row r="7817" spans="1:30" x14ac:dyDescent="0.3">
      <c r="A7817">
        <v>7816</v>
      </c>
      <c r="B7817" t="s">
        <v>9689</v>
      </c>
      <c r="C7817" s="1">
        <v>42894</v>
      </c>
      <c r="D7817" s="1">
        <v>42896</v>
      </c>
      <c r="E7817" t="s">
        <v>192</v>
      </c>
      <c r="F7817" t="s">
        <v>609</v>
      </c>
      <c r="G7817" t="s">
        <v>610</v>
      </c>
      <c r="H7817" t="s">
        <v>108</v>
      </c>
      <c r="I7817" t="s">
        <v>35</v>
      </c>
      <c r="J7817" t="s">
        <v>49</v>
      </c>
      <c r="K7817" t="s">
        <v>50</v>
      </c>
      <c r="L7817">
        <v>90049</v>
      </c>
      <c r="M7817" t="s">
        <v>3</v>
      </c>
      <c r="N7817" t="s">
        <v>3320</v>
      </c>
      <c r="O7817" t="s">
        <v>77</v>
      </c>
      <c r="P7817" t="s">
        <v>78</v>
      </c>
      <c r="Q7817" t="s">
        <v>3321</v>
      </c>
      <c r="R7817">
        <v>17.52</v>
      </c>
      <c r="S7817">
        <v>2</v>
      </c>
      <c r="T7817">
        <v>0.2</v>
      </c>
      <c r="U7817">
        <v>3.504</v>
      </c>
      <c r="V7817">
        <v>-3.5040000000000022</v>
      </c>
      <c r="W7817">
        <v>17.520000000000003</v>
      </c>
      <c r="X7817">
        <v>7816</v>
      </c>
      <c r="Y7817">
        <v>1</v>
      </c>
      <c r="Z7817">
        <v>15730</v>
      </c>
      <c r="AA7817">
        <v>2</v>
      </c>
      <c r="AB7817">
        <f>DAY(Orders[[#This Row],[Order Date]])</f>
        <v>8</v>
      </c>
      <c r="AC7817" t="str">
        <f>TEXT(Orders[[#This Row],[Order Date]],"mmm")</f>
        <v>Jun</v>
      </c>
      <c r="AD7817">
        <f>YEAR(Orders[[#This Row],[Order Date]])</f>
        <v>2017</v>
      </c>
    </row>
    <row r="7818" spans="1:30" x14ac:dyDescent="0.3">
      <c r="A7818">
        <v>7817</v>
      </c>
      <c r="B7818" t="s">
        <v>9690</v>
      </c>
      <c r="C7818" s="1">
        <v>42664</v>
      </c>
      <c r="D7818" s="1">
        <v>42669</v>
      </c>
      <c r="E7818" t="s">
        <v>31</v>
      </c>
      <c r="F7818" t="s">
        <v>4218</v>
      </c>
      <c r="G7818" t="s">
        <v>4219</v>
      </c>
      <c r="H7818" t="s">
        <v>108</v>
      </c>
      <c r="I7818" t="s">
        <v>35</v>
      </c>
      <c r="J7818" t="s">
        <v>4056</v>
      </c>
      <c r="K7818" t="s">
        <v>1399</v>
      </c>
      <c r="L7818">
        <v>89031</v>
      </c>
      <c r="M7818" t="s">
        <v>3</v>
      </c>
      <c r="N7818" t="s">
        <v>3835</v>
      </c>
      <c r="O7818" t="s">
        <v>52</v>
      </c>
      <c r="P7818" t="s">
        <v>74</v>
      </c>
      <c r="Q7818" t="s">
        <v>3836</v>
      </c>
      <c r="R7818">
        <v>113.22</v>
      </c>
      <c r="S7818">
        <v>3</v>
      </c>
      <c r="T7818">
        <v>0</v>
      </c>
      <c r="U7818">
        <v>0</v>
      </c>
      <c r="V7818">
        <v>29.437200000000001</v>
      </c>
      <c r="W7818">
        <v>83.782799999999995</v>
      </c>
      <c r="X7818">
        <v>7817</v>
      </c>
      <c r="Y7818">
        <v>2</v>
      </c>
      <c r="Z7818">
        <v>15732</v>
      </c>
      <c r="AA7818">
        <v>5</v>
      </c>
      <c r="AB7818">
        <f>DAY(Orders[[#This Row],[Order Date]])</f>
        <v>21</v>
      </c>
      <c r="AC7818" t="str">
        <f>TEXT(Orders[[#This Row],[Order Date]],"mmm")</f>
        <v>Oct</v>
      </c>
      <c r="AD7818">
        <f>YEAR(Orders[[#This Row],[Order Date]])</f>
        <v>2016</v>
      </c>
    </row>
    <row r="7819" spans="1:30" x14ac:dyDescent="0.3">
      <c r="A7819">
        <v>7818</v>
      </c>
      <c r="B7819" t="s">
        <v>9690</v>
      </c>
      <c r="C7819" s="1">
        <v>42664</v>
      </c>
      <c r="D7819" s="1">
        <v>42669</v>
      </c>
      <c r="E7819" t="s">
        <v>31</v>
      </c>
      <c r="F7819" t="s">
        <v>4218</v>
      </c>
      <c r="G7819" t="s">
        <v>4219</v>
      </c>
      <c r="H7819" t="s">
        <v>108</v>
      </c>
      <c r="I7819" t="s">
        <v>35</v>
      </c>
      <c r="J7819" t="s">
        <v>4056</v>
      </c>
      <c r="K7819" t="s">
        <v>1399</v>
      </c>
      <c r="L7819">
        <v>89031</v>
      </c>
      <c r="M7819" t="s">
        <v>3</v>
      </c>
      <c r="N7819" t="s">
        <v>8740</v>
      </c>
      <c r="O7819" t="s">
        <v>52</v>
      </c>
      <c r="P7819" t="s">
        <v>96</v>
      </c>
      <c r="Q7819" t="s">
        <v>8741</v>
      </c>
      <c r="R7819">
        <v>35.880000000000003</v>
      </c>
      <c r="S7819">
        <v>6</v>
      </c>
      <c r="T7819">
        <v>0</v>
      </c>
      <c r="U7819">
        <v>0</v>
      </c>
      <c r="V7819">
        <v>17.581200000000003</v>
      </c>
      <c r="W7819">
        <v>18.2988</v>
      </c>
      <c r="X7819">
        <v>7818</v>
      </c>
      <c r="Y7819">
        <v>0</v>
      </c>
      <c r="Z7819">
        <v>15734</v>
      </c>
      <c r="AA7819">
        <v>5</v>
      </c>
      <c r="AB7819">
        <f>DAY(Orders[[#This Row],[Order Date]])</f>
        <v>21</v>
      </c>
      <c r="AC7819" t="str">
        <f>TEXT(Orders[[#This Row],[Order Date]],"mmm")</f>
        <v>Oct</v>
      </c>
      <c r="AD7819">
        <f>YEAR(Orders[[#This Row],[Order Date]])</f>
        <v>2016</v>
      </c>
    </row>
    <row r="7820" spans="1:30" x14ac:dyDescent="0.3">
      <c r="A7820">
        <v>7819</v>
      </c>
      <c r="B7820" t="s">
        <v>9690</v>
      </c>
      <c r="C7820" s="1">
        <v>42664</v>
      </c>
      <c r="D7820" s="1">
        <v>42669</v>
      </c>
      <c r="E7820" t="s">
        <v>31</v>
      </c>
      <c r="F7820" t="s">
        <v>4218</v>
      </c>
      <c r="G7820" t="s">
        <v>4219</v>
      </c>
      <c r="H7820" t="s">
        <v>108</v>
      </c>
      <c r="I7820" t="s">
        <v>35</v>
      </c>
      <c r="J7820" t="s">
        <v>4056</v>
      </c>
      <c r="K7820" t="s">
        <v>1399</v>
      </c>
      <c r="L7820">
        <v>89031</v>
      </c>
      <c r="M7820" t="s">
        <v>3</v>
      </c>
      <c r="N7820" t="s">
        <v>7216</v>
      </c>
      <c r="O7820" t="s">
        <v>52</v>
      </c>
      <c r="P7820" t="s">
        <v>81</v>
      </c>
      <c r="Q7820" t="s">
        <v>7217</v>
      </c>
      <c r="R7820">
        <v>4535.9760000000006</v>
      </c>
      <c r="S7820">
        <v>3</v>
      </c>
      <c r="T7820">
        <v>0.2</v>
      </c>
      <c r="U7820">
        <v>907.19520000000011</v>
      </c>
      <c r="V7820">
        <v>1644.2912999999999</v>
      </c>
      <c r="W7820">
        <v>1984.4895000000006</v>
      </c>
      <c r="X7820">
        <v>7819</v>
      </c>
      <c r="Y7820">
        <v>1</v>
      </c>
      <c r="Z7820">
        <v>15736</v>
      </c>
      <c r="AA7820">
        <v>5</v>
      </c>
      <c r="AB7820">
        <f>DAY(Orders[[#This Row],[Order Date]])</f>
        <v>21</v>
      </c>
      <c r="AC7820" t="str">
        <f>TEXT(Orders[[#This Row],[Order Date]],"mmm")</f>
        <v>Oct</v>
      </c>
      <c r="AD7820">
        <f>YEAR(Orders[[#This Row],[Order Date]])</f>
        <v>2016</v>
      </c>
    </row>
    <row r="7821" spans="1:30" x14ac:dyDescent="0.3">
      <c r="A7821">
        <v>7820</v>
      </c>
      <c r="B7821" t="s">
        <v>9691</v>
      </c>
      <c r="C7821" s="1">
        <v>42761</v>
      </c>
      <c r="D7821" s="1">
        <v>42765</v>
      </c>
      <c r="E7821" t="s">
        <v>56</v>
      </c>
      <c r="F7821" t="s">
        <v>1461</v>
      </c>
      <c r="G7821" t="s">
        <v>1462</v>
      </c>
      <c r="H7821" t="s">
        <v>34</v>
      </c>
      <c r="I7821" t="s">
        <v>35</v>
      </c>
      <c r="J7821" t="s">
        <v>132</v>
      </c>
      <c r="K7821" t="s">
        <v>50</v>
      </c>
      <c r="L7821">
        <v>94109</v>
      </c>
      <c r="M7821" t="s">
        <v>3</v>
      </c>
      <c r="N7821" t="s">
        <v>4324</v>
      </c>
      <c r="O7821" t="s">
        <v>52</v>
      </c>
      <c r="P7821" t="s">
        <v>273</v>
      </c>
      <c r="Q7821" t="s">
        <v>4325</v>
      </c>
      <c r="R7821">
        <v>11.84</v>
      </c>
      <c r="S7821">
        <v>8</v>
      </c>
      <c r="T7821">
        <v>0</v>
      </c>
      <c r="U7821">
        <v>0</v>
      </c>
      <c r="V7821">
        <v>5.6831999999999994</v>
      </c>
      <c r="W7821">
        <v>6.1568000000000005</v>
      </c>
      <c r="X7821">
        <v>7820</v>
      </c>
      <c r="Y7821">
        <v>2</v>
      </c>
      <c r="Z7821">
        <v>15738</v>
      </c>
      <c r="AA7821">
        <v>4</v>
      </c>
      <c r="AB7821">
        <f>DAY(Orders[[#This Row],[Order Date]])</f>
        <v>26</v>
      </c>
      <c r="AC7821" t="str">
        <f>TEXT(Orders[[#This Row],[Order Date]],"mmm")</f>
        <v>Jan</v>
      </c>
      <c r="AD7821">
        <f>YEAR(Orders[[#This Row],[Order Date]])</f>
        <v>2017</v>
      </c>
    </row>
    <row r="7822" spans="1:30" x14ac:dyDescent="0.3">
      <c r="A7822">
        <v>7821</v>
      </c>
      <c r="B7822" t="s">
        <v>9692</v>
      </c>
      <c r="C7822" s="1">
        <v>43077</v>
      </c>
      <c r="D7822" s="1">
        <v>43079</v>
      </c>
      <c r="E7822" t="s">
        <v>31</v>
      </c>
      <c r="F7822" t="s">
        <v>1687</v>
      </c>
      <c r="G7822" t="s">
        <v>1688</v>
      </c>
      <c r="H7822" t="s">
        <v>108</v>
      </c>
      <c r="I7822" t="s">
        <v>35</v>
      </c>
      <c r="J7822" t="s">
        <v>7314</v>
      </c>
      <c r="K7822" t="s">
        <v>1406</v>
      </c>
      <c r="L7822">
        <v>2920</v>
      </c>
      <c r="M7822" t="s">
        <v>5</v>
      </c>
      <c r="N7822" t="s">
        <v>2328</v>
      </c>
      <c r="O7822" t="s">
        <v>52</v>
      </c>
      <c r="P7822" t="s">
        <v>65</v>
      </c>
      <c r="Q7822" t="s">
        <v>2329</v>
      </c>
      <c r="R7822">
        <v>592.74</v>
      </c>
      <c r="S7822">
        <v>6</v>
      </c>
      <c r="T7822">
        <v>0</v>
      </c>
      <c r="U7822">
        <v>0</v>
      </c>
      <c r="V7822">
        <v>160.03979999999999</v>
      </c>
      <c r="W7822">
        <v>432.7002</v>
      </c>
      <c r="X7822">
        <v>7821</v>
      </c>
      <c r="Y7822">
        <v>0</v>
      </c>
      <c r="Z7822">
        <v>15740</v>
      </c>
      <c r="AA7822">
        <v>2</v>
      </c>
      <c r="AB7822">
        <f>DAY(Orders[[#This Row],[Order Date]])</f>
        <v>8</v>
      </c>
      <c r="AC7822" t="str">
        <f>TEXT(Orders[[#This Row],[Order Date]],"mmm")</f>
        <v>Dec</v>
      </c>
      <c r="AD7822">
        <f>YEAR(Orders[[#This Row],[Order Date]])</f>
        <v>2017</v>
      </c>
    </row>
    <row r="7823" spans="1:30" x14ac:dyDescent="0.3">
      <c r="A7823">
        <v>7822</v>
      </c>
      <c r="B7823" t="s">
        <v>9693</v>
      </c>
      <c r="C7823" s="1">
        <v>42664</v>
      </c>
      <c r="D7823" s="1">
        <v>42667</v>
      </c>
      <c r="E7823" t="s">
        <v>31</v>
      </c>
      <c r="F7823" t="s">
        <v>4636</v>
      </c>
      <c r="G7823" t="s">
        <v>4637</v>
      </c>
      <c r="H7823" t="s">
        <v>34</v>
      </c>
      <c r="I7823" t="s">
        <v>35</v>
      </c>
      <c r="J7823" t="s">
        <v>332</v>
      </c>
      <c r="K7823" t="s">
        <v>339</v>
      </c>
      <c r="L7823">
        <v>38301</v>
      </c>
      <c r="M7823" t="s">
        <v>9</v>
      </c>
      <c r="N7823" t="s">
        <v>4025</v>
      </c>
      <c r="O7823" t="s">
        <v>52</v>
      </c>
      <c r="P7823" t="s">
        <v>65</v>
      </c>
      <c r="Q7823" t="s">
        <v>6595</v>
      </c>
      <c r="R7823">
        <v>111.67200000000001</v>
      </c>
      <c r="S7823">
        <v>9</v>
      </c>
      <c r="T7823">
        <v>0.2</v>
      </c>
      <c r="U7823">
        <v>22.334400000000002</v>
      </c>
      <c r="V7823">
        <v>6.9794999999999909</v>
      </c>
      <c r="W7823">
        <v>82.358100000000022</v>
      </c>
      <c r="X7823">
        <v>7822</v>
      </c>
      <c r="Y7823">
        <v>1</v>
      </c>
      <c r="Z7823">
        <v>15742</v>
      </c>
      <c r="AA7823">
        <v>3</v>
      </c>
      <c r="AB7823">
        <f>DAY(Orders[[#This Row],[Order Date]])</f>
        <v>21</v>
      </c>
      <c r="AC7823" t="str">
        <f>TEXT(Orders[[#This Row],[Order Date]],"mmm")</f>
        <v>Oct</v>
      </c>
      <c r="AD7823">
        <f>YEAR(Orders[[#This Row],[Order Date]])</f>
        <v>2016</v>
      </c>
    </row>
    <row r="7824" spans="1:30" x14ac:dyDescent="0.3">
      <c r="A7824">
        <v>7823</v>
      </c>
      <c r="B7824" t="s">
        <v>9694</v>
      </c>
      <c r="C7824" s="1">
        <v>41877</v>
      </c>
      <c r="D7824" s="1">
        <v>41883</v>
      </c>
      <c r="E7824" t="s">
        <v>56</v>
      </c>
      <c r="F7824" t="s">
        <v>3801</v>
      </c>
      <c r="G7824" t="s">
        <v>3802</v>
      </c>
      <c r="H7824" t="s">
        <v>108</v>
      </c>
      <c r="I7824" t="s">
        <v>35</v>
      </c>
      <c r="J7824" t="s">
        <v>611</v>
      </c>
      <c r="K7824" t="s">
        <v>249</v>
      </c>
      <c r="L7824">
        <v>19711</v>
      </c>
      <c r="M7824" t="s">
        <v>5</v>
      </c>
      <c r="N7824" t="s">
        <v>3973</v>
      </c>
      <c r="O7824" t="s">
        <v>52</v>
      </c>
      <c r="P7824" t="s">
        <v>74</v>
      </c>
      <c r="Q7824" t="s">
        <v>3974</v>
      </c>
      <c r="R7824">
        <v>8.64</v>
      </c>
      <c r="S7824">
        <v>3</v>
      </c>
      <c r="T7824">
        <v>0</v>
      </c>
      <c r="U7824">
        <v>0</v>
      </c>
      <c r="V7824">
        <v>2.5055999999999998</v>
      </c>
      <c r="W7824">
        <v>6.1344000000000012</v>
      </c>
      <c r="X7824">
        <v>7823</v>
      </c>
      <c r="Y7824">
        <v>2</v>
      </c>
      <c r="Z7824">
        <v>15744</v>
      </c>
      <c r="AA7824">
        <v>6</v>
      </c>
      <c r="AB7824">
        <f>DAY(Orders[[#This Row],[Order Date]])</f>
        <v>26</v>
      </c>
      <c r="AC7824" t="str">
        <f>TEXT(Orders[[#This Row],[Order Date]],"mmm")</f>
        <v>Aug</v>
      </c>
      <c r="AD7824">
        <f>YEAR(Orders[[#This Row],[Order Date]])</f>
        <v>2014</v>
      </c>
    </row>
    <row r="7825" spans="1:30" x14ac:dyDescent="0.3">
      <c r="A7825">
        <v>7824</v>
      </c>
      <c r="B7825" t="s">
        <v>9694</v>
      </c>
      <c r="C7825" s="1">
        <v>41877</v>
      </c>
      <c r="D7825" s="1">
        <v>41883</v>
      </c>
      <c r="E7825" t="s">
        <v>56</v>
      </c>
      <c r="F7825" t="s">
        <v>3801</v>
      </c>
      <c r="G7825" t="s">
        <v>3802</v>
      </c>
      <c r="H7825" t="s">
        <v>108</v>
      </c>
      <c r="I7825" t="s">
        <v>35</v>
      </c>
      <c r="J7825" t="s">
        <v>611</v>
      </c>
      <c r="K7825" t="s">
        <v>249</v>
      </c>
      <c r="L7825">
        <v>19711</v>
      </c>
      <c r="M7825" t="s">
        <v>5</v>
      </c>
      <c r="N7825" t="s">
        <v>4958</v>
      </c>
      <c r="O7825" t="s">
        <v>77</v>
      </c>
      <c r="P7825" t="s">
        <v>165</v>
      </c>
      <c r="Q7825" t="s">
        <v>4959</v>
      </c>
      <c r="R7825">
        <v>149.97</v>
      </c>
      <c r="S7825">
        <v>3</v>
      </c>
      <c r="T7825">
        <v>0</v>
      </c>
      <c r="U7825">
        <v>0</v>
      </c>
      <c r="V7825">
        <v>52.489499999999992</v>
      </c>
      <c r="W7825">
        <v>97.480500000000006</v>
      </c>
      <c r="X7825">
        <v>7824</v>
      </c>
      <c r="Y7825">
        <v>0</v>
      </c>
      <c r="Z7825">
        <v>15746</v>
      </c>
      <c r="AA7825">
        <v>6</v>
      </c>
      <c r="AB7825">
        <f>DAY(Orders[[#This Row],[Order Date]])</f>
        <v>26</v>
      </c>
      <c r="AC7825" t="str">
        <f>TEXT(Orders[[#This Row],[Order Date]],"mmm")</f>
        <v>Aug</v>
      </c>
      <c r="AD7825">
        <f>YEAR(Orders[[#This Row],[Order Date]])</f>
        <v>2014</v>
      </c>
    </row>
    <row r="7826" spans="1:30" x14ac:dyDescent="0.3">
      <c r="A7826">
        <v>7825</v>
      </c>
      <c r="B7826" t="s">
        <v>9695</v>
      </c>
      <c r="C7826" s="1">
        <v>41775</v>
      </c>
      <c r="D7826" s="1">
        <v>41782</v>
      </c>
      <c r="E7826" t="s">
        <v>56</v>
      </c>
      <c r="F7826" t="s">
        <v>3895</v>
      </c>
      <c r="G7826" t="s">
        <v>3896</v>
      </c>
      <c r="H7826" t="s">
        <v>48</v>
      </c>
      <c r="I7826" t="s">
        <v>35</v>
      </c>
      <c r="J7826" t="s">
        <v>49</v>
      </c>
      <c r="K7826" t="s">
        <v>50</v>
      </c>
      <c r="L7826">
        <v>90036</v>
      </c>
      <c r="M7826" t="s">
        <v>3</v>
      </c>
      <c r="N7826" t="s">
        <v>5503</v>
      </c>
      <c r="O7826" t="s">
        <v>39</v>
      </c>
      <c r="P7826" t="s">
        <v>43</v>
      </c>
      <c r="Q7826" t="s">
        <v>5504</v>
      </c>
      <c r="R7826">
        <v>232.88</v>
      </c>
      <c r="S7826">
        <v>5</v>
      </c>
      <c r="T7826">
        <v>0.2</v>
      </c>
      <c r="U7826">
        <v>46.576000000000001</v>
      </c>
      <c r="V7826">
        <v>17.466000000000008</v>
      </c>
      <c r="W7826">
        <v>168.83799999999999</v>
      </c>
      <c r="X7826">
        <v>7825</v>
      </c>
      <c r="Y7826">
        <v>1</v>
      </c>
      <c r="Z7826">
        <v>15748</v>
      </c>
      <c r="AA7826">
        <v>7</v>
      </c>
      <c r="AB7826">
        <f>DAY(Orders[[#This Row],[Order Date]])</f>
        <v>16</v>
      </c>
      <c r="AC7826" t="str">
        <f>TEXT(Orders[[#This Row],[Order Date]],"mmm")</f>
        <v>May</v>
      </c>
      <c r="AD7826">
        <f>YEAR(Orders[[#This Row],[Order Date]])</f>
        <v>2014</v>
      </c>
    </row>
    <row r="7827" spans="1:30" x14ac:dyDescent="0.3">
      <c r="A7827">
        <v>7826</v>
      </c>
      <c r="B7827" t="s">
        <v>9696</v>
      </c>
      <c r="C7827" s="1">
        <v>42038</v>
      </c>
      <c r="D7827" s="1">
        <v>42042</v>
      </c>
      <c r="E7827" t="s">
        <v>56</v>
      </c>
      <c r="F7827" t="s">
        <v>3895</v>
      </c>
      <c r="G7827" t="s">
        <v>3896</v>
      </c>
      <c r="H7827" t="s">
        <v>48</v>
      </c>
      <c r="I7827" t="s">
        <v>35</v>
      </c>
      <c r="J7827" t="s">
        <v>7577</v>
      </c>
      <c r="K7827" t="s">
        <v>271</v>
      </c>
      <c r="L7827">
        <v>13440</v>
      </c>
      <c r="M7827" t="s">
        <v>5</v>
      </c>
      <c r="N7827" t="s">
        <v>207</v>
      </c>
      <c r="O7827" t="s">
        <v>39</v>
      </c>
      <c r="P7827" t="s">
        <v>43</v>
      </c>
      <c r="Q7827" t="s">
        <v>208</v>
      </c>
      <c r="R7827">
        <v>90.882000000000005</v>
      </c>
      <c r="S7827">
        <v>1</v>
      </c>
      <c r="T7827">
        <v>0.1</v>
      </c>
      <c r="U7827">
        <v>9.0882000000000005</v>
      </c>
      <c r="V7827">
        <v>15.147000000000004</v>
      </c>
      <c r="W7827">
        <v>66.646799999999999</v>
      </c>
      <c r="X7827">
        <v>7826</v>
      </c>
      <c r="Y7827">
        <v>2</v>
      </c>
      <c r="Z7827">
        <v>15750</v>
      </c>
      <c r="AA7827">
        <v>4</v>
      </c>
      <c r="AB7827">
        <f>DAY(Orders[[#This Row],[Order Date]])</f>
        <v>3</v>
      </c>
      <c r="AC7827" t="str">
        <f>TEXT(Orders[[#This Row],[Order Date]],"mmm")</f>
        <v>Feb</v>
      </c>
      <c r="AD7827">
        <f>YEAR(Orders[[#This Row],[Order Date]])</f>
        <v>2015</v>
      </c>
    </row>
    <row r="7828" spans="1:30" x14ac:dyDescent="0.3">
      <c r="A7828">
        <v>7827</v>
      </c>
      <c r="B7828" t="s">
        <v>9697</v>
      </c>
      <c r="C7828" s="1">
        <v>43039</v>
      </c>
      <c r="D7828" s="1">
        <v>43044</v>
      </c>
      <c r="E7828" t="s">
        <v>56</v>
      </c>
      <c r="F7828" t="s">
        <v>3207</v>
      </c>
      <c r="G7828" t="s">
        <v>3208</v>
      </c>
      <c r="H7828" t="s">
        <v>48</v>
      </c>
      <c r="I7828" t="s">
        <v>35</v>
      </c>
      <c r="J7828" t="s">
        <v>307</v>
      </c>
      <c r="K7828" t="s">
        <v>215</v>
      </c>
      <c r="L7828">
        <v>60610</v>
      </c>
      <c r="M7828" t="s">
        <v>7</v>
      </c>
      <c r="N7828" t="s">
        <v>2183</v>
      </c>
      <c r="O7828" t="s">
        <v>77</v>
      </c>
      <c r="P7828" t="s">
        <v>78</v>
      </c>
      <c r="Q7828" t="s">
        <v>2184</v>
      </c>
      <c r="R7828">
        <v>508.76800000000003</v>
      </c>
      <c r="S7828">
        <v>4</v>
      </c>
      <c r="T7828">
        <v>0.2</v>
      </c>
      <c r="U7828">
        <v>101.75360000000001</v>
      </c>
      <c r="V7828">
        <v>38.157600000000002</v>
      </c>
      <c r="W7828">
        <v>368.85680000000002</v>
      </c>
      <c r="X7828">
        <v>7827</v>
      </c>
      <c r="Y7828">
        <v>0</v>
      </c>
      <c r="Z7828">
        <v>15752</v>
      </c>
      <c r="AA7828">
        <v>5</v>
      </c>
      <c r="AB7828">
        <f>DAY(Orders[[#This Row],[Order Date]])</f>
        <v>31</v>
      </c>
      <c r="AC7828" t="str">
        <f>TEXT(Orders[[#This Row],[Order Date]],"mmm")</f>
        <v>Oct</v>
      </c>
      <c r="AD7828">
        <f>YEAR(Orders[[#This Row],[Order Date]])</f>
        <v>2017</v>
      </c>
    </row>
    <row r="7829" spans="1:30" x14ac:dyDescent="0.3">
      <c r="A7829">
        <v>7828</v>
      </c>
      <c r="B7829" t="s">
        <v>9697</v>
      </c>
      <c r="C7829" s="1">
        <v>43039</v>
      </c>
      <c r="D7829" s="1">
        <v>43044</v>
      </c>
      <c r="E7829" t="s">
        <v>56</v>
      </c>
      <c r="F7829" t="s">
        <v>3207</v>
      </c>
      <c r="G7829" t="s">
        <v>3208</v>
      </c>
      <c r="H7829" t="s">
        <v>48</v>
      </c>
      <c r="I7829" t="s">
        <v>35</v>
      </c>
      <c r="J7829" t="s">
        <v>307</v>
      </c>
      <c r="K7829" t="s">
        <v>215</v>
      </c>
      <c r="L7829">
        <v>60610</v>
      </c>
      <c r="M7829" t="s">
        <v>7</v>
      </c>
      <c r="N7829" t="s">
        <v>1268</v>
      </c>
      <c r="O7829" t="s">
        <v>52</v>
      </c>
      <c r="P7829" t="s">
        <v>177</v>
      </c>
      <c r="Q7829" t="s">
        <v>1269</v>
      </c>
      <c r="R7829">
        <v>9.9120000000000008</v>
      </c>
      <c r="S7829">
        <v>3</v>
      </c>
      <c r="T7829">
        <v>0.2</v>
      </c>
      <c r="U7829">
        <v>1.9824000000000002</v>
      </c>
      <c r="V7829">
        <v>3.2213999999999996</v>
      </c>
      <c r="W7829">
        <v>4.7082000000000015</v>
      </c>
      <c r="X7829">
        <v>7828</v>
      </c>
      <c r="Y7829">
        <v>1</v>
      </c>
      <c r="Z7829">
        <v>15754</v>
      </c>
      <c r="AA7829">
        <v>5</v>
      </c>
      <c r="AB7829">
        <f>DAY(Orders[[#This Row],[Order Date]])</f>
        <v>31</v>
      </c>
      <c r="AC7829" t="str">
        <f>TEXT(Orders[[#This Row],[Order Date]],"mmm")</f>
        <v>Oct</v>
      </c>
      <c r="AD7829">
        <f>YEAR(Orders[[#This Row],[Order Date]])</f>
        <v>2017</v>
      </c>
    </row>
    <row r="7830" spans="1:30" x14ac:dyDescent="0.3">
      <c r="A7830">
        <v>7829</v>
      </c>
      <c r="B7830" t="s">
        <v>9698</v>
      </c>
      <c r="C7830" s="1">
        <v>42120</v>
      </c>
      <c r="D7830" s="1">
        <v>42125</v>
      </c>
      <c r="E7830" t="s">
        <v>56</v>
      </c>
      <c r="F7830" t="s">
        <v>2555</v>
      </c>
      <c r="G7830" t="s">
        <v>2556</v>
      </c>
      <c r="H7830" t="s">
        <v>48</v>
      </c>
      <c r="I7830" t="s">
        <v>35</v>
      </c>
      <c r="J7830" t="s">
        <v>953</v>
      </c>
      <c r="K7830" t="s">
        <v>50</v>
      </c>
      <c r="L7830">
        <v>92105</v>
      </c>
      <c r="M7830" t="s">
        <v>3</v>
      </c>
      <c r="N7830" t="s">
        <v>5759</v>
      </c>
      <c r="O7830" t="s">
        <v>39</v>
      </c>
      <c r="P7830" t="s">
        <v>43</v>
      </c>
      <c r="Q7830" t="s">
        <v>5760</v>
      </c>
      <c r="R7830">
        <v>63.936000000000007</v>
      </c>
      <c r="S7830">
        <v>3</v>
      </c>
      <c r="T7830">
        <v>0.2</v>
      </c>
      <c r="U7830">
        <v>12.787200000000002</v>
      </c>
      <c r="V7830">
        <v>6.3935999999999957</v>
      </c>
      <c r="W7830">
        <v>44.755200000000016</v>
      </c>
      <c r="X7830">
        <v>7829</v>
      </c>
      <c r="Y7830">
        <v>2</v>
      </c>
      <c r="Z7830">
        <v>15756</v>
      </c>
      <c r="AA7830">
        <v>5</v>
      </c>
      <c r="AB7830">
        <f>DAY(Orders[[#This Row],[Order Date]])</f>
        <v>26</v>
      </c>
      <c r="AC7830" t="str">
        <f>TEXT(Orders[[#This Row],[Order Date]],"mmm")</f>
        <v>Apr</v>
      </c>
      <c r="AD7830">
        <f>YEAR(Orders[[#This Row],[Order Date]])</f>
        <v>2015</v>
      </c>
    </row>
    <row r="7831" spans="1:30" x14ac:dyDescent="0.3">
      <c r="A7831">
        <v>7830</v>
      </c>
      <c r="B7831" t="s">
        <v>9698</v>
      </c>
      <c r="C7831" s="1">
        <v>42120</v>
      </c>
      <c r="D7831" s="1">
        <v>42125</v>
      </c>
      <c r="E7831" t="s">
        <v>56</v>
      </c>
      <c r="F7831" t="s">
        <v>2555</v>
      </c>
      <c r="G7831" t="s">
        <v>2556</v>
      </c>
      <c r="H7831" t="s">
        <v>48</v>
      </c>
      <c r="I7831" t="s">
        <v>35</v>
      </c>
      <c r="J7831" t="s">
        <v>953</v>
      </c>
      <c r="K7831" t="s">
        <v>50</v>
      </c>
      <c r="L7831">
        <v>92105</v>
      </c>
      <c r="M7831" t="s">
        <v>3</v>
      </c>
      <c r="N7831" t="s">
        <v>1569</v>
      </c>
      <c r="O7831" t="s">
        <v>52</v>
      </c>
      <c r="P7831" t="s">
        <v>74</v>
      </c>
      <c r="Q7831" t="s">
        <v>1570</v>
      </c>
      <c r="R7831">
        <v>59.519999999999996</v>
      </c>
      <c r="S7831">
        <v>3</v>
      </c>
      <c r="T7831">
        <v>0</v>
      </c>
      <c r="U7831">
        <v>0</v>
      </c>
      <c r="V7831">
        <v>15.475200000000001</v>
      </c>
      <c r="W7831">
        <v>44.044799999999995</v>
      </c>
      <c r="X7831">
        <v>7830</v>
      </c>
      <c r="Y7831">
        <v>0</v>
      </c>
      <c r="Z7831">
        <v>15758</v>
      </c>
      <c r="AA7831">
        <v>5</v>
      </c>
      <c r="AB7831">
        <f>DAY(Orders[[#This Row],[Order Date]])</f>
        <v>26</v>
      </c>
      <c r="AC7831" t="str">
        <f>TEXT(Orders[[#This Row],[Order Date]],"mmm")</f>
        <v>Apr</v>
      </c>
      <c r="AD7831">
        <f>YEAR(Orders[[#This Row],[Order Date]])</f>
        <v>2015</v>
      </c>
    </row>
    <row r="7832" spans="1:30" x14ac:dyDescent="0.3">
      <c r="A7832">
        <v>7831</v>
      </c>
      <c r="B7832" t="s">
        <v>9698</v>
      </c>
      <c r="C7832" s="1">
        <v>42120</v>
      </c>
      <c r="D7832" s="1">
        <v>42125</v>
      </c>
      <c r="E7832" t="s">
        <v>56</v>
      </c>
      <c r="F7832" t="s">
        <v>2555</v>
      </c>
      <c r="G7832" t="s">
        <v>2556</v>
      </c>
      <c r="H7832" t="s">
        <v>48</v>
      </c>
      <c r="I7832" t="s">
        <v>35</v>
      </c>
      <c r="J7832" t="s">
        <v>953</v>
      </c>
      <c r="K7832" t="s">
        <v>50</v>
      </c>
      <c r="L7832">
        <v>92105</v>
      </c>
      <c r="M7832" t="s">
        <v>3</v>
      </c>
      <c r="N7832" t="s">
        <v>8534</v>
      </c>
      <c r="O7832" t="s">
        <v>77</v>
      </c>
      <c r="P7832" t="s">
        <v>78</v>
      </c>
      <c r="Q7832" t="s">
        <v>8535</v>
      </c>
      <c r="R7832">
        <v>311.97600000000006</v>
      </c>
      <c r="S7832">
        <v>3</v>
      </c>
      <c r="T7832">
        <v>0.2</v>
      </c>
      <c r="U7832">
        <v>62.395200000000017</v>
      </c>
      <c r="V7832">
        <v>38.996999999999986</v>
      </c>
      <c r="W7832">
        <v>210.58380000000005</v>
      </c>
      <c r="X7832">
        <v>7831</v>
      </c>
      <c r="Y7832">
        <v>1</v>
      </c>
      <c r="Z7832">
        <v>15760</v>
      </c>
      <c r="AA7832">
        <v>5</v>
      </c>
      <c r="AB7832">
        <f>DAY(Orders[[#This Row],[Order Date]])</f>
        <v>26</v>
      </c>
      <c r="AC7832" t="str">
        <f>TEXT(Orders[[#This Row],[Order Date]],"mmm")</f>
        <v>Apr</v>
      </c>
      <c r="AD7832">
        <f>YEAR(Orders[[#This Row],[Order Date]])</f>
        <v>2015</v>
      </c>
    </row>
    <row r="7833" spans="1:30" x14ac:dyDescent="0.3">
      <c r="A7833">
        <v>7832</v>
      </c>
      <c r="B7833" t="s">
        <v>9698</v>
      </c>
      <c r="C7833" s="1">
        <v>42120</v>
      </c>
      <c r="D7833" s="1">
        <v>42125</v>
      </c>
      <c r="E7833" t="s">
        <v>56</v>
      </c>
      <c r="F7833" t="s">
        <v>2555</v>
      </c>
      <c r="G7833" t="s">
        <v>2556</v>
      </c>
      <c r="H7833" t="s">
        <v>48</v>
      </c>
      <c r="I7833" t="s">
        <v>35</v>
      </c>
      <c r="J7833" t="s">
        <v>953</v>
      </c>
      <c r="K7833" t="s">
        <v>50</v>
      </c>
      <c r="L7833">
        <v>92105</v>
      </c>
      <c r="M7833" t="s">
        <v>3</v>
      </c>
      <c r="N7833" t="s">
        <v>1205</v>
      </c>
      <c r="O7833" t="s">
        <v>52</v>
      </c>
      <c r="P7833" t="s">
        <v>81</v>
      </c>
      <c r="Q7833" t="s">
        <v>1206</v>
      </c>
      <c r="R7833">
        <v>50.352000000000004</v>
      </c>
      <c r="S7833">
        <v>3</v>
      </c>
      <c r="T7833">
        <v>0.2</v>
      </c>
      <c r="U7833">
        <v>10.070400000000001</v>
      </c>
      <c r="V7833">
        <v>17.623199999999997</v>
      </c>
      <c r="W7833">
        <v>22.658400000000007</v>
      </c>
      <c r="X7833">
        <v>7832</v>
      </c>
      <c r="Y7833">
        <v>2</v>
      </c>
      <c r="Z7833">
        <v>15762</v>
      </c>
      <c r="AA7833">
        <v>5</v>
      </c>
      <c r="AB7833">
        <f>DAY(Orders[[#This Row],[Order Date]])</f>
        <v>26</v>
      </c>
      <c r="AC7833" t="str">
        <f>TEXT(Orders[[#This Row],[Order Date]],"mmm")</f>
        <v>Apr</v>
      </c>
      <c r="AD7833">
        <f>YEAR(Orders[[#This Row],[Order Date]])</f>
        <v>2015</v>
      </c>
    </row>
    <row r="7834" spans="1:30" x14ac:dyDescent="0.3">
      <c r="A7834">
        <v>7833</v>
      </c>
      <c r="B7834" t="s">
        <v>9699</v>
      </c>
      <c r="C7834" s="1">
        <v>42499</v>
      </c>
      <c r="D7834" s="1">
        <v>42503</v>
      </c>
      <c r="E7834" t="s">
        <v>56</v>
      </c>
      <c r="F7834" t="s">
        <v>3945</v>
      </c>
      <c r="G7834" t="s">
        <v>3946</v>
      </c>
      <c r="H7834" t="s">
        <v>34</v>
      </c>
      <c r="I7834" t="s">
        <v>35</v>
      </c>
      <c r="J7834" t="s">
        <v>188</v>
      </c>
      <c r="K7834" t="s">
        <v>110</v>
      </c>
      <c r="L7834">
        <v>77036</v>
      </c>
      <c r="M7834" t="s">
        <v>7</v>
      </c>
      <c r="N7834" t="s">
        <v>772</v>
      </c>
      <c r="O7834" t="s">
        <v>77</v>
      </c>
      <c r="P7834" t="s">
        <v>78</v>
      </c>
      <c r="Q7834" t="s">
        <v>773</v>
      </c>
      <c r="R7834">
        <v>19.136000000000003</v>
      </c>
      <c r="S7834">
        <v>2</v>
      </c>
      <c r="T7834">
        <v>0.2</v>
      </c>
      <c r="U7834">
        <v>3.8272000000000008</v>
      </c>
      <c r="V7834">
        <v>1.9136000000000006</v>
      </c>
      <c r="W7834">
        <v>13.395200000000001</v>
      </c>
      <c r="X7834">
        <v>7833</v>
      </c>
      <c r="Y7834">
        <v>0</v>
      </c>
      <c r="Z7834">
        <v>15764</v>
      </c>
      <c r="AA7834">
        <v>4</v>
      </c>
      <c r="AB7834">
        <f>DAY(Orders[[#This Row],[Order Date]])</f>
        <v>9</v>
      </c>
      <c r="AC7834" t="str">
        <f>TEXT(Orders[[#This Row],[Order Date]],"mmm")</f>
        <v>May</v>
      </c>
      <c r="AD7834">
        <f>YEAR(Orders[[#This Row],[Order Date]])</f>
        <v>2016</v>
      </c>
    </row>
    <row r="7835" spans="1:30" x14ac:dyDescent="0.3">
      <c r="A7835">
        <v>7834</v>
      </c>
      <c r="B7835" t="s">
        <v>9700</v>
      </c>
      <c r="C7835" s="1">
        <v>42028</v>
      </c>
      <c r="D7835" s="1">
        <v>42032</v>
      </c>
      <c r="E7835" t="s">
        <v>56</v>
      </c>
      <c r="F7835" t="s">
        <v>7288</v>
      </c>
      <c r="G7835" t="s">
        <v>7289</v>
      </c>
      <c r="H7835" t="s">
        <v>108</v>
      </c>
      <c r="I7835" t="s">
        <v>35</v>
      </c>
      <c r="J7835" t="s">
        <v>9179</v>
      </c>
      <c r="K7835" t="s">
        <v>60</v>
      </c>
      <c r="L7835">
        <v>33407</v>
      </c>
      <c r="M7835" t="s">
        <v>9</v>
      </c>
      <c r="N7835" t="s">
        <v>1374</v>
      </c>
      <c r="O7835" t="s">
        <v>52</v>
      </c>
      <c r="P7835" t="s">
        <v>74</v>
      </c>
      <c r="Q7835" t="s">
        <v>1375</v>
      </c>
      <c r="R7835">
        <v>13.120000000000001</v>
      </c>
      <c r="S7835">
        <v>5</v>
      </c>
      <c r="T7835">
        <v>0.2</v>
      </c>
      <c r="U7835">
        <v>2.6240000000000006</v>
      </c>
      <c r="V7835">
        <v>2.1319999999999988</v>
      </c>
      <c r="W7835">
        <v>8.3640000000000008</v>
      </c>
      <c r="X7835">
        <v>7834</v>
      </c>
      <c r="Y7835">
        <v>1</v>
      </c>
      <c r="Z7835">
        <v>15766</v>
      </c>
      <c r="AA7835">
        <v>4</v>
      </c>
      <c r="AB7835">
        <f>DAY(Orders[[#This Row],[Order Date]])</f>
        <v>24</v>
      </c>
      <c r="AC7835" t="str">
        <f>TEXT(Orders[[#This Row],[Order Date]],"mmm")</f>
        <v>Jan</v>
      </c>
      <c r="AD7835">
        <f>YEAR(Orders[[#This Row],[Order Date]])</f>
        <v>2015</v>
      </c>
    </row>
    <row r="7836" spans="1:30" x14ac:dyDescent="0.3">
      <c r="A7836">
        <v>7835</v>
      </c>
      <c r="B7836" t="s">
        <v>9701</v>
      </c>
      <c r="C7836" s="1">
        <v>42107</v>
      </c>
      <c r="D7836" s="1">
        <v>42111</v>
      </c>
      <c r="E7836" t="s">
        <v>31</v>
      </c>
      <c r="F7836" t="s">
        <v>6344</v>
      </c>
      <c r="G7836" t="s">
        <v>6345</v>
      </c>
      <c r="H7836" t="s">
        <v>34</v>
      </c>
      <c r="I7836" t="s">
        <v>35</v>
      </c>
      <c r="J7836" t="s">
        <v>49</v>
      </c>
      <c r="K7836" t="s">
        <v>50</v>
      </c>
      <c r="L7836">
        <v>90045</v>
      </c>
      <c r="M7836" t="s">
        <v>3</v>
      </c>
      <c r="N7836" t="s">
        <v>3930</v>
      </c>
      <c r="O7836" t="s">
        <v>39</v>
      </c>
      <c r="P7836" t="s">
        <v>62</v>
      </c>
      <c r="Q7836" t="s">
        <v>3931</v>
      </c>
      <c r="R7836">
        <v>241.56799999999998</v>
      </c>
      <c r="S7836">
        <v>2</v>
      </c>
      <c r="T7836">
        <v>0.2</v>
      </c>
      <c r="U7836">
        <v>48.313600000000001</v>
      </c>
      <c r="V7836">
        <v>-15.098000000000013</v>
      </c>
      <c r="W7836">
        <v>208.35239999999999</v>
      </c>
      <c r="X7836">
        <v>7835</v>
      </c>
      <c r="Y7836">
        <v>2</v>
      </c>
      <c r="Z7836">
        <v>15768</v>
      </c>
      <c r="AA7836">
        <v>4</v>
      </c>
      <c r="AB7836">
        <f>DAY(Orders[[#This Row],[Order Date]])</f>
        <v>13</v>
      </c>
      <c r="AC7836" t="str">
        <f>TEXT(Orders[[#This Row],[Order Date]],"mmm")</f>
        <v>Apr</v>
      </c>
      <c r="AD7836">
        <f>YEAR(Orders[[#This Row],[Order Date]])</f>
        <v>2015</v>
      </c>
    </row>
    <row r="7837" spans="1:30" x14ac:dyDescent="0.3">
      <c r="A7837">
        <v>7836</v>
      </c>
      <c r="B7837" t="s">
        <v>9701</v>
      </c>
      <c r="C7837" s="1">
        <v>42107</v>
      </c>
      <c r="D7837" s="1">
        <v>42111</v>
      </c>
      <c r="E7837" t="s">
        <v>31</v>
      </c>
      <c r="F7837" t="s">
        <v>6344</v>
      </c>
      <c r="G7837" t="s">
        <v>6345</v>
      </c>
      <c r="H7837" t="s">
        <v>34</v>
      </c>
      <c r="I7837" t="s">
        <v>35</v>
      </c>
      <c r="J7837" t="s">
        <v>49</v>
      </c>
      <c r="K7837" t="s">
        <v>50</v>
      </c>
      <c r="L7837">
        <v>90045</v>
      </c>
      <c r="M7837" t="s">
        <v>3</v>
      </c>
      <c r="N7837" t="s">
        <v>2800</v>
      </c>
      <c r="O7837" t="s">
        <v>77</v>
      </c>
      <c r="P7837" t="s">
        <v>78</v>
      </c>
      <c r="Q7837" t="s">
        <v>2801</v>
      </c>
      <c r="R7837">
        <v>479.92</v>
      </c>
      <c r="S7837">
        <v>2</v>
      </c>
      <c r="T7837">
        <v>0.2</v>
      </c>
      <c r="U7837">
        <v>95.984000000000009</v>
      </c>
      <c r="V7837">
        <v>41.993000000000009</v>
      </c>
      <c r="W7837">
        <v>341.94300000000004</v>
      </c>
      <c r="X7837">
        <v>7836</v>
      </c>
      <c r="Y7837">
        <v>0</v>
      </c>
      <c r="Z7837">
        <v>15770</v>
      </c>
      <c r="AA7837">
        <v>4</v>
      </c>
      <c r="AB7837">
        <f>DAY(Orders[[#This Row],[Order Date]])</f>
        <v>13</v>
      </c>
      <c r="AC7837" t="str">
        <f>TEXT(Orders[[#This Row],[Order Date]],"mmm")</f>
        <v>Apr</v>
      </c>
      <c r="AD7837">
        <f>YEAR(Orders[[#This Row],[Order Date]])</f>
        <v>2015</v>
      </c>
    </row>
    <row r="7838" spans="1:30" x14ac:dyDescent="0.3">
      <c r="A7838">
        <v>7837</v>
      </c>
      <c r="B7838" t="s">
        <v>9702</v>
      </c>
      <c r="C7838" s="1">
        <v>42272</v>
      </c>
      <c r="D7838" s="1">
        <v>42277</v>
      </c>
      <c r="E7838" t="s">
        <v>56</v>
      </c>
      <c r="F7838" t="s">
        <v>589</v>
      </c>
      <c r="G7838" t="s">
        <v>590</v>
      </c>
      <c r="H7838" t="s">
        <v>48</v>
      </c>
      <c r="I7838" t="s">
        <v>35</v>
      </c>
      <c r="J7838" t="s">
        <v>101</v>
      </c>
      <c r="K7838" t="s">
        <v>102</v>
      </c>
      <c r="L7838">
        <v>98103</v>
      </c>
      <c r="M7838" t="s">
        <v>3</v>
      </c>
      <c r="N7838" t="s">
        <v>3902</v>
      </c>
      <c r="O7838" t="s">
        <v>39</v>
      </c>
      <c r="P7838" t="s">
        <v>43</v>
      </c>
      <c r="Q7838" t="s">
        <v>3903</v>
      </c>
      <c r="R7838">
        <v>307.13600000000002</v>
      </c>
      <c r="S7838">
        <v>4</v>
      </c>
      <c r="T7838">
        <v>0.2</v>
      </c>
      <c r="U7838">
        <v>61.427200000000006</v>
      </c>
      <c r="V7838">
        <v>-11.51760000000003</v>
      </c>
      <c r="W7838">
        <v>257.22640000000007</v>
      </c>
      <c r="X7838">
        <v>7837</v>
      </c>
      <c r="Y7838">
        <v>1</v>
      </c>
      <c r="Z7838">
        <v>15772</v>
      </c>
      <c r="AA7838">
        <v>5</v>
      </c>
      <c r="AB7838">
        <f>DAY(Orders[[#This Row],[Order Date]])</f>
        <v>25</v>
      </c>
      <c r="AC7838" t="str">
        <f>TEXT(Orders[[#This Row],[Order Date]],"mmm")</f>
        <v>Sep</v>
      </c>
      <c r="AD7838">
        <f>YEAR(Orders[[#This Row],[Order Date]])</f>
        <v>2015</v>
      </c>
    </row>
    <row r="7839" spans="1:30" x14ac:dyDescent="0.3">
      <c r="A7839">
        <v>7838</v>
      </c>
      <c r="B7839" t="s">
        <v>9702</v>
      </c>
      <c r="C7839" s="1">
        <v>42272</v>
      </c>
      <c r="D7839" s="1">
        <v>42277</v>
      </c>
      <c r="E7839" t="s">
        <v>56</v>
      </c>
      <c r="F7839" t="s">
        <v>589</v>
      </c>
      <c r="G7839" t="s">
        <v>590</v>
      </c>
      <c r="H7839" t="s">
        <v>48</v>
      </c>
      <c r="I7839" t="s">
        <v>35</v>
      </c>
      <c r="J7839" t="s">
        <v>101</v>
      </c>
      <c r="K7839" t="s">
        <v>102</v>
      </c>
      <c r="L7839">
        <v>98103</v>
      </c>
      <c r="M7839" t="s">
        <v>3</v>
      </c>
      <c r="N7839" t="s">
        <v>7185</v>
      </c>
      <c r="O7839" t="s">
        <v>52</v>
      </c>
      <c r="P7839" t="s">
        <v>53</v>
      </c>
      <c r="Q7839" t="s">
        <v>7186</v>
      </c>
      <c r="R7839">
        <v>12.6</v>
      </c>
      <c r="S7839">
        <v>2</v>
      </c>
      <c r="T7839">
        <v>0</v>
      </c>
      <c r="U7839">
        <v>0</v>
      </c>
      <c r="V7839">
        <v>5.7959999999999994</v>
      </c>
      <c r="W7839">
        <v>6.8040000000000003</v>
      </c>
      <c r="X7839">
        <v>7838</v>
      </c>
      <c r="Y7839">
        <v>2</v>
      </c>
      <c r="Z7839">
        <v>15774</v>
      </c>
      <c r="AA7839">
        <v>5</v>
      </c>
      <c r="AB7839">
        <f>DAY(Orders[[#This Row],[Order Date]])</f>
        <v>25</v>
      </c>
      <c r="AC7839" t="str">
        <f>TEXT(Orders[[#This Row],[Order Date]],"mmm")</f>
        <v>Sep</v>
      </c>
      <c r="AD7839">
        <f>YEAR(Orders[[#This Row],[Order Date]])</f>
        <v>2015</v>
      </c>
    </row>
    <row r="7840" spans="1:30" x14ac:dyDescent="0.3">
      <c r="A7840">
        <v>7839</v>
      </c>
      <c r="B7840" t="s">
        <v>9702</v>
      </c>
      <c r="C7840" s="1">
        <v>42272</v>
      </c>
      <c r="D7840" s="1">
        <v>42277</v>
      </c>
      <c r="E7840" t="s">
        <v>56</v>
      </c>
      <c r="F7840" t="s">
        <v>589</v>
      </c>
      <c r="G7840" t="s">
        <v>590</v>
      </c>
      <c r="H7840" t="s">
        <v>48</v>
      </c>
      <c r="I7840" t="s">
        <v>35</v>
      </c>
      <c r="J7840" t="s">
        <v>101</v>
      </c>
      <c r="K7840" t="s">
        <v>102</v>
      </c>
      <c r="L7840">
        <v>98103</v>
      </c>
      <c r="M7840" t="s">
        <v>3</v>
      </c>
      <c r="N7840" t="s">
        <v>1670</v>
      </c>
      <c r="O7840" t="s">
        <v>77</v>
      </c>
      <c r="P7840" t="s">
        <v>165</v>
      </c>
      <c r="Q7840" t="s">
        <v>1671</v>
      </c>
      <c r="R7840">
        <v>159.97999999999999</v>
      </c>
      <c r="S7840">
        <v>2</v>
      </c>
      <c r="T7840">
        <v>0</v>
      </c>
      <c r="U7840">
        <v>0</v>
      </c>
      <c r="V7840">
        <v>57.592799999999997</v>
      </c>
      <c r="W7840">
        <v>102.38719999999999</v>
      </c>
      <c r="X7840">
        <v>7839</v>
      </c>
      <c r="Y7840">
        <v>0</v>
      </c>
      <c r="Z7840">
        <v>15776</v>
      </c>
      <c r="AA7840">
        <v>5</v>
      </c>
      <c r="AB7840">
        <f>DAY(Orders[[#This Row],[Order Date]])</f>
        <v>25</v>
      </c>
      <c r="AC7840" t="str">
        <f>TEXT(Orders[[#This Row],[Order Date]],"mmm")</f>
        <v>Sep</v>
      </c>
      <c r="AD7840">
        <f>YEAR(Orders[[#This Row],[Order Date]])</f>
        <v>2015</v>
      </c>
    </row>
    <row r="7841" spans="1:30" x14ac:dyDescent="0.3">
      <c r="A7841">
        <v>7840</v>
      </c>
      <c r="B7841" t="s">
        <v>9703</v>
      </c>
      <c r="C7841" s="1">
        <v>41726</v>
      </c>
      <c r="D7841" s="1">
        <v>41731</v>
      </c>
      <c r="E7841" t="s">
        <v>56</v>
      </c>
      <c r="F7841" t="s">
        <v>5428</v>
      </c>
      <c r="G7841" t="s">
        <v>5429</v>
      </c>
      <c r="H7841" t="s">
        <v>34</v>
      </c>
      <c r="I7841" t="s">
        <v>35</v>
      </c>
      <c r="J7841" t="s">
        <v>1384</v>
      </c>
      <c r="K7841" t="s">
        <v>493</v>
      </c>
      <c r="L7841">
        <v>50315</v>
      </c>
      <c r="M7841" t="s">
        <v>7</v>
      </c>
      <c r="N7841" t="s">
        <v>176</v>
      </c>
      <c r="O7841" t="s">
        <v>52</v>
      </c>
      <c r="P7841" t="s">
        <v>177</v>
      </c>
      <c r="Q7841" t="s">
        <v>178</v>
      </c>
      <c r="R7841">
        <v>6.12</v>
      </c>
      <c r="S7841">
        <v>3</v>
      </c>
      <c r="T7841">
        <v>0</v>
      </c>
      <c r="U7841">
        <v>0</v>
      </c>
      <c r="V7841">
        <v>2.8763999999999994</v>
      </c>
      <c r="W7841">
        <v>3.2436000000000007</v>
      </c>
      <c r="X7841">
        <v>7840</v>
      </c>
      <c r="Y7841">
        <v>1</v>
      </c>
      <c r="Z7841">
        <v>15778</v>
      </c>
      <c r="AA7841">
        <v>5</v>
      </c>
      <c r="AB7841">
        <f>DAY(Orders[[#This Row],[Order Date]])</f>
        <v>28</v>
      </c>
      <c r="AC7841" t="str">
        <f>TEXT(Orders[[#This Row],[Order Date]],"mmm")</f>
        <v>Mar</v>
      </c>
      <c r="AD7841">
        <f>YEAR(Orders[[#This Row],[Order Date]])</f>
        <v>2014</v>
      </c>
    </row>
    <row r="7842" spans="1:30" x14ac:dyDescent="0.3">
      <c r="A7842">
        <v>7841</v>
      </c>
      <c r="B7842" t="s">
        <v>9703</v>
      </c>
      <c r="C7842" s="1">
        <v>41726</v>
      </c>
      <c r="D7842" s="1">
        <v>41731</v>
      </c>
      <c r="E7842" t="s">
        <v>56</v>
      </c>
      <c r="F7842" t="s">
        <v>5428</v>
      </c>
      <c r="G7842" t="s">
        <v>5429</v>
      </c>
      <c r="H7842" t="s">
        <v>34</v>
      </c>
      <c r="I7842" t="s">
        <v>35</v>
      </c>
      <c r="J7842" t="s">
        <v>1384</v>
      </c>
      <c r="K7842" t="s">
        <v>493</v>
      </c>
      <c r="L7842">
        <v>50315</v>
      </c>
      <c r="M7842" t="s">
        <v>7</v>
      </c>
      <c r="N7842" t="s">
        <v>4960</v>
      </c>
      <c r="O7842" t="s">
        <v>39</v>
      </c>
      <c r="P7842" t="s">
        <v>62</v>
      </c>
      <c r="Q7842" t="s">
        <v>4961</v>
      </c>
      <c r="R7842">
        <v>1184.72</v>
      </c>
      <c r="S7842">
        <v>4</v>
      </c>
      <c r="T7842">
        <v>0</v>
      </c>
      <c r="U7842">
        <v>0</v>
      </c>
      <c r="V7842">
        <v>106.62480000000005</v>
      </c>
      <c r="W7842">
        <v>1078.0952</v>
      </c>
      <c r="X7842">
        <v>7841</v>
      </c>
      <c r="Y7842">
        <v>2</v>
      </c>
      <c r="Z7842">
        <v>15780</v>
      </c>
      <c r="AA7842">
        <v>5</v>
      </c>
      <c r="AB7842">
        <f>DAY(Orders[[#This Row],[Order Date]])</f>
        <v>28</v>
      </c>
      <c r="AC7842" t="str">
        <f>TEXT(Orders[[#This Row],[Order Date]],"mmm")</f>
        <v>Mar</v>
      </c>
      <c r="AD7842">
        <f>YEAR(Orders[[#This Row],[Order Date]])</f>
        <v>2014</v>
      </c>
    </row>
    <row r="7843" spans="1:30" x14ac:dyDescent="0.3">
      <c r="A7843">
        <v>7842</v>
      </c>
      <c r="B7843" t="s">
        <v>9704</v>
      </c>
      <c r="C7843" s="1">
        <v>42568</v>
      </c>
      <c r="D7843" s="1">
        <v>42573</v>
      </c>
      <c r="E7843" t="s">
        <v>56</v>
      </c>
      <c r="F7843" t="s">
        <v>2080</v>
      </c>
      <c r="G7843" t="s">
        <v>2081</v>
      </c>
      <c r="H7843" t="s">
        <v>34</v>
      </c>
      <c r="I7843" t="s">
        <v>35</v>
      </c>
      <c r="J7843" t="s">
        <v>270</v>
      </c>
      <c r="K7843" t="s">
        <v>271</v>
      </c>
      <c r="L7843">
        <v>10024</v>
      </c>
      <c r="M7843" t="s">
        <v>5</v>
      </c>
      <c r="N7843" t="s">
        <v>83</v>
      </c>
      <c r="O7843" t="s">
        <v>52</v>
      </c>
      <c r="P7843" t="s">
        <v>84</v>
      </c>
      <c r="Q7843" t="s">
        <v>85</v>
      </c>
      <c r="R7843">
        <v>45.96</v>
      </c>
      <c r="S7843">
        <v>2</v>
      </c>
      <c r="T7843">
        <v>0</v>
      </c>
      <c r="U7843">
        <v>0</v>
      </c>
      <c r="V7843">
        <v>13.787999999999997</v>
      </c>
      <c r="W7843">
        <v>32.172000000000004</v>
      </c>
      <c r="X7843">
        <v>7842</v>
      </c>
      <c r="Y7843">
        <v>0</v>
      </c>
      <c r="Z7843">
        <v>15782</v>
      </c>
      <c r="AA7843">
        <v>5</v>
      </c>
      <c r="AB7843">
        <f>DAY(Orders[[#This Row],[Order Date]])</f>
        <v>17</v>
      </c>
      <c r="AC7843" t="str">
        <f>TEXT(Orders[[#This Row],[Order Date]],"mmm")</f>
        <v>Jul</v>
      </c>
      <c r="AD7843">
        <f>YEAR(Orders[[#This Row],[Order Date]])</f>
        <v>2016</v>
      </c>
    </row>
    <row r="7844" spans="1:30" x14ac:dyDescent="0.3">
      <c r="A7844">
        <v>7843</v>
      </c>
      <c r="B7844" t="s">
        <v>9705</v>
      </c>
      <c r="C7844" s="1">
        <v>41748</v>
      </c>
      <c r="D7844" s="1">
        <v>41752</v>
      </c>
      <c r="E7844" t="s">
        <v>31</v>
      </c>
      <c r="F7844" t="s">
        <v>3073</v>
      </c>
      <c r="G7844" t="s">
        <v>3074</v>
      </c>
      <c r="H7844" t="s">
        <v>34</v>
      </c>
      <c r="I7844" t="s">
        <v>35</v>
      </c>
      <c r="J7844" t="s">
        <v>1133</v>
      </c>
      <c r="K7844" t="s">
        <v>323</v>
      </c>
      <c r="L7844">
        <v>22204</v>
      </c>
      <c r="M7844" t="s">
        <v>9</v>
      </c>
      <c r="N7844" t="s">
        <v>2395</v>
      </c>
      <c r="O7844" t="s">
        <v>52</v>
      </c>
      <c r="P7844" t="s">
        <v>81</v>
      </c>
      <c r="Q7844" t="s">
        <v>2396</v>
      </c>
      <c r="R7844">
        <v>58.050000000000004</v>
      </c>
      <c r="S7844">
        <v>3</v>
      </c>
      <c r="T7844">
        <v>0</v>
      </c>
      <c r="U7844">
        <v>0</v>
      </c>
      <c r="V7844">
        <v>26.702999999999999</v>
      </c>
      <c r="W7844">
        <v>31.347000000000005</v>
      </c>
      <c r="X7844">
        <v>7843</v>
      </c>
      <c r="Y7844">
        <v>1</v>
      </c>
      <c r="Z7844">
        <v>15784</v>
      </c>
      <c r="AA7844">
        <v>4</v>
      </c>
      <c r="AB7844">
        <f>DAY(Orders[[#This Row],[Order Date]])</f>
        <v>19</v>
      </c>
      <c r="AC7844" t="str">
        <f>TEXT(Orders[[#This Row],[Order Date]],"mmm")</f>
        <v>Apr</v>
      </c>
      <c r="AD7844">
        <f>YEAR(Orders[[#This Row],[Order Date]])</f>
        <v>2014</v>
      </c>
    </row>
    <row r="7845" spans="1:30" x14ac:dyDescent="0.3">
      <c r="A7845">
        <v>7844</v>
      </c>
      <c r="B7845" t="s">
        <v>9705</v>
      </c>
      <c r="C7845" s="1">
        <v>41748</v>
      </c>
      <c r="D7845" s="1">
        <v>41752</v>
      </c>
      <c r="E7845" t="s">
        <v>31</v>
      </c>
      <c r="F7845" t="s">
        <v>3073</v>
      </c>
      <c r="G7845" t="s">
        <v>3074</v>
      </c>
      <c r="H7845" t="s">
        <v>34</v>
      </c>
      <c r="I7845" t="s">
        <v>35</v>
      </c>
      <c r="J7845" t="s">
        <v>1133</v>
      </c>
      <c r="K7845" t="s">
        <v>323</v>
      </c>
      <c r="L7845">
        <v>22204</v>
      </c>
      <c r="M7845" t="s">
        <v>9</v>
      </c>
      <c r="N7845" t="s">
        <v>283</v>
      </c>
      <c r="O7845" t="s">
        <v>52</v>
      </c>
      <c r="P7845" t="s">
        <v>96</v>
      </c>
      <c r="Q7845" t="s">
        <v>284</v>
      </c>
      <c r="R7845">
        <v>71.28</v>
      </c>
      <c r="S7845">
        <v>11</v>
      </c>
      <c r="T7845">
        <v>0</v>
      </c>
      <c r="U7845">
        <v>0</v>
      </c>
      <c r="V7845">
        <v>34.214400000000005</v>
      </c>
      <c r="W7845">
        <v>37.065599999999996</v>
      </c>
      <c r="X7845">
        <v>7844</v>
      </c>
      <c r="Y7845">
        <v>2</v>
      </c>
      <c r="Z7845">
        <v>15786</v>
      </c>
      <c r="AA7845">
        <v>4</v>
      </c>
      <c r="AB7845">
        <f>DAY(Orders[[#This Row],[Order Date]])</f>
        <v>19</v>
      </c>
      <c r="AC7845" t="str">
        <f>TEXT(Orders[[#This Row],[Order Date]],"mmm")</f>
        <v>Apr</v>
      </c>
      <c r="AD7845">
        <f>YEAR(Orders[[#This Row],[Order Date]])</f>
        <v>2014</v>
      </c>
    </row>
    <row r="7846" spans="1:30" x14ac:dyDescent="0.3">
      <c r="A7846">
        <v>7845</v>
      </c>
      <c r="B7846" t="s">
        <v>9706</v>
      </c>
      <c r="C7846" s="1">
        <v>42937</v>
      </c>
      <c r="D7846" s="1">
        <v>42941</v>
      </c>
      <c r="E7846" t="s">
        <v>56</v>
      </c>
      <c r="F7846" t="s">
        <v>3586</v>
      </c>
      <c r="G7846" t="s">
        <v>3587</v>
      </c>
      <c r="H7846" t="s">
        <v>34</v>
      </c>
      <c r="I7846" t="s">
        <v>35</v>
      </c>
      <c r="J7846" t="s">
        <v>6225</v>
      </c>
      <c r="K7846" t="s">
        <v>110</v>
      </c>
      <c r="L7846">
        <v>78577</v>
      </c>
      <c r="M7846" t="s">
        <v>7</v>
      </c>
      <c r="N7846" t="s">
        <v>3817</v>
      </c>
      <c r="O7846" t="s">
        <v>39</v>
      </c>
      <c r="P7846" t="s">
        <v>62</v>
      </c>
      <c r="Q7846" t="s">
        <v>3818</v>
      </c>
      <c r="R7846">
        <v>124.404</v>
      </c>
      <c r="S7846">
        <v>4</v>
      </c>
      <c r="T7846">
        <v>0.3</v>
      </c>
      <c r="U7846">
        <v>37.321199999999997</v>
      </c>
      <c r="V7846">
        <v>-21.3264</v>
      </c>
      <c r="W7846">
        <v>108.4092</v>
      </c>
      <c r="X7846">
        <v>7845</v>
      </c>
      <c r="Y7846">
        <v>0</v>
      </c>
      <c r="Z7846">
        <v>15788</v>
      </c>
      <c r="AA7846">
        <v>4</v>
      </c>
      <c r="AB7846">
        <f>DAY(Orders[[#This Row],[Order Date]])</f>
        <v>21</v>
      </c>
      <c r="AC7846" t="str">
        <f>TEXT(Orders[[#This Row],[Order Date]],"mmm")</f>
        <v>Jul</v>
      </c>
      <c r="AD7846">
        <f>YEAR(Orders[[#This Row],[Order Date]])</f>
        <v>2017</v>
      </c>
    </row>
    <row r="7847" spans="1:30" x14ac:dyDescent="0.3">
      <c r="A7847">
        <v>7846</v>
      </c>
      <c r="B7847" t="s">
        <v>9707</v>
      </c>
      <c r="C7847" s="1">
        <v>42274</v>
      </c>
      <c r="D7847" s="1">
        <v>42006</v>
      </c>
      <c r="E7847" t="s">
        <v>56</v>
      </c>
      <c r="F7847" t="s">
        <v>4408</v>
      </c>
      <c r="G7847" t="s">
        <v>4409</v>
      </c>
      <c r="H7847" t="s">
        <v>34</v>
      </c>
      <c r="I7847" t="s">
        <v>35</v>
      </c>
      <c r="J7847" t="s">
        <v>1133</v>
      </c>
      <c r="K7847" t="s">
        <v>323</v>
      </c>
      <c r="L7847">
        <v>22204</v>
      </c>
      <c r="M7847" t="s">
        <v>9</v>
      </c>
      <c r="N7847" t="s">
        <v>4083</v>
      </c>
      <c r="O7847" t="s">
        <v>52</v>
      </c>
      <c r="P7847" t="s">
        <v>96</v>
      </c>
      <c r="Q7847" t="s">
        <v>4084</v>
      </c>
      <c r="R7847">
        <v>154.9</v>
      </c>
      <c r="S7847">
        <v>5</v>
      </c>
      <c r="T7847">
        <v>0</v>
      </c>
      <c r="U7847">
        <v>0</v>
      </c>
      <c r="V7847">
        <v>69.704999999999998</v>
      </c>
      <c r="W7847">
        <v>85.195000000000007</v>
      </c>
      <c r="X7847">
        <v>7846</v>
      </c>
      <c r="Y7847">
        <v>1</v>
      </c>
      <c r="Z7847">
        <v>15790</v>
      </c>
      <c r="AA7847">
        <v>-268</v>
      </c>
      <c r="AB7847">
        <f>DAY(Orders[[#This Row],[Order Date]])</f>
        <v>27</v>
      </c>
      <c r="AC7847" t="str">
        <f>TEXT(Orders[[#This Row],[Order Date]],"mmm")</f>
        <v>Sep</v>
      </c>
      <c r="AD7847">
        <f>YEAR(Orders[[#This Row],[Order Date]])</f>
        <v>2015</v>
      </c>
    </row>
    <row r="7848" spans="1:30" x14ac:dyDescent="0.3">
      <c r="A7848">
        <v>7847</v>
      </c>
      <c r="B7848" t="s">
        <v>9707</v>
      </c>
      <c r="C7848" s="1">
        <v>42274</v>
      </c>
      <c r="D7848" s="1">
        <v>42006</v>
      </c>
      <c r="E7848" t="s">
        <v>56</v>
      </c>
      <c r="F7848" t="s">
        <v>4408</v>
      </c>
      <c r="G7848" t="s">
        <v>4409</v>
      </c>
      <c r="H7848" t="s">
        <v>34</v>
      </c>
      <c r="I7848" t="s">
        <v>35</v>
      </c>
      <c r="J7848" t="s">
        <v>1133</v>
      </c>
      <c r="K7848" t="s">
        <v>323</v>
      </c>
      <c r="L7848">
        <v>22204</v>
      </c>
      <c r="M7848" t="s">
        <v>9</v>
      </c>
      <c r="N7848" t="s">
        <v>1928</v>
      </c>
      <c r="O7848" t="s">
        <v>77</v>
      </c>
      <c r="P7848" t="s">
        <v>78</v>
      </c>
      <c r="Q7848" t="s">
        <v>1929</v>
      </c>
      <c r="R7848">
        <v>1871.88</v>
      </c>
      <c r="S7848">
        <v>12</v>
      </c>
      <c r="T7848">
        <v>0</v>
      </c>
      <c r="U7848">
        <v>0</v>
      </c>
      <c r="V7848">
        <v>561.56399999999996</v>
      </c>
      <c r="W7848">
        <v>1310.3160000000003</v>
      </c>
      <c r="X7848">
        <v>7847</v>
      </c>
      <c r="Y7848">
        <v>2</v>
      </c>
      <c r="Z7848">
        <v>15792</v>
      </c>
      <c r="AA7848">
        <v>-268</v>
      </c>
      <c r="AB7848">
        <f>DAY(Orders[[#This Row],[Order Date]])</f>
        <v>27</v>
      </c>
      <c r="AC7848" t="str">
        <f>TEXT(Orders[[#This Row],[Order Date]],"mmm")</f>
        <v>Sep</v>
      </c>
      <c r="AD7848">
        <f>YEAR(Orders[[#This Row],[Order Date]])</f>
        <v>2015</v>
      </c>
    </row>
    <row r="7849" spans="1:30" x14ac:dyDescent="0.3">
      <c r="A7849">
        <v>7848</v>
      </c>
      <c r="B7849" t="s">
        <v>9708</v>
      </c>
      <c r="C7849" s="1">
        <v>42427</v>
      </c>
      <c r="D7849" s="1">
        <v>42431</v>
      </c>
      <c r="E7849" t="s">
        <v>56</v>
      </c>
      <c r="F7849" t="s">
        <v>3188</v>
      </c>
      <c r="G7849" t="s">
        <v>3189</v>
      </c>
      <c r="H7849" t="s">
        <v>34</v>
      </c>
      <c r="I7849" t="s">
        <v>35</v>
      </c>
      <c r="J7849" t="s">
        <v>188</v>
      </c>
      <c r="K7849" t="s">
        <v>110</v>
      </c>
      <c r="L7849">
        <v>77070</v>
      </c>
      <c r="M7849" t="s">
        <v>7</v>
      </c>
      <c r="N7849" t="s">
        <v>7442</v>
      </c>
      <c r="O7849" t="s">
        <v>39</v>
      </c>
      <c r="P7849" t="s">
        <v>71</v>
      </c>
      <c r="Q7849" t="s">
        <v>7443</v>
      </c>
      <c r="R7849">
        <v>16.192</v>
      </c>
      <c r="S7849">
        <v>2</v>
      </c>
      <c r="T7849">
        <v>0.6</v>
      </c>
      <c r="U7849">
        <v>9.7151999999999994</v>
      </c>
      <c r="V7849">
        <v>-6.8815999999999953</v>
      </c>
      <c r="W7849">
        <v>13.358399999999996</v>
      </c>
      <c r="X7849">
        <v>7848</v>
      </c>
      <c r="Y7849">
        <v>0</v>
      </c>
      <c r="Z7849">
        <v>15794</v>
      </c>
      <c r="AA7849">
        <v>4</v>
      </c>
      <c r="AB7849">
        <f>DAY(Orders[[#This Row],[Order Date]])</f>
        <v>27</v>
      </c>
      <c r="AC7849" t="str">
        <f>TEXT(Orders[[#This Row],[Order Date]],"mmm")</f>
        <v>Feb</v>
      </c>
      <c r="AD7849">
        <f>YEAR(Orders[[#This Row],[Order Date]])</f>
        <v>2016</v>
      </c>
    </row>
    <row r="7850" spans="1:30" x14ac:dyDescent="0.3">
      <c r="A7850">
        <v>7849</v>
      </c>
      <c r="B7850" t="s">
        <v>9709</v>
      </c>
      <c r="C7850" s="1">
        <v>42492</v>
      </c>
      <c r="D7850" s="1">
        <v>42496</v>
      </c>
      <c r="E7850" t="s">
        <v>56</v>
      </c>
      <c r="F7850" t="s">
        <v>4719</v>
      </c>
      <c r="G7850" t="s">
        <v>4720</v>
      </c>
      <c r="H7850" t="s">
        <v>34</v>
      </c>
      <c r="I7850" t="s">
        <v>35</v>
      </c>
      <c r="J7850" t="s">
        <v>3937</v>
      </c>
      <c r="K7850" t="s">
        <v>110</v>
      </c>
      <c r="L7850">
        <v>75061</v>
      </c>
      <c r="M7850" t="s">
        <v>7</v>
      </c>
      <c r="N7850" t="s">
        <v>6768</v>
      </c>
      <c r="O7850" t="s">
        <v>52</v>
      </c>
      <c r="P7850" t="s">
        <v>65</v>
      </c>
      <c r="Q7850" t="s">
        <v>6769</v>
      </c>
      <c r="R7850">
        <v>18.936</v>
      </c>
      <c r="S7850">
        <v>3</v>
      </c>
      <c r="T7850">
        <v>0.2</v>
      </c>
      <c r="U7850">
        <v>3.7872000000000003</v>
      </c>
      <c r="V7850">
        <v>-3.787200000000003</v>
      </c>
      <c r="W7850">
        <v>18.936000000000003</v>
      </c>
      <c r="X7850">
        <v>7849</v>
      </c>
      <c r="Y7850">
        <v>1</v>
      </c>
      <c r="Z7850">
        <v>15796</v>
      </c>
      <c r="AA7850">
        <v>4</v>
      </c>
      <c r="AB7850">
        <f>DAY(Orders[[#This Row],[Order Date]])</f>
        <v>2</v>
      </c>
      <c r="AC7850" t="str">
        <f>TEXT(Orders[[#This Row],[Order Date]],"mmm")</f>
        <v>May</v>
      </c>
      <c r="AD7850">
        <f>YEAR(Orders[[#This Row],[Order Date]])</f>
        <v>2016</v>
      </c>
    </row>
    <row r="7851" spans="1:30" x14ac:dyDescent="0.3">
      <c r="A7851">
        <v>7850</v>
      </c>
      <c r="B7851" t="s">
        <v>9709</v>
      </c>
      <c r="C7851" s="1">
        <v>42492</v>
      </c>
      <c r="D7851" s="1">
        <v>42496</v>
      </c>
      <c r="E7851" t="s">
        <v>56</v>
      </c>
      <c r="F7851" t="s">
        <v>4719</v>
      </c>
      <c r="G7851" t="s">
        <v>4720</v>
      </c>
      <c r="H7851" t="s">
        <v>34</v>
      </c>
      <c r="I7851" t="s">
        <v>35</v>
      </c>
      <c r="J7851" t="s">
        <v>3937</v>
      </c>
      <c r="K7851" t="s">
        <v>110</v>
      </c>
      <c r="L7851">
        <v>75061</v>
      </c>
      <c r="M7851" t="s">
        <v>7</v>
      </c>
      <c r="N7851" t="s">
        <v>6412</v>
      </c>
      <c r="O7851" t="s">
        <v>52</v>
      </c>
      <c r="P7851" t="s">
        <v>65</v>
      </c>
      <c r="Q7851" t="s">
        <v>6413</v>
      </c>
      <c r="R7851">
        <v>12.672000000000001</v>
      </c>
      <c r="S7851">
        <v>3</v>
      </c>
      <c r="T7851">
        <v>0.2</v>
      </c>
      <c r="U7851">
        <v>2.5344000000000002</v>
      </c>
      <c r="V7851">
        <v>-3.1680000000000001</v>
      </c>
      <c r="W7851">
        <v>13.305600000000002</v>
      </c>
      <c r="X7851">
        <v>7850</v>
      </c>
      <c r="Y7851">
        <v>2</v>
      </c>
      <c r="Z7851">
        <v>15798</v>
      </c>
      <c r="AA7851">
        <v>4</v>
      </c>
      <c r="AB7851">
        <f>DAY(Orders[[#This Row],[Order Date]])</f>
        <v>2</v>
      </c>
      <c r="AC7851" t="str">
        <f>TEXT(Orders[[#This Row],[Order Date]],"mmm")</f>
        <v>May</v>
      </c>
      <c r="AD7851">
        <f>YEAR(Orders[[#This Row],[Order Date]])</f>
        <v>2016</v>
      </c>
    </row>
    <row r="7852" spans="1:30" x14ac:dyDescent="0.3">
      <c r="A7852">
        <v>7851</v>
      </c>
      <c r="B7852" t="s">
        <v>9709</v>
      </c>
      <c r="C7852" s="1">
        <v>42492</v>
      </c>
      <c r="D7852" s="1">
        <v>42496</v>
      </c>
      <c r="E7852" t="s">
        <v>56</v>
      </c>
      <c r="F7852" t="s">
        <v>4719</v>
      </c>
      <c r="G7852" t="s">
        <v>4720</v>
      </c>
      <c r="H7852" t="s">
        <v>34</v>
      </c>
      <c r="I7852" t="s">
        <v>35</v>
      </c>
      <c r="J7852" t="s">
        <v>3937</v>
      </c>
      <c r="K7852" t="s">
        <v>110</v>
      </c>
      <c r="L7852">
        <v>75061</v>
      </c>
      <c r="M7852" t="s">
        <v>7</v>
      </c>
      <c r="N7852" t="s">
        <v>3290</v>
      </c>
      <c r="O7852" t="s">
        <v>52</v>
      </c>
      <c r="P7852" t="s">
        <v>53</v>
      </c>
      <c r="Q7852" t="s">
        <v>3291</v>
      </c>
      <c r="R7852">
        <v>5.04</v>
      </c>
      <c r="S7852">
        <v>2</v>
      </c>
      <c r="T7852">
        <v>0.2</v>
      </c>
      <c r="U7852">
        <v>1.008</v>
      </c>
      <c r="V7852">
        <v>1.764</v>
      </c>
      <c r="W7852">
        <v>2.2679999999999998</v>
      </c>
      <c r="X7852">
        <v>7851</v>
      </c>
      <c r="Y7852">
        <v>0</v>
      </c>
      <c r="Z7852">
        <v>15800</v>
      </c>
      <c r="AA7852">
        <v>4</v>
      </c>
      <c r="AB7852">
        <f>DAY(Orders[[#This Row],[Order Date]])</f>
        <v>2</v>
      </c>
      <c r="AC7852" t="str">
        <f>TEXT(Orders[[#This Row],[Order Date]],"mmm")</f>
        <v>May</v>
      </c>
      <c r="AD7852">
        <f>YEAR(Orders[[#This Row],[Order Date]])</f>
        <v>2016</v>
      </c>
    </row>
    <row r="7853" spans="1:30" x14ac:dyDescent="0.3">
      <c r="A7853">
        <v>7852</v>
      </c>
      <c r="B7853" t="s">
        <v>9710</v>
      </c>
      <c r="C7853" s="1">
        <v>41982</v>
      </c>
      <c r="D7853" s="1">
        <v>41988</v>
      </c>
      <c r="E7853" t="s">
        <v>56</v>
      </c>
      <c r="F7853" t="s">
        <v>1149</v>
      </c>
      <c r="G7853" t="s">
        <v>1150</v>
      </c>
      <c r="H7853" t="s">
        <v>48</v>
      </c>
      <c r="I7853" t="s">
        <v>35</v>
      </c>
      <c r="J7853" t="s">
        <v>307</v>
      </c>
      <c r="K7853" t="s">
        <v>215</v>
      </c>
      <c r="L7853">
        <v>60653</v>
      </c>
      <c r="M7853" t="s">
        <v>7</v>
      </c>
      <c r="N7853" t="s">
        <v>7934</v>
      </c>
      <c r="O7853" t="s">
        <v>52</v>
      </c>
      <c r="P7853" t="s">
        <v>96</v>
      </c>
      <c r="Q7853" t="s">
        <v>7935</v>
      </c>
      <c r="R7853">
        <v>8.4480000000000004</v>
      </c>
      <c r="S7853">
        <v>2</v>
      </c>
      <c r="T7853">
        <v>0.2</v>
      </c>
      <c r="U7853">
        <v>1.6896000000000002</v>
      </c>
      <c r="V7853">
        <v>2.9568000000000003</v>
      </c>
      <c r="W7853">
        <v>3.8015999999999996</v>
      </c>
      <c r="X7853">
        <v>7852</v>
      </c>
      <c r="Y7853">
        <v>1</v>
      </c>
      <c r="Z7853">
        <v>15802</v>
      </c>
      <c r="AA7853">
        <v>6</v>
      </c>
      <c r="AB7853">
        <f>DAY(Orders[[#This Row],[Order Date]])</f>
        <v>9</v>
      </c>
      <c r="AC7853" t="str">
        <f>TEXT(Orders[[#This Row],[Order Date]],"mmm")</f>
        <v>Dec</v>
      </c>
      <c r="AD7853">
        <f>YEAR(Orders[[#This Row],[Order Date]])</f>
        <v>2014</v>
      </c>
    </row>
    <row r="7854" spans="1:30" x14ac:dyDescent="0.3">
      <c r="A7854">
        <v>7853</v>
      </c>
      <c r="B7854" t="s">
        <v>9710</v>
      </c>
      <c r="C7854" s="1">
        <v>41982</v>
      </c>
      <c r="D7854" s="1">
        <v>41988</v>
      </c>
      <c r="E7854" t="s">
        <v>56</v>
      </c>
      <c r="F7854" t="s">
        <v>1149</v>
      </c>
      <c r="G7854" t="s">
        <v>1150</v>
      </c>
      <c r="H7854" t="s">
        <v>48</v>
      </c>
      <c r="I7854" t="s">
        <v>35</v>
      </c>
      <c r="J7854" t="s">
        <v>307</v>
      </c>
      <c r="K7854" t="s">
        <v>215</v>
      </c>
      <c r="L7854">
        <v>60653</v>
      </c>
      <c r="M7854" t="s">
        <v>7</v>
      </c>
      <c r="N7854" t="s">
        <v>2110</v>
      </c>
      <c r="O7854" t="s">
        <v>52</v>
      </c>
      <c r="P7854" t="s">
        <v>84</v>
      </c>
      <c r="Q7854" t="s">
        <v>2111</v>
      </c>
      <c r="R7854">
        <v>20.387999999999995</v>
      </c>
      <c r="S7854">
        <v>2</v>
      </c>
      <c r="T7854">
        <v>0.8</v>
      </c>
      <c r="U7854">
        <v>16.310399999999998</v>
      </c>
      <c r="V7854">
        <v>-53.008800000000008</v>
      </c>
      <c r="W7854">
        <v>57.086400000000005</v>
      </c>
      <c r="X7854">
        <v>7853</v>
      </c>
      <c r="Y7854">
        <v>2</v>
      </c>
      <c r="Z7854">
        <v>15804</v>
      </c>
      <c r="AA7854">
        <v>6</v>
      </c>
      <c r="AB7854">
        <f>DAY(Orders[[#This Row],[Order Date]])</f>
        <v>9</v>
      </c>
      <c r="AC7854" t="str">
        <f>TEXT(Orders[[#This Row],[Order Date]],"mmm")</f>
        <v>Dec</v>
      </c>
      <c r="AD7854">
        <f>YEAR(Orders[[#This Row],[Order Date]])</f>
        <v>2014</v>
      </c>
    </row>
    <row r="7855" spans="1:30" x14ac:dyDescent="0.3">
      <c r="A7855">
        <v>7854</v>
      </c>
      <c r="B7855" t="s">
        <v>9711</v>
      </c>
      <c r="C7855" s="1">
        <v>42363</v>
      </c>
      <c r="D7855" s="1">
        <v>42367</v>
      </c>
      <c r="E7855" t="s">
        <v>56</v>
      </c>
      <c r="F7855" t="s">
        <v>5264</v>
      </c>
      <c r="G7855" t="s">
        <v>5265</v>
      </c>
      <c r="H7855" t="s">
        <v>108</v>
      </c>
      <c r="I7855" t="s">
        <v>35</v>
      </c>
      <c r="J7855" t="s">
        <v>49</v>
      </c>
      <c r="K7855" t="s">
        <v>50</v>
      </c>
      <c r="L7855">
        <v>90049</v>
      </c>
      <c r="M7855" t="s">
        <v>3</v>
      </c>
      <c r="N7855" t="s">
        <v>4190</v>
      </c>
      <c r="O7855" t="s">
        <v>52</v>
      </c>
      <c r="P7855" t="s">
        <v>96</v>
      </c>
      <c r="Q7855" t="s">
        <v>4191</v>
      </c>
      <c r="R7855">
        <v>9.9600000000000009</v>
      </c>
      <c r="S7855">
        <v>2</v>
      </c>
      <c r="T7855">
        <v>0</v>
      </c>
      <c r="U7855">
        <v>0</v>
      </c>
      <c r="V7855">
        <v>4.8804000000000007</v>
      </c>
      <c r="W7855">
        <v>5.0796000000000001</v>
      </c>
      <c r="X7855">
        <v>7854</v>
      </c>
      <c r="Y7855">
        <v>0</v>
      </c>
      <c r="Z7855">
        <v>15806</v>
      </c>
      <c r="AA7855">
        <v>4</v>
      </c>
      <c r="AB7855">
        <f>DAY(Orders[[#This Row],[Order Date]])</f>
        <v>25</v>
      </c>
      <c r="AC7855" t="str">
        <f>TEXT(Orders[[#This Row],[Order Date]],"mmm")</f>
        <v>Dec</v>
      </c>
      <c r="AD7855">
        <f>YEAR(Orders[[#This Row],[Order Date]])</f>
        <v>2015</v>
      </c>
    </row>
    <row r="7856" spans="1:30" x14ac:dyDescent="0.3">
      <c r="A7856">
        <v>7855</v>
      </c>
      <c r="B7856" t="s">
        <v>9712</v>
      </c>
      <c r="C7856" s="1">
        <v>43076</v>
      </c>
      <c r="D7856" s="1">
        <v>43081</v>
      </c>
      <c r="E7856" t="s">
        <v>56</v>
      </c>
      <c r="F7856" t="s">
        <v>68</v>
      </c>
      <c r="G7856" t="s">
        <v>69</v>
      </c>
      <c r="H7856" t="s">
        <v>34</v>
      </c>
      <c r="I7856" t="s">
        <v>35</v>
      </c>
      <c r="J7856" t="s">
        <v>7627</v>
      </c>
      <c r="K7856" t="s">
        <v>1495</v>
      </c>
      <c r="L7856">
        <v>39401</v>
      </c>
      <c r="M7856" t="s">
        <v>9</v>
      </c>
      <c r="N7856" t="s">
        <v>5401</v>
      </c>
      <c r="O7856" t="s">
        <v>52</v>
      </c>
      <c r="P7856" t="s">
        <v>84</v>
      </c>
      <c r="Q7856" t="s">
        <v>5402</v>
      </c>
      <c r="R7856">
        <v>320.64</v>
      </c>
      <c r="S7856">
        <v>4</v>
      </c>
      <c r="T7856">
        <v>0</v>
      </c>
      <c r="U7856">
        <v>0</v>
      </c>
      <c r="V7856">
        <v>89.779200000000003</v>
      </c>
      <c r="W7856">
        <v>230.86079999999998</v>
      </c>
      <c r="X7856">
        <v>7855</v>
      </c>
      <c r="Y7856">
        <v>1</v>
      </c>
      <c r="Z7856">
        <v>15808</v>
      </c>
      <c r="AA7856">
        <v>5</v>
      </c>
      <c r="AB7856">
        <f>DAY(Orders[[#This Row],[Order Date]])</f>
        <v>7</v>
      </c>
      <c r="AC7856" t="str">
        <f>TEXT(Orders[[#This Row],[Order Date]],"mmm")</f>
        <v>Dec</v>
      </c>
      <c r="AD7856">
        <f>YEAR(Orders[[#This Row],[Order Date]])</f>
        <v>2017</v>
      </c>
    </row>
    <row r="7857" spans="1:30" x14ac:dyDescent="0.3">
      <c r="A7857">
        <v>7856</v>
      </c>
      <c r="B7857" t="s">
        <v>9712</v>
      </c>
      <c r="C7857" s="1">
        <v>43076</v>
      </c>
      <c r="D7857" s="1">
        <v>43081</v>
      </c>
      <c r="E7857" t="s">
        <v>56</v>
      </c>
      <c r="F7857" t="s">
        <v>68</v>
      </c>
      <c r="G7857" t="s">
        <v>69</v>
      </c>
      <c r="H7857" t="s">
        <v>34</v>
      </c>
      <c r="I7857" t="s">
        <v>35</v>
      </c>
      <c r="J7857" t="s">
        <v>7627</v>
      </c>
      <c r="K7857" t="s">
        <v>1495</v>
      </c>
      <c r="L7857">
        <v>39401</v>
      </c>
      <c r="M7857" t="s">
        <v>9</v>
      </c>
      <c r="N7857" t="s">
        <v>849</v>
      </c>
      <c r="O7857" t="s">
        <v>77</v>
      </c>
      <c r="P7857" t="s">
        <v>165</v>
      </c>
      <c r="Q7857" t="s">
        <v>850</v>
      </c>
      <c r="R7857">
        <v>52</v>
      </c>
      <c r="S7857">
        <v>4</v>
      </c>
      <c r="T7857">
        <v>0</v>
      </c>
      <c r="U7857">
        <v>0</v>
      </c>
      <c r="V7857">
        <v>23.4</v>
      </c>
      <c r="W7857">
        <v>28.6</v>
      </c>
      <c r="X7857">
        <v>7856</v>
      </c>
      <c r="Y7857">
        <v>2</v>
      </c>
      <c r="Z7857">
        <v>15810</v>
      </c>
      <c r="AA7857">
        <v>5</v>
      </c>
      <c r="AB7857">
        <f>DAY(Orders[[#This Row],[Order Date]])</f>
        <v>7</v>
      </c>
      <c r="AC7857" t="str">
        <f>TEXT(Orders[[#This Row],[Order Date]],"mmm")</f>
        <v>Dec</v>
      </c>
      <c r="AD7857">
        <f>YEAR(Orders[[#This Row],[Order Date]])</f>
        <v>2017</v>
      </c>
    </row>
    <row r="7858" spans="1:30" x14ac:dyDescent="0.3">
      <c r="A7858">
        <v>7857</v>
      </c>
      <c r="B7858" t="s">
        <v>9713</v>
      </c>
      <c r="C7858" s="1">
        <v>41789</v>
      </c>
      <c r="D7858" s="1">
        <v>41791</v>
      </c>
      <c r="E7858" t="s">
        <v>192</v>
      </c>
      <c r="F7858" t="s">
        <v>3651</v>
      </c>
      <c r="G7858" t="s">
        <v>3652</v>
      </c>
      <c r="H7858" t="s">
        <v>48</v>
      </c>
      <c r="I7858" t="s">
        <v>35</v>
      </c>
      <c r="J7858" t="s">
        <v>270</v>
      </c>
      <c r="K7858" t="s">
        <v>271</v>
      </c>
      <c r="L7858">
        <v>10024</v>
      </c>
      <c r="M7858" t="s">
        <v>5</v>
      </c>
      <c r="N7858" t="s">
        <v>5790</v>
      </c>
      <c r="O7858" t="s">
        <v>52</v>
      </c>
      <c r="P7858" t="s">
        <v>81</v>
      </c>
      <c r="Q7858" t="s">
        <v>5791</v>
      </c>
      <c r="R7858">
        <v>25.584000000000003</v>
      </c>
      <c r="S7858">
        <v>2</v>
      </c>
      <c r="T7858">
        <v>0.2</v>
      </c>
      <c r="U7858">
        <v>5.1168000000000013</v>
      </c>
      <c r="V7858">
        <v>8.9543999999999997</v>
      </c>
      <c r="W7858">
        <v>11.512800000000002</v>
      </c>
      <c r="X7858">
        <v>7857</v>
      </c>
      <c r="Y7858">
        <v>0</v>
      </c>
      <c r="Z7858">
        <v>15812</v>
      </c>
      <c r="AA7858">
        <v>2</v>
      </c>
      <c r="AB7858">
        <f>DAY(Orders[[#This Row],[Order Date]])</f>
        <v>30</v>
      </c>
      <c r="AC7858" t="str">
        <f>TEXT(Orders[[#This Row],[Order Date]],"mmm")</f>
        <v>May</v>
      </c>
      <c r="AD7858">
        <f>YEAR(Orders[[#This Row],[Order Date]])</f>
        <v>2014</v>
      </c>
    </row>
    <row r="7859" spans="1:30" x14ac:dyDescent="0.3">
      <c r="A7859">
        <v>7858</v>
      </c>
      <c r="B7859" t="s">
        <v>9713</v>
      </c>
      <c r="C7859" s="1">
        <v>41789</v>
      </c>
      <c r="D7859" s="1">
        <v>41791</v>
      </c>
      <c r="E7859" t="s">
        <v>192</v>
      </c>
      <c r="F7859" t="s">
        <v>3651</v>
      </c>
      <c r="G7859" t="s">
        <v>3652</v>
      </c>
      <c r="H7859" t="s">
        <v>48</v>
      </c>
      <c r="I7859" t="s">
        <v>35</v>
      </c>
      <c r="J7859" t="s">
        <v>270</v>
      </c>
      <c r="K7859" t="s">
        <v>271</v>
      </c>
      <c r="L7859">
        <v>10024</v>
      </c>
      <c r="M7859" t="s">
        <v>5</v>
      </c>
      <c r="N7859" t="s">
        <v>3573</v>
      </c>
      <c r="O7859" t="s">
        <v>77</v>
      </c>
      <c r="P7859" t="s">
        <v>78</v>
      </c>
      <c r="Q7859" t="s">
        <v>3574</v>
      </c>
      <c r="R7859">
        <v>464</v>
      </c>
      <c r="S7859">
        <v>5</v>
      </c>
      <c r="T7859">
        <v>0</v>
      </c>
      <c r="U7859">
        <v>0</v>
      </c>
      <c r="V7859">
        <v>134.55999999999995</v>
      </c>
      <c r="W7859">
        <v>329.44000000000005</v>
      </c>
      <c r="X7859">
        <v>7858</v>
      </c>
      <c r="Y7859">
        <v>1</v>
      </c>
      <c r="Z7859">
        <v>15814</v>
      </c>
      <c r="AA7859">
        <v>2</v>
      </c>
      <c r="AB7859">
        <f>DAY(Orders[[#This Row],[Order Date]])</f>
        <v>30</v>
      </c>
      <c r="AC7859" t="str">
        <f>TEXT(Orders[[#This Row],[Order Date]],"mmm")</f>
        <v>May</v>
      </c>
      <c r="AD7859">
        <f>YEAR(Orders[[#This Row],[Order Date]])</f>
        <v>2014</v>
      </c>
    </row>
    <row r="7860" spans="1:30" x14ac:dyDescent="0.3">
      <c r="A7860">
        <v>7859</v>
      </c>
      <c r="B7860" t="s">
        <v>9713</v>
      </c>
      <c r="C7860" s="1">
        <v>41789</v>
      </c>
      <c r="D7860" s="1">
        <v>41791</v>
      </c>
      <c r="E7860" t="s">
        <v>192</v>
      </c>
      <c r="F7860" t="s">
        <v>3651</v>
      </c>
      <c r="G7860" t="s">
        <v>3652</v>
      </c>
      <c r="H7860" t="s">
        <v>48</v>
      </c>
      <c r="I7860" t="s">
        <v>35</v>
      </c>
      <c r="J7860" t="s">
        <v>270</v>
      </c>
      <c r="K7860" t="s">
        <v>271</v>
      </c>
      <c r="L7860">
        <v>10024</v>
      </c>
      <c r="M7860" t="s">
        <v>5</v>
      </c>
      <c r="N7860" t="s">
        <v>4624</v>
      </c>
      <c r="O7860" t="s">
        <v>52</v>
      </c>
      <c r="P7860" t="s">
        <v>84</v>
      </c>
      <c r="Q7860" t="s">
        <v>4625</v>
      </c>
      <c r="R7860">
        <v>235.95000000000002</v>
      </c>
      <c r="S7860">
        <v>3</v>
      </c>
      <c r="T7860">
        <v>0</v>
      </c>
      <c r="U7860">
        <v>0</v>
      </c>
      <c r="V7860">
        <v>77.863499999999988</v>
      </c>
      <c r="W7860">
        <v>158.08650000000003</v>
      </c>
      <c r="X7860">
        <v>7859</v>
      </c>
      <c r="Y7860">
        <v>2</v>
      </c>
      <c r="Z7860">
        <v>15816</v>
      </c>
      <c r="AA7860">
        <v>2</v>
      </c>
      <c r="AB7860">
        <f>DAY(Orders[[#This Row],[Order Date]])</f>
        <v>30</v>
      </c>
      <c r="AC7860" t="str">
        <f>TEXT(Orders[[#This Row],[Order Date]],"mmm")</f>
        <v>May</v>
      </c>
      <c r="AD7860">
        <f>YEAR(Orders[[#This Row],[Order Date]])</f>
        <v>2014</v>
      </c>
    </row>
    <row r="7861" spans="1:30" x14ac:dyDescent="0.3">
      <c r="A7861">
        <v>7860</v>
      </c>
      <c r="B7861" t="s">
        <v>9713</v>
      </c>
      <c r="C7861" s="1">
        <v>41789</v>
      </c>
      <c r="D7861" s="1">
        <v>41791</v>
      </c>
      <c r="E7861" t="s">
        <v>192</v>
      </c>
      <c r="F7861" t="s">
        <v>3651</v>
      </c>
      <c r="G7861" t="s">
        <v>3652</v>
      </c>
      <c r="H7861" t="s">
        <v>48</v>
      </c>
      <c r="I7861" t="s">
        <v>35</v>
      </c>
      <c r="J7861" t="s">
        <v>270</v>
      </c>
      <c r="K7861" t="s">
        <v>271</v>
      </c>
      <c r="L7861">
        <v>10024</v>
      </c>
      <c r="M7861" t="s">
        <v>5</v>
      </c>
      <c r="N7861" t="s">
        <v>3889</v>
      </c>
      <c r="O7861" t="s">
        <v>52</v>
      </c>
      <c r="P7861" t="s">
        <v>96</v>
      </c>
      <c r="Q7861" t="s">
        <v>3890</v>
      </c>
      <c r="R7861">
        <v>39.96</v>
      </c>
      <c r="S7861">
        <v>4</v>
      </c>
      <c r="T7861">
        <v>0</v>
      </c>
      <c r="U7861">
        <v>0</v>
      </c>
      <c r="V7861">
        <v>17.981999999999999</v>
      </c>
      <c r="W7861">
        <v>21.978000000000002</v>
      </c>
      <c r="X7861">
        <v>7860</v>
      </c>
      <c r="Y7861">
        <v>0</v>
      </c>
      <c r="Z7861">
        <v>15818</v>
      </c>
      <c r="AA7861">
        <v>2</v>
      </c>
      <c r="AB7861">
        <f>DAY(Orders[[#This Row],[Order Date]])</f>
        <v>30</v>
      </c>
      <c r="AC7861" t="str">
        <f>TEXT(Orders[[#This Row],[Order Date]],"mmm")</f>
        <v>May</v>
      </c>
      <c r="AD7861">
        <f>YEAR(Orders[[#This Row],[Order Date]])</f>
        <v>2014</v>
      </c>
    </row>
    <row r="7862" spans="1:30" x14ac:dyDescent="0.3">
      <c r="A7862">
        <v>7861</v>
      </c>
      <c r="B7862" t="s">
        <v>9714</v>
      </c>
      <c r="C7862" s="1">
        <v>42796</v>
      </c>
      <c r="D7862" s="1">
        <v>42800</v>
      </c>
      <c r="E7862" t="s">
        <v>56</v>
      </c>
      <c r="F7862" t="s">
        <v>2905</v>
      </c>
      <c r="G7862" t="s">
        <v>2906</v>
      </c>
      <c r="H7862" t="s">
        <v>34</v>
      </c>
      <c r="I7862" t="s">
        <v>35</v>
      </c>
      <c r="J7862" t="s">
        <v>3325</v>
      </c>
      <c r="K7862" t="s">
        <v>502</v>
      </c>
      <c r="L7862">
        <v>44221</v>
      </c>
      <c r="M7862" t="s">
        <v>5</v>
      </c>
      <c r="N7862" t="s">
        <v>4338</v>
      </c>
      <c r="O7862" t="s">
        <v>52</v>
      </c>
      <c r="P7862" t="s">
        <v>81</v>
      </c>
      <c r="Q7862" t="s">
        <v>4339</v>
      </c>
      <c r="R7862">
        <v>18.528000000000002</v>
      </c>
      <c r="S7862">
        <v>4</v>
      </c>
      <c r="T7862">
        <v>0.7</v>
      </c>
      <c r="U7862">
        <v>12.969600000000002</v>
      </c>
      <c r="V7862">
        <v>-12.352</v>
      </c>
      <c r="W7862">
        <v>17.910400000000003</v>
      </c>
      <c r="X7862">
        <v>7861</v>
      </c>
      <c r="Y7862">
        <v>1</v>
      </c>
      <c r="Z7862">
        <v>15820</v>
      </c>
      <c r="AA7862">
        <v>4</v>
      </c>
      <c r="AB7862">
        <f>DAY(Orders[[#This Row],[Order Date]])</f>
        <v>2</v>
      </c>
      <c r="AC7862" t="str">
        <f>TEXT(Orders[[#This Row],[Order Date]],"mmm")</f>
        <v>Mar</v>
      </c>
      <c r="AD7862">
        <f>YEAR(Orders[[#This Row],[Order Date]])</f>
        <v>2017</v>
      </c>
    </row>
    <row r="7863" spans="1:30" x14ac:dyDescent="0.3">
      <c r="A7863">
        <v>7862</v>
      </c>
      <c r="B7863" t="s">
        <v>9715</v>
      </c>
      <c r="C7863" s="1">
        <v>42289</v>
      </c>
      <c r="D7863" s="1">
        <v>42294</v>
      </c>
      <c r="E7863" t="s">
        <v>56</v>
      </c>
      <c r="F7863" t="s">
        <v>4966</v>
      </c>
      <c r="G7863" t="s">
        <v>4967</v>
      </c>
      <c r="H7863" t="s">
        <v>34</v>
      </c>
      <c r="I7863" t="s">
        <v>35</v>
      </c>
      <c r="J7863" t="s">
        <v>101</v>
      </c>
      <c r="K7863" t="s">
        <v>102</v>
      </c>
      <c r="L7863">
        <v>98103</v>
      </c>
      <c r="M7863" t="s">
        <v>3</v>
      </c>
      <c r="N7863" t="s">
        <v>4167</v>
      </c>
      <c r="O7863" t="s">
        <v>77</v>
      </c>
      <c r="P7863" t="s">
        <v>165</v>
      </c>
      <c r="Q7863" t="s">
        <v>4168</v>
      </c>
      <c r="R7863">
        <v>17.899999999999999</v>
      </c>
      <c r="S7863">
        <v>2</v>
      </c>
      <c r="T7863">
        <v>0</v>
      </c>
      <c r="U7863">
        <v>0</v>
      </c>
      <c r="V7863">
        <v>3.400999999999998</v>
      </c>
      <c r="W7863">
        <v>14.499000000000001</v>
      </c>
      <c r="X7863">
        <v>7862</v>
      </c>
      <c r="Y7863">
        <v>2</v>
      </c>
      <c r="Z7863">
        <v>15822</v>
      </c>
      <c r="AA7863">
        <v>5</v>
      </c>
      <c r="AB7863">
        <f>DAY(Orders[[#This Row],[Order Date]])</f>
        <v>12</v>
      </c>
      <c r="AC7863" t="str">
        <f>TEXT(Orders[[#This Row],[Order Date]],"mmm")</f>
        <v>Oct</v>
      </c>
      <c r="AD7863">
        <f>YEAR(Orders[[#This Row],[Order Date]])</f>
        <v>2015</v>
      </c>
    </row>
    <row r="7864" spans="1:30" x14ac:dyDescent="0.3">
      <c r="A7864">
        <v>7863</v>
      </c>
      <c r="B7864" t="s">
        <v>9715</v>
      </c>
      <c r="C7864" s="1">
        <v>42289</v>
      </c>
      <c r="D7864" s="1">
        <v>42294</v>
      </c>
      <c r="E7864" t="s">
        <v>56</v>
      </c>
      <c r="F7864" t="s">
        <v>4966</v>
      </c>
      <c r="G7864" t="s">
        <v>4967</v>
      </c>
      <c r="H7864" t="s">
        <v>34</v>
      </c>
      <c r="I7864" t="s">
        <v>35</v>
      </c>
      <c r="J7864" t="s">
        <v>101</v>
      </c>
      <c r="K7864" t="s">
        <v>102</v>
      </c>
      <c r="L7864">
        <v>98103</v>
      </c>
      <c r="M7864" t="s">
        <v>3</v>
      </c>
      <c r="N7864" t="s">
        <v>1419</v>
      </c>
      <c r="O7864" t="s">
        <v>52</v>
      </c>
      <c r="P7864" t="s">
        <v>65</v>
      </c>
      <c r="Q7864" t="s">
        <v>1420</v>
      </c>
      <c r="R7864">
        <v>81.96</v>
      </c>
      <c r="S7864">
        <v>2</v>
      </c>
      <c r="T7864">
        <v>0</v>
      </c>
      <c r="U7864">
        <v>0</v>
      </c>
      <c r="V7864">
        <v>0</v>
      </c>
      <c r="W7864">
        <v>81.96</v>
      </c>
      <c r="X7864">
        <v>7863</v>
      </c>
      <c r="Y7864">
        <v>0</v>
      </c>
      <c r="Z7864">
        <v>15824</v>
      </c>
      <c r="AA7864">
        <v>5</v>
      </c>
      <c r="AB7864">
        <f>DAY(Orders[[#This Row],[Order Date]])</f>
        <v>12</v>
      </c>
      <c r="AC7864" t="str">
        <f>TEXT(Orders[[#This Row],[Order Date]],"mmm")</f>
        <v>Oct</v>
      </c>
      <c r="AD7864">
        <f>YEAR(Orders[[#This Row],[Order Date]])</f>
        <v>2015</v>
      </c>
    </row>
    <row r="7865" spans="1:30" x14ac:dyDescent="0.3">
      <c r="A7865">
        <v>7864</v>
      </c>
      <c r="B7865" t="s">
        <v>9716</v>
      </c>
      <c r="C7865" s="1">
        <v>42199</v>
      </c>
      <c r="D7865" s="1">
        <v>42204</v>
      </c>
      <c r="E7865" t="s">
        <v>31</v>
      </c>
      <c r="F7865" t="s">
        <v>5225</v>
      </c>
      <c r="G7865" t="s">
        <v>5226</v>
      </c>
      <c r="H7865" t="s">
        <v>34</v>
      </c>
      <c r="I7865" t="s">
        <v>35</v>
      </c>
      <c r="J7865" t="s">
        <v>1831</v>
      </c>
      <c r="K7865" t="s">
        <v>314</v>
      </c>
      <c r="L7865">
        <v>85204</v>
      </c>
      <c r="M7865" t="s">
        <v>3</v>
      </c>
      <c r="N7865" t="s">
        <v>1637</v>
      </c>
      <c r="O7865" t="s">
        <v>52</v>
      </c>
      <c r="P7865" t="s">
        <v>65</v>
      </c>
      <c r="Q7865" t="s">
        <v>1638</v>
      </c>
      <c r="R7865">
        <v>272.73599999999999</v>
      </c>
      <c r="S7865">
        <v>3</v>
      </c>
      <c r="T7865">
        <v>0.2</v>
      </c>
      <c r="U7865">
        <v>54.547200000000004</v>
      </c>
      <c r="V7865">
        <v>-64.774800000000013</v>
      </c>
      <c r="W7865">
        <v>282.96359999999999</v>
      </c>
      <c r="X7865">
        <v>7864</v>
      </c>
      <c r="Y7865">
        <v>1</v>
      </c>
      <c r="Z7865">
        <v>15826</v>
      </c>
      <c r="AA7865">
        <v>5</v>
      </c>
      <c r="AB7865">
        <f>DAY(Orders[[#This Row],[Order Date]])</f>
        <v>14</v>
      </c>
      <c r="AC7865" t="str">
        <f>TEXT(Orders[[#This Row],[Order Date]],"mmm")</f>
        <v>Jul</v>
      </c>
      <c r="AD7865">
        <f>YEAR(Orders[[#This Row],[Order Date]])</f>
        <v>2015</v>
      </c>
    </row>
    <row r="7866" spans="1:30" x14ac:dyDescent="0.3">
      <c r="A7866">
        <v>7865</v>
      </c>
      <c r="B7866" t="s">
        <v>9716</v>
      </c>
      <c r="C7866" s="1">
        <v>42199</v>
      </c>
      <c r="D7866" s="1">
        <v>42204</v>
      </c>
      <c r="E7866" t="s">
        <v>31</v>
      </c>
      <c r="F7866" t="s">
        <v>5225</v>
      </c>
      <c r="G7866" t="s">
        <v>5226</v>
      </c>
      <c r="H7866" t="s">
        <v>34</v>
      </c>
      <c r="I7866" t="s">
        <v>35</v>
      </c>
      <c r="J7866" t="s">
        <v>1831</v>
      </c>
      <c r="K7866" t="s">
        <v>314</v>
      </c>
      <c r="L7866">
        <v>85204</v>
      </c>
      <c r="M7866" t="s">
        <v>3</v>
      </c>
      <c r="N7866" t="s">
        <v>9717</v>
      </c>
      <c r="O7866" t="s">
        <v>52</v>
      </c>
      <c r="P7866" t="s">
        <v>96</v>
      </c>
      <c r="Q7866" t="s">
        <v>9718</v>
      </c>
      <c r="R7866">
        <v>18.496000000000002</v>
      </c>
      <c r="S7866">
        <v>4</v>
      </c>
      <c r="T7866">
        <v>0.2</v>
      </c>
      <c r="U7866">
        <v>3.6992000000000007</v>
      </c>
      <c r="V7866">
        <v>6.7048000000000005</v>
      </c>
      <c r="W7866">
        <v>8.0920000000000005</v>
      </c>
      <c r="X7866">
        <v>7865</v>
      </c>
      <c r="Y7866">
        <v>2</v>
      </c>
      <c r="Z7866">
        <v>15828</v>
      </c>
      <c r="AA7866">
        <v>5</v>
      </c>
      <c r="AB7866">
        <f>DAY(Orders[[#This Row],[Order Date]])</f>
        <v>14</v>
      </c>
      <c r="AC7866" t="str">
        <f>TEXT(Orders[[#This Row],[Order Date]],"mmm")</f>
        <v>Jul</v>
      </c>
      <c r="AD7866">
        <f>YEAR(Orders[[#This Row],[Order Date]])</f>
        <v>2015</v>
      </c>
    </row>
    <row r="7867" spans="1:30" x14ac:dyDescent="0.3">
      <c r="A7867">
        <v>7866</v>
      </c>
      <c r="B7867" t="s">
        <v>9716</v>
      </c>
      <c r="C7867" s="1">
        <v>42199</v>
      </c>
      <c r="D7867" s="1">
        <v>42204</v>
      </c>
      <c r="E7867" t="s">
        <v>31</v>
      </c>
      <c r="F7867" t="s">
        <v>5225</v>
      </c>
      <c r="G7867" t="s">
        <v>5226</v>
      </c>
      <c r="H7867" t="s">
        <v>34</v>
      </c>
      <c r="I7867" t="s">
        <v>35</v>
      </c>
      <c r="J7867" t="s">
        <v>1831</v>
      </c>
      <c r="K7867" t="s">
        <v>314</v>
      </c>
      <c r="L7867">
        <v>85204</v>
      </c>
      <c r="M7867" t="s">
        <v>3</v>
      </c>
      <c r="N7867" t="s">
        <v>692</v>
      </c>
      <c r="O7867" t="s">
        <v>39</v>
      </c>
      <c r="P7867" t="s">
        <v>43</v>
      </c>
      <c r="Q7867" t="s">
        <v>693</v>
      </c>
      <c r="R7867">
        <v>441.92</v>
      </c>
      <c r="S7867">
        <v>2</v>
      </c>
      <c r="T7867">
        <v>0.2</v>
      </c>
      <c r="U7867">
        <v>88.384000000000015</v>
      </c>
      <c r="V7867">
        <v>49.715999999999966</v>
      </c>
      <c r="W7867">
        <v>303.82000000000005</v>
      </c>
      <c r="X7867">
        <v>7866</v>
      </c>
      <c r="Y7867">
        <v>0</v>
      </c>
      <c r="Z7867">
        <v>15830</v>
      </c>
      <c r="AA7867">
        <v>5</v>
      </c>
      <c r="AB7867">
        <f>DAY(Orders[[#This Row],[Order Date]])</f>
        <v>14</v>
      </c>
      <c r="AC7867" t="str">
        <f>TEXT(Orders[[#This Row],[Order Date]],"mmm")</f>
        <v>Jul</v>
      </c>
      <c r="AD7867">
        <f>YEAR(Orders[[#This Row],[Order Date]])</f>
        <v>2015</v>
      </c>
    </row>
    <row r="7868" spans="1:30" x14ac:dyDescent="0.3">
      <c r="A7868">
        <v>7867</v>
      </c>
      <c r="B7868" t="s">
        <v>9716</v>
      </c>
      <c r="C7868" s="1">
        <v>42199</v>
      </c>
      <c r="D7868" s="1">
        <v>42204</v>
      </c>
      <c r="E7868" t="s">
        <v>31</v>
      </c>
      <c r="F7868" t="s">
        <v>5225</v>
      </c>
      <c r="G7868" t="s">
        <v>5226</v>
      </c>
      <c r="H7868" t="s">
        <v>34</v>
      </c>
      <c r="I7868" t="s">
        <v>35</v>
      </c>
      <c r="J7868" t="s">
        <v>1831</v>
      </c>
      <c r="K7868" t="s">
        <v>314</v>
      </c>
      <c r="L7868">
        <v>85204</v>
      </c>
      <c r="M7868" t="s">
        <v>3</v>
      </c>
      <c r="N7868" t="s">
        <v>6707</v>
      </c>
      <c r="O7868" t="s">
        <v>39</v>
      </c>
      <c r="P7868" t="s">
        <v>40</v>
      </c>
      <c r="Q7868" t="s">
        <v>6708</v>
      </c>
      <c r="R7868">
        <v>127.76400000000002</v>
      </c>
      <c r="S7868">
        <v>6</v>
      </c>
      <c r="T7868">
        <v>0.7</v>
      </c>
      <c r="U7868">
        <v>89.43480000000001</v>
      </c>
      <c r="V7868">
        <v>-191.64599999999996</v>
      </c>
      <c r="W7868">
        <v>229.97519999999997</v>
      </c>
      <c r="X7868">
        <v>7867</v>
      </c>
      <c r="Y7868">
        <v>1</v>
      </c>
      <c r="Z7868">
        <v>15832</v>
      </c>
      <c r="AA7868">
        <v>5</v>
      </c>
      <c r="AB7868">
        <f>DAY(Orders[[#This Row],[Order Date]])</f>
        <v>14</v>
      </c>
      <c r="AC7868" t="str">
        <f>TEXT(Orders[[#This Row],[Order Date]],"mmm")</f>
        <v>Jul</v>
      </c>
      <c r="AD7868">
        <f>YEAR(Orders[[#This Row],[Order Date]])</f>
        <v>2015</v>
      </c>
    </row>
    <row r="7869" spans="1:30" x14ac:dyDescent="0.3">
      <c r="A7869">
        <v>7868</v>
      </c>
      <c r="B7869" t="s">
        <v>9719</v>
      </c>
      <c r="C7869" s="1">
        <v>41962</v>
      </c>
      <c r="D7869" s="1">
        <v>41967</v>
      </c>
      <c r="E7869" t="s">
        <v>31</v>
      </c>
      <c r="F7869" t="s">
        <v>7680</v>
      </c>
      <c r="G7869" t="s">
        <v>7681</v>
      </c>
      <c r="H7869" t="s">
        <v>108</v>
      </c>
      <c r="I7869" t="s">
        <v>35</v>
      </c>
      <c r="J7869" t="s">
        <v>5130</v>
      </c>
      <c r="K7869" t="s">
        <v>126</v>
      </c>
      <c r="L7869">
        <v>84106</v>
      </c>
      <c r="M7869" t="s">
        <v>3</v>
      </c>
      <c r="N7869" t="s">
        <v>1738</v>
      </c>
      <c r="O7869" t="s">
        <v>52</v>
      </c>
      <c r="P7869" t="s">
        <v>96</v>
      </c>
      <c r="Q7869" t="s">
        <v>5017</v>
      </c>
      <c r="R7869">
        <v>166.44</v>
      </c>
      <c r="S7869">
        <v>3</v>
      </c>
      <c r="T7869">
        <v>0</v>
      </c>
      <c r="U7869">
        <v>0</v>
      </c>
      <c r="V7869">
        <v>79.891199999999998</v>
      </c>
      <c r="W7869">
        <v>86.5488</v>
      </c>
      <c r="X7869">
        <v>7868</v>
      </c>
      <c r="Y7869">
        <v>2</v>
      </c>
      <c r="Z7869">
        <v>15834</v>
      </c>
      <c r="AA7869">
        <v>5</v>
      </c>
      <c r="AB7869">
        <f>DAY(Orders[[#This Row],[Order Date]])</f>
        <v>19</v>
      </c>
      <c r="AC7869" t="str">
        <f>TEXT(Orders[[#This Row],[Order Date]],"mmm")</f>
        <v>Nov</v>
      </c>
      <c r="AD7869">
        <f>YEAR(Orders[[#This Row],[Order Date]])</f>
        <v>2014</v>
      </c>
    </row>
    <row r="7870" spans="1:30" x14ac:dyDescent="0.3">
      <c r="A7870">
        <v>7869</v>
      </c>
      <c r="B7870" t="s">
        <v>9720</v>
      </c>
      <c r="C7870" s="1">
        <v>42517</v>
      </c>
      <c r="D7870" s="1">
        <v>42523</v>
      </c>
      <c r="E7870" t="s">
        <v>56</v>
      </c>
      <c r="F7870" t="s">
        <v>1753</v>
      </c>
      <c r="G7870" t="s">
        <v>1754</v>
      </c>
      <c r="H7870" t="s">
        <v>34</v>
      </c>
      <c r="I7870" t="s">
        <v>35</v>
      </c>
      <c r="J7870" t="s">
        <v>49</v>
      </c>
      <c r="K7870" t="s">
        <v>50</v>
      </c>
      <c r="L7870">
        <v>90045</v>
      </c>
      <c r="M7870" t="s">
        <v>3</v>
      </c>
      <c r="N7870" t="s">
        <v>4261</v>
      </c>
      <c r="O7870" t="s">
        <v>52</v>
      </c>
      <c r="P7870" t="s">
        <v>96</v>
      </c>
      <c r="Q7870" t="s">
        <v>4262</v>
      </c>
      <c r="R7870">
        <v>13.38</v>
      </c>
      <c r="S7870">
        <v>2</v>
      </c>
      <c r="T7870">
        <v>0</v>
      </c>
      <c r="U7870">
        <v>0</v>
      </c>
      <c r="V7870">
        <v>6.1547999999999998</v>
      </c>
      <c r="W7870">
        <v>7.225200000000001</v>
      </c>
      <c r="X7870">
        <v>7869</v>
      </c>
      <c r="Y7870">
        <v>0</v>
      </c>
      <c r="Z7870">
        <v>15836</v>
      </c>
      <c r="AA7870">
        <v>6</v>
      </c>
      <c r="AB7870">
        <f>DAY(Orders[[#This Row],[Order Date]])</f>
        <v>27</v>
      </c>
      <c r="AC7870" t="str">
        <f>TEXT(Orders[[#This Row],[Order Date]],"mmm")</f>
        <v>May</v>
      </c>
      <c r="AD7870">
        <f>YEAR(Orders[[#This Row],[Order Date]])</f>
        <v>2016</v>
      </c>
    </row>
    <row r="7871" spans="1:30" x14ac:dyDescent="0.3">
      <c r="A7871">
        <v>7870</v>
      </c>
      <c r="B7871" t="s">
        <v>9721</v>
      </c>
      <c r="C7871" s="1">
        <v>42919</v>
      </c>
      <c r="D7871" s="1">
        <v>42925</v>
      </c>
      <c r="E7871" t="s">
        <v>56</v>
      </c>
      <c r="F7871" t="s">
        <v>5951</v>
      </c>
      <c r="G7871" t="s">
        <v>5952</v>
      </c>
      <c r="H7871" t="s">
        <v>34</v>
      </c>
      <c r="I7871" t="s">
        <v>35</v>
      </c>
      <c r="J7871" t="s">
        <v>1529</v>
      </c>
      <c r="K7871" t="s">
        <v>94</v>
      </c>
      <c r="L7871">
        <v>28540</v>
      </c>
      <c r="M7871" t="s">
        <v>9</v>
      </c>
      <c r="N7871" t="s">
        <v>250</v>
      </c>
      <c r="O7871" t="s">
        <v>77</v>
      </c>
      <c r="P7871" t="s">
        <v>165</v>
      </c>
      <c r="Q7871" t="s">
        <v>251</v>
      </c>
      <c r="R7871">
        <v>24</v>
      </c>
      <c r="S7871">
        <v>2</v>
      </c>
      <c r="T7871">
        <v>0.2</v>
      </c>
      <c r="U7871">
        <v>4.8000000000000007</v>
      </c>
      <c r="V7871">
        <v>-2.6999999999999993</v>
      </c>
      <c r="W7871">
        <v>21.9</v>
      </c>
      <c r="X7871">
        <v>7870</v>
      </c>
      <c r="Y7871">
        <v>1</v>
      </c>
      <c r="Z7871">
        <v>15838</v>
      </c>
      <c r="AA7871">
        <v>6</v>
      </c>
      <c r="AB7871">
        <f>DAY(Orders[[#This Row],[Order Date]])</f>
        <v>3</v>
      </c>
      <c r="AC7871" t="str">
        <f>TEXT(Orders[[#This Row],[Order Date]],"mmm")</f>
        <v>Jul</v>
      </c>
      <c r="AD7871">
        <f>YEAR(Orders[[#This Row],[Order Date]])</f>
        <v>2017</v>
      </c>
    </row>
    <row r="7872" spans="1:30" x14ac:dyDescent="0.3">
      <c r="A7872">
        <v>7871</v>
      </c>
      <c r="B7872" t="s">
        <v>9722</v>
      </c>
      <c r="C7872" s="1">
        <v>43003</v>
      </c>
      <c r="D7872" s="1">
        <v>43007</v>
      </c>
      <c r="E7872" t="s">
        <v>56</v>
      </c>
      <c r="F7872" t="s">
        <v>6021</v>
      </c>
      <c r="G7872" t="s">
        <v>6022</v>
      </c>
      <c r="H7872" t="s">
        <v>48</v>
      </c>
      <c r="I7872" t="s">
        <v>35</v>
      </c>
      <c r="J7872" t="s">
        <v>1125</v>
      </c>
      <c r="K7872" t="s">
        <v>502</v>
      </c>
      <c r="L7872">
        <v>44107</v>
      </c>
      <c r="M7872" t="s">
        <v>5</v>
      </c>
      <c r="N7872" t="s">
        <v>2585</v>
      </c>
      <c r="O7872" t="s">
        <v>52</v>
      </c>
      <c r="P7872" t="s">
        <v>177</v>
      </c>
      <c r="Q7872" t="s">
        <v>2586</v>
      </c>
      <c r="R7872">
        <v>24.448</v>
      </c>
      <c r="S7872">
        <v>4</v>
      </c>
      <c r="T7872">
        <v>0.2</v>
      </c>
      <c r="U7872">
        <v>4.8896000000000006</v>
      </c>
      <c r="V7872">
        <v>8.8623999999999992</v>
      </c>
      <c r="W7872">
        <v>10.696</v>
      </c>
      <c r="X7872">
        <v>7871</v>
      </c>
      <c r="Y7872">
        <v>2</v>
      </c>
      <c r="Z7872">
        <v>15840</v>
      </c>
      <c r="AA7872">
        <v>4</v>
      </c>
      <c r="AB7872">
        <f>DAY(Orders[[#This Row],[Order Date]])</f>
        <v>25</v>
      </c>
      <c r="AC7872" t="str">
        <f>TEXT(Orders[[#This Row],[Order Date]],"mmm")</f>
        <v>Sep</v>
      </c>
      <c r="AD7872">
        <f>YEAR(Orders[[#This Row],[Order Date]])</f>
        <v>2017</v>
      </c>
    </row>
    <row r="7873" spans="1:30" x14ac:dyDescent="0.3">
      <c r="A7873">
        <v>7872</v>
      </c>
      <c r="B7873" t="s">
        <v>9723</v>
      </c>
      <c r="C7873" s="1">
        <v>42646</v>
      </c>
      <c r="D7873" s="1">
        <v>42376</v>
      </c>
      <c r="E7873" t="s">
        <v>56</v>
      </c>
      <c r="F7873" t="s">
        <v>5612</v>
      </c>
      <c r="G7873" t="s">
        <v>5613</v>
      </c>
      <c r="H7873" t="s">
        <v>108</v>
      </c>
      <c r="I7873" t="s">
        <v>35</v>
      </c>
      <c r="J7873" t="s">
        <v>8477</v>
      </c>
      <c r="K7873" t="s">
        <v>50</v>
      </c>
      <c r="L7873">
        <v>92630</v>
      </c>
      <c r="M7873" t="s">
        <v>3</v>
      </c>
      <c r="N7873" t="s">
        <v>2509</v>
      </c>
      <c r="O7873" t="s">
        <v>52</v>
      </c>
      <c r="P7873" t="s">
        <v>53</v>
      </c>
      <c r="Q7873" t="s">
        <v>2510</v>
      </c>
      <c r="R7873">
        <v>6.16</v>
      </c>
      <c r="S7873">
        <v>2</v>
      </c>
      <c r="T7873">
        <v>0</v>
      </c>
      <c r="U7873">
        <v>0</v>
      </c>
      <c r="V7873">
        <v>2.9567999999999999</v>
      </c>
      <c r="W7873">
        <v>3.2032000000000003</v>
      </c>
      <c r="X7873">
        <v>7872</v>
      </c>
      <c r="Y7873">
        <v>0</v>
      </c>
      <c r="Z7873">
        <v>15842</v>
      </c>
      <c r="AA7873">
        <v>-270</v>
      </c>
      <c r="AB7873">
        <f>DAY(Orders[[#This Row],[Order Date]])</f>
        <v>3</v>
      </c>
      <c r="AC7873" t="str">
        <f>TEXT(Orders[[#This Row],[Order Date]],"mmm")</f>
        <v>Oct</v>
      </c>
      <c r="AD7873">
        <f>YEAR(Orders[[#This Row],[Order Date]])</f>
        <v>2016</v>
      </c>
    </row>
    <row r="7874" spans="1:30" x14ac:dyDescent="0.3">
      <c r="A7874">
        <v>7873</v>
      </c>
      <c r="B7874" t="s">
        <v>9723</v>
      </c>
      <c r="C7874" s="1">
        <v>42646</v>
      </c>
      <c r="D7874" s="1">
        <v>42376</v>
      </c>
      <c r="E7874" t="s">
        <v>56</v>
      </c>
      <c r="F7874" t="s">
        <v>5612</v>
      </c>
      <c r="G7874" t="s">
        <v>5613</v>
      </c>
      <c r="H7874" t="s">
        <v>108</v>
      </c>
      <c r="I7874" t="s">
        <v>35</v>
      </c>
      <c r="J7874" t="s">
        <v>8477</v>
      </c>
      <c r="K7874" t="s">
        <v>50</v>
      </c>
      <c r="L7874">
        <v>92630</v>
      </c>
      <c r="M7874" t="s">
        <v>3</v>
      </c>
      <c r="N7874" t="s">
        <v>537</v>
      </c>
      <c r="O7874" t="s">
        <v>39</v>
      </c>
      <c r="P7874" t="s">
        <v>43</v>
      </c>
      <c r="Q7874" t="s">
        <v>538</v>
      </c>
      <c r="R7874">
        <v>915.13600000000008</v>
      </c>
      <c r="S7874">
        <v>4</v>
      </c>
      <c r="T7874">
        <v>0.2</v>
      </c>
      <c r="U7874">
        <v>183.02720000000002</v>
      </c>
      <c r="V7874">
        <v>102.95279999999988</v>
      </c>
      <c r="W7874">
        <v>629.15600000000018</v>
      </c>
      <c r="X7874">
        <v>7873</v>
      </c>
      <c r="Y7874">
        <v>1</v>
      </c>
      <c r="Z7874">
        <v>15844</v>
      </c>
      <c r="AA7874">
        <v>-270</v>
      </c>
      <c r="AB7874">
        <f>DAY(Orders[[#This Row],[Order Date]])</f>
        <v>3</v>
      </c>
      <c r="AC7874" t="str">
        <f>TEXT(Orders[[#This Row],[Order Date]],"mmm")</f>
        <v>Oct</v>
      </c>
      <c r="AD7874">
        <f>YEAR(Orders[[#This Row],[Order Date]])</f>
        <v>2016</v>
      </c>
    </row>
    <row r="7875" spans="1:30" x14ac:dyDescent="0.3">
      <c r="A7875">
        <v>7874</v>
      </c>
      <c r="B7875" t="s">
        <v>9723</v>
      </c>
      <c r="C7875" s="1">
        <v>42646</v>
      </c>
      <c r="D7875" s="1">
        <v>42376</v>
      </c>
      <c r="E7875" t="s">
        <v>56</v>
      </c>
      <c r="F7875" t="s">
        <v>5612</v>
      </c>
      <c r="G7875" t="s">
        <v>5613</v>
      </c>
      <c r="H7875" t="s">
        <v>108</v>
      </c>
      <c r="I7875" t="s">
        <v>35</v>
      </c>
      <c r="J7875" t="s">
        <v>8477</v>
      </c>
      <c r="K7875" t="s">
        <v>50</v>
      </c>
      <c r="L7875">
        <v>92630</v>
      </c>
      <c r="M7875" t="s">
        <v>3</v>
      </c>
      <c r="N7875" t="s">
        <v>6597</v>
      </c>
      <c r="O7875" t="s">
        <v>52</v>
      </c>
      <c r="P7875" t="s">
        <v>96</v>
      </c>
      <c r="Q7875" t="s">
        <v>6598</v>
      </c>
      <c r="R7875">
        <v>8.56</v>
      </c>
      <c r="S7875">
        <v>2</v>
      </c>
      <c r="T7875">
        <v>0</v>
      </c>
      <c r="U7875">
        <v>0</v>
      </c>
      <c r="V7875">
        <v>3.8519999999999994</v>
      </c>
      <c r="W7875">
        <v>4.7080000000000011</v>
      </c>
      <c r="X7875">
        <v>7874</v>
      </c>
      <c r="Y7875">
        <v>2</v>
      </c>
      <c r="Z7875">
        <v>15846</v>
      </c>
      <c r="AA7875">
        <v>-270</v>
      </c>
      <c r="AB7875">
        <f>DAY(Orders[[#This Row],[Order Date]])</f>
        <v>3</v>
      </c>
      <c r="AC7875" t="str">
        <f>TEXT(Orders[[#This Row],[Order Date]],"mmm")</f>
        <v>Oct</v>
      </c>
      <c r="AD7875">
        <f>YEAR(Orders[[#This Row],[Order Date]])</f>
        <v>2016</v>
      </c>
    </row>
    <row r="7876" spans="1:30" x14ac:dyDescent="0.3">
      <c r="A7876">
        <v>7875</v>
      </c>
      <c r="B7876" t="s">
        <v>9723</v>
      </c>
      <c r="C7876" s="1">
        <v>42646</v>
      </c>
      <c r="D7876" s="1">
        <v>42376</v>
      </c>
      <c r="E7876" t="s">
        <v>56</v>
      </c>
      <c r="F7876" t="s">
        <v>5612</v>
      </c>
      <c r="G7876" t="s">
        <v>5613</v>
      </c>
      <c r="H7876" t="s">
        <v>108</v>
      </c>
      <c r="I7876" t="s">
        <v>35</v>
      </c>
      <c r="J7876" t="s">
        <v>8477</v>
      </c>
      <c r="K7876" t="s">
        <v>50</v>
      </c>
      <c r="L7876">
        <v>92630</v>
      </c>
      <c r="M7876" t="s">
        <v>3</v>
      </c>
      <c r="N7876" t="s">
        <v>4760</v>
      </c>
      <c r="O7876" t="s">
        <v>52</v>
      </c>
      <c r="P7876" t="s">
        <v>96</v>
      </c>
      <c r="Q7876" t="s">
        <v>4761</v>
      </c>
      <c r="R7876">
        <v>97.82</v>
      </c>
      <c r="S7876">
        <v>2</v>
      </c>
      <c r="T7876">
        <v>0</v>
      </c>
      <c r="U7876">
        <v>0</v>
      </c>
      <c r="V7876">
        <v>45.975399999999993</v>
      </c>
      <c r="W7876">
        <v>51.8446</v>
      </c>
      <c r="X7876">
        <v>7875</v>
      </c>
      <c r="Y7876">
        <v>0</v>
      </c>
      <c r="Z7876">
        <v>15848</v>
      </c>
      <c r="AA7876">
        <v>-270</v>
      </c>
      <c r="AB7876">
        <f>DAY(Orders[[#This Row],[Order Date]])</f>
        <v>3</v>
      </c>
      <c r="AC7876" t="str">
        <f>TEXT(Orders[[#This Row],[Order Date]],"mmm")</f>
        <v>Oct</v>
      </c>
      <c r="AD7876">
        <f>YEAR(Orders[[#This Row],[Order Date]])</f>
        <v>2016</v>
      </c>
    </row>
    <row r="7877" spans="1:30" x14ac:dyDescent="0.3">
      <c r="A7877">
        <v>7876</v>
      </c>
      <c r="B7877" t="s">
        <v>9724</v>
      </c>
      <c r="C7877" s="1">
        <v>42987</v>
      </c>
      <c r="D7877" s="1">
        <v>42993</v>
      </c>
      <c r="E7877" t="s">
        <v>56</v>
      </c>
      <c r="F7877" t="s">
        <v>3867</v>
      </c>
      <c r="G7877" t="s">
        <v>3868</v>
      </c>
      <c r="H7877" t="s">
        <v>48</v>
      </c>
      <c r="I7877" t="s">
        <v>35</v>
      </c>
      <c r="J7877" t="s">
        <v>423</v>
      </c>
      <c r="K7877" t="s">
        <v>424</v>
      </c>
      <c r="L7877">
        <v>97206</v>
      </c>
      <c r="M7877" t="s">
        <v>3</v>
      </c>
      <c r="N7877" t="s">
        <v>1310</v>
      </c>
      <c r="O7877" t="s">
        <v>52</v>
      </c>
      <c r="P7877" t="s">
        <v>96</v>
      </c>
      <c r="Q7877" t="s">
        <v>1311</v>
      </c>
      <c r="R7877">
        <v>31.104000000000006</v>
      </c>
      <c r="S7877">
        <v>6</v>
      </c>
      <c r="T7877">
        <v>0.2</v>
      </c>
      <c r="U7877">
        <v>6.2208000000000014</v>
      </c>
      <c r="V7877">
        <v>11.2752</v>
      </c>
      <c r="W7877">
        <v>13.608000000000006</v>
      </c>
      <c r="X7877">
        <v>7876</v>
      </c>
      <c r="Y7877">
        <v>1</v>
      </c>
      <c r="Z7877">
        <v>15850</v>
      </c>
      <c r="AA7877">
        <v>6</v>
      </c>
      <c r="AB7877">
        <f>DAY(Orders[[#This Row],[Order Date]])</f>
        <v>9</v>
      </c>
      <c r="AC7877" t="str">
        <f>TEXT(Orders[[#This Row],[Order Date]],"mmm")</f>
        <v>Sep</v>
      </c>
      <c r="AD7877">
        <f>YEAR(Orders[[#This Row],[Order Date]])</f>
        <v>2017</v>
      </c>
    </row>
    <row r="7878" spans="1:30" x14ac:dyDescent="0.3">
      <c r="A7878">
        <v>7877</v>
      </c>
      <c r="B7878" t="s">
        <v>9724</v>
      </c>
      <c r="C7878" s="1">
        <v>42987</v>
      </c>
      <c r="D7878" s="1">
        <v>42993</v>
      </c>
      <c r="E7878" t="s">
        <v>56</v>
      </c>
      <c r="F7878" t="s">
        <v>3867</v>
      </c>
      <c r="G7878" t="s">
        <v>3868</v>
      </c>
      <c r="H7878" t="s">
        <v>48</v>
      </c>
      <c r="I7878" t="s">
        <v>35</v>
      </c>
      <c r="J7878" t="s">
        <v>423</v>
      </c>
      <c r="K7878" t="s">
        <v>424</v>
      </c>
      <c r="L7878">
        <v>97206</v>
      </c>
      <c r="M7878" t="s">
        <v>3</v>
      </c>
      <c r="N7878" t="s">
        <v>9168</v>
      </c>
      <c r="O7878" t="s">
        <v>52</v>
      </c>
      <c r="P7878" t="s">
        <v>84</v>
      </c>
      <c r="Q7878" t="s">
        <v>9169</v>
      </c>
      <c r="R7878">
        <v>11.176000000000002</v>
      </c>
      <c r="S7878">
        <v>1</v>
      </c>
      <c r="T7878">
        <v>0.2</v>
      </c>
      <c r="U7878">
        <v>2.2352000000000003</v>
      </c>
      <c r="V7878">
        <v>0.8382000000000005</v>
      </c>
      <c r="W7878">
        <v>8.1026000000000007</v>
      </c>
      <c r="X7878">
        <v>7877</v>
      </c>
      <c r="Y7878">
        <v>2</v>
      </c>
      <c r="Z7878">
        <v>15852</v>
      </c>
      <c r="AA7878">
        <v>6</v>
      </c>
      <c r="AB7878">
        <f>DAY(Orders[[#This Row],[Order Date]])</f>
        <v>9</v>
      </c>
      <c r="AC7878" t="str">
        <f>TEXT(Orders[[#This Row],[Order Date]],"mmm")</f>
        <v>Sep</v>
      </c>
      <c r="AD7878">
        <f>YEAR(Orders[[#This Row],[Order Date]])</f>
        <v>2017</v>
      </c>
    </row>
    <row r="7879" spans="1:30" x14ac:dyDescent="0.3">
      <c r="A7879">
        <v>7878</v>
      </c>
      <c r="B7879" t="s">
        <v>9725</v>
      </c>
      <c r="C7879" s="1">
        <v>42075</v>
      </c>
      <c r="D7879" s="1">
        <v>42081</v>
      </c>
      <c r="E7879" t="s">
        <v>56</v>
      </c>
      <c r="F7879" t="s">
        <v>3664</v>
      </c>
      <c r="G7879" t="s">
        <v>3665</v>
      </c>
      <c r="H7879" t="s">
        <v>34</v>
      </c>
      <c r="I7879" t="s">
        <v>35</v>
      </c>
      <c r="J7879" t="s">
        <v>471</v>
      </c>
      <c r="K7879" t="s">
        <v>94</v>
      </c>
      <c r="L7879">
        <v>28205</v>
      </c>
      <c r="M7879" t="s">
        <v>9</v>
      </c>
      <c r="N7879" t="s">
        <v>4150</v>
      </c>
      <c r="O7879" t="s">
        <v>52</v>
      </c>
      <c r="P7879" t="s">
        <v>53</v>
      </c>
      <c r="Q7879" t="s">
        <v>4151</v>
      </c>
      <c r="R7879">
        <v>5.04</v>
      </c>
      <c r="S7879">
        <v>2</v>
      </c>
      <c r="T7879">
        <v>0.2</v>
      </c>
      <c r="U7879">
        <v>1.008</v>
      </c>
      <c r="V7879">
        <v>1.764</v>
      </c>
      <c r="W7879">
        <v>2.2679999999999998</v>
      </c>
      <c r="X7879">
        <v>7878</v>
      </c>
      <c r="Y7879">
        <v>0</v>
      </c>
      <c r="Z7879">
        <v>15854</v>
      </c>
      <c r="AA7879">
        <v>6</v>
      </c>
      <c r="AB7879">
        <f>DAY(Orders[[#This Row],[Order Date]])</f>
        <v>12</v>
      </c>
      <c r="AC7879" t="str">
        <f>TEXT(Orders[[#This Row],[Order Date]],"mmm")</f>
        <v>Mar</v>
      </c>
      <c r="AD7879">
        <f>YEAR(Orders[[#This Row],[Order Date]])</f>
        <v>2015</v>
      </c>
    </row>
    <row r="7880" spans="1:30" x14ac:dyDescent="0.3">
      <c r="A7880">
        <v>7879</v>
      </c>
      <c r="B7880" t="s">
        <v>9726</v>
      </c>
      <c r="C7880" s="1">
        <v>42703</v>
      </c>
      <c r="D7880" s="1">
        <v>42708</v>
      </c>
      <c r="E7880" t="s">
        <v>31</v>
      </c>
      <c r="F7880" t="s">
        <v>6002</v>
      </c>
      <c r="G7880" t="s">
        <v>6003</v>
      </c>
      <c r="H7880" t="s">
        <v>108</v>
      </c>
      <c r="I7880" t="s">
        <v>35</v>
      </c>
      <c r="J7880" t="s">
        <v>460</v>
      </c>
      <c r="K7880" t="s">
        <v>215</v>
      </c>
      <c r="L7880">
        <v>60505</v>
      </c>
      <c r="M7880" t="s">
        <v>7</v>
      </c>
      <c r="N7880" t="s">
        <v>9351</v>
      </c>
      <c r="O7880" t="s">
        <v>39</v>
      </c>
      <c r="P7880" t="s">
        <v>71</v>
      </c>
      <c r="Q7880" t="s">
        <v>9352</v>
      </c>
      <c r="R7880">
        <v>242.17600000000004</v>
      </c>
      <c r="S7880">
        <v>4</v>
      </c>
      <c r="T7880">
        <v>0.6</v>
      </c>
      <c r="U7880">
        <v>145.30560000000003</v>
      </c>
      <c r="V7880">
        <v>-302.72000000000003</v>
      </c>
      <c r="W7880">
        <v>399.59040000000005</v>
      </c>
      <c r="X7880">
        <v>7879</v>
      </c>
      <c r="Y7880">
        <v>1</v>
      </c>
      <c r="Z7880">
        <v>15856</v>
      </c>
      <c r="AA7880">
        <v>5</v>
      </c>
      <c r="AB7880">
        <f>DAY(Orders[[#This Row],[Order Date]])</f>
        <v>29</v>
      </c>
      <c r="AC7880" t="str">
        <f>TEXT(Orders[[#This Row],[Order Date]],"mmm")</f>
        <v>Nov</v>
      </c>
      <c r="AD7880">
        <f>YEAR(Orders[[#This Row],[Order Date]])</f>
        <v>2016</v>
      </c>
    </row>
    <row r="7881" spans="1:30" x14ac:dyDescent="0.3">
      <c r="A7881">
        <v>7880</v>
      </c>
      <c r="B7881" t="s">
        <v>9727</v>
      </c>
      <c r="C7881" s="1">
        <v>42535</v>
      </c>
      <c r="D7881" s="1">
        <v>42542</v>
      </c>
      <c r="E7881" t="s">
        <v>56</v>
      </c>
      <c r="F7881" t="s">
        <v>404</v>
      </c>
      <c r="G7881" t="s">
        <v>405</v>
      </c>
      <c r="H7881" t="s">
        <v>48</v>
      </c>
      <c r="I7881" t="s">
        <v>35</v>
      </c>
      <c r="J7881" t="s">
        <v>151</v>
      </c>
      <c r="K7881" t="s">
        <v>152</v>
      </c>
      <c r="L7881">
        <v>19140</v>
      </c>
      <c r="M7881" t="s">
        <v>5</v>
      </c>
      <c r="N7881" t="s">
        <v>7505</v>
      </c>
      <c r="O7881" t="s">
        <v>39</v>
      </c>
      <c r="P7881" t="s">
        <v>62</v>
      </c>
      <c r="Q7881" t="s">
        <v>7506</v>
      </c>
      <c r="R7881">
        <v>337.17599999999999</v>
      </c>
      <c r="S7881">
        <v>2</v>
      </c>
      <c r="T7881">
        <v>0.4</v>
      </c>
      <c r="U7881">
        <v>134.87039999999999</v>
      </c>
      <c r="V7881">
        <v>-118.01160000000002</v>
      </c>
      <c r="W7881">
        <v>320.31720000000001</v>
      </c>
      <c r="X7881">
        <v>7880</v>
      </c>
      <c r="Y7881">
        <v>2</v>
      </c>
      <c r="Z7881">
        <v>15858</v>
      </c>
      <c r="AA7881">
        <v>7</v>
      </c>
      <c r="AB7881">
        <f>DAY(Orders[[#This Row],[Order Date]])</f>
        <v>14</v>
      </c>
      <c r="AC7881" t="str">
        <f>TEXT(Orders[[#This Row],[Order Date]],"mmm")</f>
        <v>Jun</v>
      </c>
      <c r="AD7881">
        <f>YEAR(Orders[[#This Row],[Order Date]])</f>
        <v>2016</v>
      </c>
    </row>
    <row r="7882" spans="1:30" x14ac:dyDescent="0.3">
      <c r="A7882">
        <v>7881</v>
      </c>
      <c r="B7882" t="s">
        <v>9728</v>
      </c>
      <c r="C7882" s="1">
        <v>43072</v>
      </c>
      <c r="D7882" s="1">
        <v>43075</v>
      </c>
      <c r="E7882" t="s">
        <v>31</v>
      </c>
      <c r="F7882" t="s">
        <v>458</v>
      </c>
      <c r="G7882" t="s">
        <v>459</v>
      </c>
      <c r="H7882" t="s">
        <v>34</v>
      </c>
      <c r="I7882" t="s">
        <v>35</v>
      </c>
      <c r="J7882" t="s">
        <v>7010</v>
      </c>
      <c r="K7882" t="s">
        <v>461</v>
      </c>
      <c r="L7882">
        <v>80229</v>
      </c>
      <c r="M7882" t="s">
        <v>3</v>
      </c>
      <c r="N7882" t="s">
        <v>1747</v>
      </c>
      <c r="O7882" t="s">
        <v>52</v>
      </c>
      <c r="P7882" t="s">
        <v>74</v>
      </c>
      <c r="Q7882" t="s">
        <v>1748</v>
      </c>
      <c r="R7882">
        <v>13.343999999999998</v>
      </c>
      <c r="S7882">
        <v>6</v>
      </c>
      <c r="T7882">
        <v>0.2</v>
      </c>
      <c r="U7882">
        <v>2.6687999999999996</v>
      </c>
      <c r="V7882">
        <v>1.0007999999999999</v>
      </c>
      <c r="W7882">
        <v>9.6743999999999986</v>
      </c>
      <c r="X7882">
        <v>7881</v>
      </c>
      <c r="Y7882">
        <v>0</v>
      </c>
      <c r="Z7882">
        <v>15860</v>
      </c>
      <c r="AA7882">
        <v>3</v>
      </c>
      <c r="AB7882">
        <f>DAY(Orders[[#This Row],[Order Date]])</f>
        <v>3</v>
      </c>
      <c r="AC7882" t="str">
        <f>TEXT(Orders[[#This Row],[Order Date]],"mmm")</f>
        <v>Dec</v>
      </c>
      <c r="AD7882">
        <f>YEAR(Orders[[#This Row],[Order Date]])</f>
        <v>2017</v>
      </c>
    </row>
    <row r="7883" spans="1:30" x14ac:dyDescent="0.3">
      <c r="A7883">
        <v>7882</v>
      </c>
      <c r="B7883" t="s">
        <v>9728</v>
      </c>
      <c r="C7883" s="1">
        <v>43072</v>
      </c>
      <c r="D7883" s="1">
        <v>43075</v>
      </c>
      <c r="E7883" t="s">
        <v>31</v>
      </c>
      <c r="F7883" t="s">
        <v>458</v>
      </c>
      <c r="G7883" t="s">
        <v>459</v>
      </c>
      <c r="H7883" t="s">
        <v>34</v>
      </c>
      <c r="I7883" t="s">
        <v>35</v>
      </c>
      <c r="J7883" t="s">
        <v>7010</v>
      </c>
      <c r="K7883" t="s">
        <v>461</v>
      </c>
      <c r="L7883">
        <v>80229</v>
      </c>
      <c r="M7883" t="s">
        <v>3</v>
      </c>
      <c r="N7883" t="s">
        <v>4394</v>
      </c>
      <c r="O7883" t="s">
        <v>77</v>
      </c>
      <c r="P7883" t="s">
        <v>165</v>
      </c>
      <c r="Q7883" t="s">
        <v>4395</v>
      </c>
      <c r="R7883">
        <v>76.75200000000001</v>
      </c>
      <c r="S7883">
        <v>6</v>
      </c>
      <c r="T7883">
        <v>0.2</v>
      </c>
      <c r="U7883">
        <v>15.350400000000002</v>
      </c>
      <c r="V7883">
        <v>10.553399999999993</v>
      </c>
      <c r="W7883">
        <v>50.84820000000002</v>
      </c>
      <c r="X7883">
        <v>7882</v>
      </c>
      <c r="Y7883">
        <v>1</v>
      </c>
      <c r="Z7883">
        <v>15862</v>
      </c>
      <c r="AA7883">
        <v>3</v>
      </c>
      <c r="AB7883">
        <f>DAY(Orders[[#This Row],[Order Date]])</f>
        <v>3</v>
      </c>
      <c r="AC7883" t="str">
        <f>TEXT(Orders[[#This Row],[Order Date]],"mmm")</f>
        <v>Dec</v>
      </c>
      <c r="AD7883">
        <f>YEAR(Orders[[#This Row],[Order Date]])</f>
        <v>2017</v>
      </c>
    </row>
    <row r="7884" spans="1:30" x14ac:dyDescent="0.3">
      <c r="A7884">
        <v>7883</v>
      </c>
      <c r="B7884" t="s">
        <v>9728</v>
      </c>
      <c r="C7884" s="1">
        <v>43072</v>
      </c>
      <c r="D7884" s="1">
        <v>43075</v>
      </c>
      <c r="E7884" t="s">
        <v>31</v>
      </c>
      <c r="F7884" t="s">
        <v>458</v>
      </c>
      <c r="G7884" t="s">
        <v>459</v>
      </c>
      <c r="H7884" t="s">
        <v>34</v>
      </c>
      <c r="I7884" t="s">
        <v>35</v>
      </c>
      <c r="J7884" t="s">
        <v>7010</v>
      </c>
      <c r="K7884" t="s">
        <v>461</v>
      </c>
      <c r="L7884">
        <v>80229</v>
      </c>
      <c r="M7884" t="s">
        <v>3</v>
      </c>
      <c r="N7884" t="s">
        <v>4394</v>
      </c>
      <c r="O7884" t="s">
        <v>77</v>
      </c>
      <c r="P7884" t="s">
        <v>165</v>
      </c>
      <c r="Q7884" t="s">
        <v>4395</v>
      </c>
      <c r="R7884">
        <v>102.33600000000001</v>
      </c>
      <c r="S7884">
        <v>8</v>
      </c>
      <c r="T7884">
        <v>0.2</v>
      </c>
      <c r="U7884">
        <v>20.467200000000005</v>
      </c>
      <c r="V7884">
        <v>14.07119999999999</v>
      </c>
      <c r="W7884">
        <v>67.797600000000017</v>
      </c>
      <c r="X7884">
        <v>7883</v>
      </c>
      <c r="Y7884">
        <v>2</v>
      </c>
      <c r="Z7884">
        <v>15864</v>
      </c>
      <c r="AA7884">
        <v>3</v>
      </c>
      <c r="AB7884">
        <f>DAY(Orders[[#This Row],[Order Date]])</f>
        <v>3</v>
      </c>
      <c r="AC7884" t="str">
        <f>TEXT(Orders[[#This Row],[Order Date]],"mmm")</f>
        <v>Dec</v>
      </c>
      <c r="AD7884">
        <f>YEAR(Orders[[#This Row],[Order Date]])</f>
        <v>2017</v>
      </c>
    </row>
    <row r="7885" spans="1:30" x14ac:dyDescent="0.3">
      <c r="A7885">
        <v>7884</v>
      </c>
      <c r="B7885" t="s">
        <v>9728</v>
      </c>
      <c r="C7885" s="1">
        <v>43072</v>
      </c>
      <c r="D7885" s="1">
        <v>43075</v>
      </c>
      <c r="E7885" t="s">
        <v>31</v>
      </c>
      <c r="F7885" t="s">
        <v>458</v>
      </c>
      <c r="G7885" t="s">
        <v>459</v>
      </c>
      <c r="H7885" t="s">
        <v>34</v>
      </c>
      <c r="I7885" t="s">
        <v>35</v>
      </c>
      <c r="J7885" t="s">
        <v>7010</v>
      </c>
      <c r="K7885" t="s">
        <v>461</v>
      </c>
      <c r="L7885">
        <v>80229</v>
      </c>
      <c r="M7885" t="s">
        <v>3</v>
      </c>
      <c r="N7885" t="s">
        <v>5840</v>
      </c>
      <c r="O7885" t="s">
        <v>52</v>
      </c>
      <c r="P7885" t="s">
        <v>96</v>
      </c>
      <c r="Q7885" t="s">
        <v>5841</v>
      </c>
      <c r="R7885">
        <v>10.32</v>
      </c>
      <c r="S7885">
        <v>2</v>
      </c>
      <c r="T7885">
        <v>0.2</v>
      </c>
      <c r="U7885">
        <v>2.0640000000000001</v>
      </c>
      <c r="V7885">
        <v>3.7409999999999997</v>
      </c>
      <c r="W7885">
        <v>4.5150000000000006</v>
      </c>
      <c r="X7885">
        <v>7884</v>
      </c>
      <c r="Y7885">
        <v>0</v>
      </c>
      <c r="Z7885">
        <v>15866</v>
      </c>
      <c r="AA7885">
        <v>3</v>
      </c>
      <c r="AB7885">
        <f>DAY(Orders[[#This Row],[Order Date]])</f>
        <v>3</v>
      </c>
      <c r="AC7885" t="str">
        <f>TEXT(Orders[[#This Row],[Order Date]],"mmm")</f>
        <v>Dec</v>
      </c>
      <c r="AD7885">
        <f>YEAR(Orders[[#This Row],[Order Date]])</f>
        <v>2017</v>
      </c>
    </row>
    <row r="7886" spans="1:30" x14ac:dyDescent="0.3">
      <c r="A7886">
        <v>7885</v>
      </c>
      <c r="B7886" t="s">
        <v>9728</v>
      </c>
      <c r="C7886" s="1">
        <v>43072</v>
      </c>
      <c r="D7886" s="1">
        <v>43075</v>
      </c>
      <c r="E7886" t="s">
        <v>31</v>
      </c>
      <c r="F7886" t="s">
        <v>458</v>
      </c>
      <c r="G7886" t="s">
        <v>459</v>
      </c>
      <c r="H7886" t="s">
        <v>34</v>
      </c>
      <c r="I7886" t="s">
        <v>35</v>
      </c>
      <c r="J7886" t="s">
        <v>7010</v>
      </c>
      <c r="K7886" t="s">
        <v>461</v>
      </c>
      <c r="L7886">
        <v>80229</v>
      </c>
      <c r="M7886" t="s">
        <v>3</v>
      </c>
      <c r="N7886" t="s">
        <v>6838</v>
      </c>
      <c r="O7886" t="s">
        <v>52</v>
      </c>
      <c r="P7886" t="s">
        <v>583</v>
      </c>
      <c r="Q7886" t="s">
        <v>6839</v>
      </c>
      <c r="R7886">
        <v>47.32</v>
      </c>
      <c r="S7886">
        <v>7</v>
      </c>
      <c r="T7886">
        <v>0.2</v>
      </c>
      <c r="U7886">
        <v>9.4640000000000004</v>
      </c>
      <c r="V7886">
        <v>5.9149999999999938</v>
      </c>
      <c r="W7886">
        <v>31.94100000000001</v>
      </c>
      <c r="X7886">
        <v>7885</v>
      </c>
      <c r="Y7886">
        <v>1</v>
      </c>
      <c r="Z7886">
        <v>15868</v>
      </c>
      <c r="AA7886">
        <v>3</v>
      </c>
      <c r="AB7886">
        <f>DAY(Orders[[#This Row],[Order Date]])</f>
        <v>3</v>
      </c>
      <c r="AC7886" t="str">
        <f>TEXT(Orders[[#This Row],[Order Date]],"mmm")</f>
        <v>Dec</v>
      </c>
      <c r="AD7886">
        <f>YEAR(Orders[[#This Row],[Order Date]])</f>
        <v>2017</v>
      </c>
    </row>
    <row r="7887" spans="1:30" x14ac:dyDescent="0.3">
      <c r="A7887">
        <v>7886</v>
      </c>
      <c r="B7887" t="s">
        <v>9728</v>
      </c>
      <c r="C7887" s="1">
        <v>43072</v>
      </c>
      <c r="D7887" s="1">
        <v>43075</v>
      </c>
      <c r="E7887" t="s">
        <v>31</v>
      </c>
      <c r="F7887" t="s">
        <v>458</v>
      </c>
      <c r="G7887" t="s">
        <v>459</v>
      </c>
      <c r="H7887" t="s">
        <v>34</v>
      </c>
      <c r="I7887" t="s">
        <v>35</v>
      </c>
      <c r="J7887" t="s">
        <v>7010</v>
      </c>
      <c r="K7887" t="s">
        <v>461</v>
      </c>
      <c r="L7887">
        <v>80229</v>
      </c>
      <c r="M7887" t="s">
        <v>3</v>
      </c>
      <c r="N7887" t="s">
        <v>927</v>
      </c>
      <c r="O7887" t="s">
        <v>39</v>
      </c>
      <c r="P7887" t="s">
        <v>71</v>
      </c>
      <c r="Q7887" t="s">
        <v>928</v>
      </c>
      <c r="R7887">
        <v>23.376000000000001</v>
      </c>
      <c r="S7887">
        <v>3</v>
      </c>
      <c r="T7887">
        <v>0.2</v>
      </c>
      <c r="U7887">
        <v>4.6752000000000002</v>
      </c>
      <c r="V7887">
        <v>7.0128000000000013</v>
      </c>
      <c r="W7887">
        <v>11.687999999999999</v>
      </c>
      <c r="X7887">
        <v>7886</v>
      </c>
      <c r="Y7887">
        <v>2</v>
      </c>
      <c r="Z7887">
        <v>15870</v>
      </c>
      <c r="AA7887">
        <v>3</v>
      </c>
      <c r="AB7887">
        <f>DAY(Orders[[#This Row],[Order Date]])</f>
        <v>3</v>
      </c>
      <c r="AC7887" t="str">
        <f>TEXT(Orders[[#This Row],[Order Date]],"mmm")</f>
        <v>Dec</v>
      </c>
      <c r="AD7887">
        <f>YEAR(Orders[[#This Row],[Order Date]])</f>
        <v>2017</v>
      </c>
    </row>
    <row r="7888" spans="1:30" x14ac:dyDescent="0.3">
      <c r="A7888">
        <v>7887</v>
      </c>
      <c r="B7888" t="s">
        <v>9728</v>
      </c>
      <c r="C7888" s="1">
        <v>43072</v>
      </c>
      <c r="D7888" s="1">
        <v>43075</v>
      </c>
      <c r="E7888" t="s">
        <v>31</v>
      </c>
      <c r="F7888" t="s">
        <v>458</v>
      </c>
      <c r="G7888" t="s">
        <v>459</v>
      </c>
      <c r="H7888" t="s">
        <v>34</v>
      </c>
      <c r="I7888" t="s">
        <v>35</v>
      </c>
      <c r="J7888" t="s">
        <v>7010</v>
      </c>
      <c r="K7888" t="s">
        <v>461</v>
      </c>
      <c r="L7888">
        <v>80229</v>
      </c>
      <c r="M7888" t="s">
        <v>3</v>
      </c>
      <c r="N7888" t="s">
        <v>3967</v>
      </c>
      <c r="O7888" t="s">
        <v>39</v>
      </c>
      <c r="P7888" t="s">
        <v>71</v>
      </c>
      <c r="Q7888" t="s">
        <v>3968</v>
      </c>
      <c r="R7888">
        <v>16.72</v>
      </c>
      <c r="S7888">
        <v>5</v>
      </c>
      <c r="T7888">
        <v>0.2</v>
      </c>
      <c r="U7888">
        <v>3.3439999999999999</v>
      </c>
      <c r="V7888">
        <v>3.3439999999999994</v>
      </c>
      <c r="W7888">
        <v>10.032</v>
      </c>
      <c r="X7888">
        <v>7887</v>
      </c>
      <c r="Y7888">
        <v>0</v>
      </c>
      <c r="Z7888">
        <v>15872</v>
      </c>
      <c r="AA7888">
        <v>3</v>
      </c>
      <c r="AB7888">
        <f>DAY(Orders[[#This Row],[Order Date]])</f>
        <v>3</v>
      </c>
      <c r="AC7888" t="str">
        <f>TEXT(Orders[[#This Row],[Order Date]],"mmm")</f>
        <v>Dec</v>
      </c>
      <c r="AD7888">
        <f>YEAR(Orders[[#This Row],[Order Date]])</f>
        <v>2017</v>
      </c>
    </row>
    <row r="7889" spans="1:30" x14ac:dyDescent="0.3">
      <c r="A7889">
        <v>7888</v>
      </c>
      <c r="B7889" t="s">
        <v>9728</v>
      </c>
      <c r="C7889" s="1">
        <v>43072</v>
      </c>
      <c r="D7889" s="1">
        <v>43075</v>
      </c>
      <c r="E7889" t="s">
        <v>31</v>
      </c>
      <c r="F7889" t="s">
        <v>458</v>
      </c>
      <c r="G7889" t="s">
        <v>459</v>
      </c>
      <c r="H7889" t="s">
        <v>34</v>
      </c>
      <c r="I7889" t="s">
        <v>35</v>
      </c>
      <c r="J7889" t="s">
        <v>7010</v>
      </c>
      <c r="K7889" t="s">
        <v>461</v>
      </c>
      <c r="L7889">
        <v>80229</v>
      </c>
      <c r="M7889" t="s">
        <v>3</v>
      </c>
      <c r="N7889" t="s">
        <v>7442</v>
      </c>
      <c r="O7889" t="s">
        <v>39</v>
      </c>
      <c r="P7889" t="s">
        <v>71</v>
      </c>
      <c r="Q7889" t="s">
        <v>7443</v>
      </c>
      <c r="R7889">
        <v>16.192</v>
      </c>
      <c r="S7889">
        <v>1</v>
      </c>
      <c r="T7889">
        <v>0.2</v>
      </c>
      <c r="U7889">
        <v>3.2384000000000004</v>
      </c>
      <c r="V7889">
        <v>4.6552000000000007</v>
      </c>
      <c r="W7889">
        <v>8.2983999999999991</v>
      </c>
      <c r="X7889">
        <v>7888</v>
      </c>
      <c r="Y7889">
        <v>1</v>
      </c>
      <c r="Z7889">
        <v>15874</v>
      </c>
      <c r="AA7889">
        <v>3</v>
      </c>
      <c r="AB7889">
        <f>DAY(Orders[[#This Row],[Order Date]])</f>
        <v>3</v>
      </c>
      <c r="AC7889" t="str">
        <f>TEXT(Orders[[#This Row],[Order Date]],"mmm")</f>
        <v>Dec</v>
      </c>
      <c r="AD7889">
        <f>YEAR(Orders[[#This Row],[Order Date]])</f>
        <v>2017</v>
      </c>
    </row>
    <row r="7890" spans="1:30" x14ac:dyDescent="0.3">
      <c r="A7890">
        <v>7889</v>
      </c>
      <c r="B7890" t="s">
        <v>9729</v>
      </c>
      <c r="C7890" s="1">
        <v>42598</v>
      </c>
      <c r="D7890" s="1">
        <v>42604</v>
      </c>
      <c r="E7890" t="s">
        <v>56</v>
      </c>
      <c r="F7890" t="s">
        <v>1635</v>
      </c>
      <c r="G7890" t="s">
        <v>1636</v>
      </c>
      <c r="H7890" t="s">
        <v>34</v>
      </c>
      <c r="I7890" t="s">
        <v>35</v>
      </c>
      <c r="J7890" t="s">
        <v>9730</v>
      </c>
      <c r="K7890" t="s">
        <v>50</v>
      </c>
      <c r="L7890">
        <v>95616</v>
      </c>
      <c r="M7890" t="s">
        <v>3</v>
      </c>
      <c r="N7890" t="s">
        <v>2788</v>
      </c>
      <c r="O7890" t="s">
        <v>52</v>
      </c>
      <c r="P7890" t="s">
        <v>96</v>
      </c>
      <c r="Q7890" t="s">
        <v>2789</v>
      </c>
      <c r="R7890">
        <v>32.400000000000006</v>
      </c>
      <c r="S7890">
        <v>5</v>
      </c>
      <c r="T7890">
        <v>0</v>
      </c>
      <c r="U7890">
        <v>0</v>
      </c>
      <c r="V7890">
        <v>15.552000000000001</v>
      </c>
      <c r="W7890">
        <v>16.848000000000006</v>
      </c>
      <c r="X7890">
        <v>7889</v>
      </c>
      <c r="Y7890">
        <v>2</v>
      </c>
      <c r="Z7890">
        <v>15876</v>
      </c>
      <c r="AA7890">
        <v>6</v>
      </c>
      <c r="AB7890">
        <f>DAY(Orders[[#This Row],[Order Date]])</f>
        <v>16</v>
      </c>
      <c r="AC7890" t="str">
        <f>TEXT(Orders[[#This Row],[Order Date]],"mmm")</f>
        <v>Aug</v>
      </c>
      <c r="AD7890">
        <f>YEAR(Orders[[#This Row],[Order Date]])</f>
        <v>2016</v>
      </c>
    </row>
    <row r="7891" spans="1:30" x14ac:dyDescent="0.3">
      <c r="A7891">
        <v>7890</v>
      </c>
      <c r="B7891" t="s">
        <v>9731</v>
      </c>
      <c r="C7891" s="1">
        <v>42729</v>
      </c>
      <c r="D7891" s="1">
        <v>42733</v>
      </c>
      <c r="E7891" t="s">
        <v>56</v>
      </c>
      <c r="F7891" t="s">
        <v>8657</v>
      </c>
      <c r="G7891" t="s">
        <v>8658</v>
      </c>
      <c r="H7891" t="s">
        <v>34</v>
      </c>
      <c r="I7891" t="s">
        <v>35</v>
      </c>
      <c r="J7891" t="s">
        <v>1714</v>
      </c>
      <c r="K7891" t="s">
        <v>1715</v>
      </c>
      <c r="L7891">
        <v>72701</v>
      </c>
      <c r="M7891" t="s">
        <v>9</v>
      </c>
      <c r="N7891" t="s">
        <v>1764</v>
      </c>
      <c r="O7891" t="s">
        <v>52</v>
      </c>
      <c r="P7891" t="s">
        <v>74</v>
      </c>
      <c r="Q7891" t="s">
        <v>1765</v>
      </c>
      <c r="R7891">
        <v>19.89</v>
      </c>
      <c r="S7891">
        <v>9</v>
      </c>
      <c r="T7891">
        <v>0</v>
      </c>
      <c r="U7891">
        <v>0</v>
      </c>
      <c r="V7891">
        <v>5.3703000000000003</v>
      </c>
      <c r="W7891">
        <v>14.5197</v>
      </c>
      <c r="X7891">
        <v>7890</v>
      </c>
      <c r="Y7891">
        <v>0</v>
      </c>
      <c r="Z7891">
        <v>15878</v>
      </c>
      <c r="AA7891">
        <v>4</v>
      </c>
      <c r="AB7891">
        <f>DAY(Orders[[#This Row],[Order Date]])</f>
        <v>25</v>
      </c>
      <c r="AC7891" t="str">
        <f>TEXT(Orders[[#This Row],[Order Date]],"mmm")</f>
        <v>Dec</v>
      </c>
      <c r="AD7891">
        <f>YEAR(Orders[[#This Row],[Order Date]])</f>
        <v>2016</v>
      </c>
    </row>
    <row r="7892" spans="1:30" x14ac:dyDescent="0.3">
      <c r="A7892">
        <v>7891</v>
      </c>
      <c r="B7892" t="s">
        <v>9731</v>
      </c>
      <c r="C7892" s="1">
        <v>42729</v>
      </c>
      <c r="D7892" s="1">
        <v>42733</v>
      </c>
      <c r="E7892" t="s">
        <v>56</v>
      </c>
      <c r="F7892" t="s">
        <v>8657</v>
      </c>
      <c r="G7892" t="s">
        <v>8658</v>
      </c>
      <c r="H7892" t="s">
        <v>34</v>
      </c>
      <c r="I7892" t="s">
        <v>35</v>
      </c>
      <c r="J7892" t="s">
        <v>1714</v>
      </c>
      <c r="K7892" t="s">
        <v>1715</v>
      </c>
      <c r="L7892">
        <v>72701</v>
      </c>
      <c r="M7892" t="s">
        <v>9</v>
      </c>
      <c r="N7892" t="s">
        <v>2552</v>
      </c>
      <c r="O7892" t="s">
        <v>77</v>
      </c>
      <c r="P7892" t="s">
        <v>165</v>
      </c>
      <c r="Q7892" t="s">
        <v>2553</v>
      </c>
      <c r="R7892">
        <v>399.98</v>
      </c>
      <c r="S7892">
        <v>2</v>
      </c>
      <c r="T7892">
        <v>0</v>
      </c>
      <c r="U7892">
        <v>0</v>
      </c>
      <c r="V7892">
        <v>171.99140000000003</v>
      </c>
      <c r="W7892">
        <v>227.98859999999999</v>
      </c>
      <c r="X7892">
        <v>7891</v>
      </c>
      <c r="Y7892">
        <v>1</v>
      </c>
      <c r="Z7892">
        <v>15880</v>
      </c>
      <c r="AA7892">
        <v>4</v>
      </c>
      <c r="AB7892">
        <f>DAY(Orders[[#This Row],[Order Date]])</f>
        <v>25</v>
      </c>
      <c r="AC7892" t="str">
        <f>TEXT(Orders[[#This Row],[Order Date]],"mmm")</f>
        <v>Dec</v>
      </c>
      <c r="AD7892">
        <f>YEAR(Orders[[#This Row],[Order Date]])</f>
        <v>2016</v>
      </c>
    </row>
    <row r="7893" spans="1:30" x14ac:dyDescent="0.3">
      <c r="A7893">
        <v>7892</v>
      </c>
      <c r="B7893" t="s">
        <v>9731</v>
      </c>
      <c r="C7893" s="1">
        <v>42729</v>
      </c>
      <c r="D7893" s="1">
        <v>42733</v>
      </c>
      <c r="E7893" t="s">
        <v>56</v>
      </c>
      <c r="F7893" t="s">
        <v>8657</v>
      </c>
      <c r="G7893" t="s">
        <v>8658</v>
      </c>
      <c r="H7893" t="s">
        <v>34</v>
      </c>
      <c r="I7893" t="s">
        <v>35</v>
      </c>
      <c r="J7893" t="s">
        <v>1714</v>
      </c>
      <c r="K7893" t="s">
        <v>1715</v>
      </c>
      <c r="L7893">
        <v>72701</v>
      </c>
      <c r="M7893" t="s">
        <v>9</v>
      </c>
      <c r="N7893" t="s">
        <v>2215</v>
      </c>
      <c r="O7893" t="s">
        <v>39</v>
      </c>
      <c r="P7893" t="s">
        <v>71</v>
      </c>
      <c r="Q7893" t="s">
        <v>2216</v>
      </c>
      <c r="R7893">
        <v>343.84999999999997</v>
      </c>
      <c r="S7893">
        <v>5</v>
      </c>
      <c r="T7893">
        <v>0</v>
      </c>
      <c r="U7893">
        <v>0</v>
      </c>
      <c r="V7893">
        <v>137.54000000000002</v>
      </c>
      <c r="W7893">
        <v>206.30999999999995</v>
      </c>
      <c r="X7893">
        <v>7892</v>
      </c>
      <c r="Y7893">
        <v>2</v>
      </c>
      <c r="Z7893">
        <v>15882</v>
      </c>
      <c r="AA7893">
        <v>4</v>
      </c>
      <c r="AB7893">
        <f>DAY(Orders[[#This Row],[Order Date]])</f>
        <v>25</v>
      </c>
      <c r="AC7893" t="str">
        <f>TEXT(Orders[[#This Row],[Order Date]],"mmm")</f>
        <v>Dec</v>
      </c>
      <c r="AD7893">
        <f>YEAR(Orders[[#This Row],[Order Date]])</f>
        <v>2016</v>
      </c>
    </row>
    <row r="7894" spans="1:30" x14ac:dyDescent="0.3">
      <c r="A7894">
        <v>7893</v>
      </c>
      <c r="B7894" t="s">
        <v>9731</v>
      </c>
      <c r="C7894" s="1">
        <v>42729</v>
      </c>
      <c r="D7894" s="1">
        <v>42733</v>
      </c>
      <c r="E7894" t="s">
        <v>56</v>
      </c>
      <c r="F7894" t="s">
        <v>8657</v>
      </c>
      <c r="G7894" t="s">
        <v>8658</v>
      </c>
      <c r="H7894" t="s">
        <v>34</v>
      </c>
      <c r="I7894" t="s">
        <v>35</v>
      </c>
      <c r="J7894" t="s">
        <v>1714</v>
      </c>
      <c r="K7894" t="s">
        <v>1715</v>
      </c>
      <c r="L7894">
        <v>72701</v>
      </c>
      <c r="M7894" t="s">
        <v>9</v>
      </c>
      <c r="N7894" t="s">
        <v>8186</v>
      </c>
      <c r="O7894" t="s">
        <v>52</v>
      </c>
      <c r="P7894" t="s">
        <v>96</v>
      </c>
      <c r="Q7894" t="s">
        <v>8187</v>
      </c>
      <c r="R7894">
        <v>106.32</v>
      </c>
      <c r="S7894">
        <v>3</v>
      </c>
      <c r="T7894">
        <v>0</v>
      </c>
      <c r="U7894">
        <v>0</v>
      </c>
      <c r="V7894">
        <v>49.970399999999991</v>
      </c>
      <c r="W7894">
        <v>56.349600000000002</v>
      </c>
      <c r="X7894">
        <v>7893</v>
      </c>
      <c r="Y7894">
        <v>0</v>
      </c>
      <c r="Z7894">
        <v>15884</v>
      </c>
      <c r="AA7894">
        <v>4</v>
      </c>
      <c r="AB7894">
        <f>DAY(Orders[[#This Row],[Order Date]])</f>
        <v>25</v>
      </c>
      <c r="AC7894" t="str">
        <f>TEXT(Orders[[#This Row],[Order Date]],"mmm")</f>
        <v>Dec</v>
      </c>
      <c r="AD7894">
        <f>YEAR(Orders[[#This Row],[Order Date]])</f>
        <v>2016</v>
      </c>
    </row>
    <row r="7895" spans="1:30" x14ac:dyDescent="0.3">
      <c r="A7895">
        <v>7894</v>
      </c>
      <c r="B7895" t="s">
        <v>9732</v>
      </c>
      <c r="C7895" s="1">
        <v>42939</v>
      </c>
      <c r="D7895" s="1">
        <v>42946</v>
      </c>
      <c r="E7895" t="s">
        <v>56</v>
      </c>
      <c r="F7895" t="s">
        <v>1168</v>
      </c>
      <c r="G7895" t="s">
        <v>1169</v>
      </c>
      <c r="H7895" t="s">
        <v>108</v>
      </c>
      <c r="I7895" t="s">
        <v>35</v>
      </c>
      <c r="J7895" t="s">
        <v>270</v>
      </c>
      <c r="K7895" t="s">
        <v>271</v>
      </c>
      <c r="L7895">
        <v>10011</v>
      </c>
      <c r="M7895" t="s">
        <v>5</v>
      </c>
      <c r="N7895" t="s">
        <v>1300</v>
      </c>
      <c r="O7895" t="s">
        <v>52</v>
      </c>
      <c r="P7895" t="s">
        <v>81</v>
      </c>
      <c r="Q7895" t="s">
        <v>1301</v>
      </c>
      <c r="R7895">
        <v>13.919999999999998</v>
      </c>
      <c r="S7895">
        <v>3</v>
      </c>
      <c r="T7895">
        <v>0.2</v>
      </c>
      <c r="U7895">
        <v>2.7839999999999998</v>
      </c>
      <c r="V7895">
        <v>4.3500000000000005</v>
      </c>
      <c r="W7895">
        <v>6.7859999999999987</v>
      </c>
      <c r="X7895">
        <v>7894</v>
      </c>
      <c r="Y7895">
        <v>1</v>
      </c>
      <c r="Z7895">
        <v>15886</v>
      </c>
      <c r="AA7895">
        <v>7</v>
      </c>
      <c r="AB7895">
        <f>DAY(Orders[[#This Row],[Order Date]])</f>
        <v>23</v>
      </c>
      <c r="AC7895" t="str">
        <f>TEXT(Orders[[#This Row],[Order Date]],"mmm")</f>
        <v>Jul</v>
      </c>
      <c r="AD7895">
        <f>YEAR(Orders[[#This Row],[Order Date]])</f>
        <v>2017</v>
      </c>
    </row>
    <row r="7896" spans="1:30" x14ac:dyDescent="0.3">
      <c r="A7896">
        <v>7895</v>
      </c>
      <c r="B7896" t="s">
        <v>9733</v>
      </c>
      <c r="C7896" s="1">
        <v>42907</v>
      </c>
      <c r="D7896" s="1">
        <v>42911</v>
      </c>
      <c r="E7896" t="s">
        <v>56</v>
      </c>
      <c r="F7896" t="s">
        <v>2169</v>
      </c>
      <c r="G7896" t="s">
        <v>2170</v>
      </c>
      <c r="H7896" t="s">
        <v>108</v>
      </c>
      <c r="I7896" t="s">
        <v>35</v>
      </c>
      <c r="J7896" t="s">
        <v>5706</v>
      </c>
      <c r="K7896" t="s">
        <v>9734</v>
      </c>
      <c r="L7896">
        <v>26003</v>
      </c>
      <c r="M7896" t="s">
        <v>5</v>
      </c>
      <c r="N7896" t="s">
        <v>418</v>
      </c>
      <c r="O7896" t="s">
        <v>52</v>
      </c>
      <c r="P7896" t="s">
        <v>81</v>
      </c>
      <c r="Q7896" t="s">
        <v>419</v>
      </c>
      <c r="R7896">
        <v>82.4</v>
      </c>
      <c r="S7896">
        <v>5</v>
      </c>
      <c r="T7896">
        <v>0</v>
      </c>
      <c r="U7896">
        <v>0</v>
      </c>
      <c r="V7896">
        <v>40.376000000000005</v>
      </c>
      <c r="W7896">
        <v>42.024000000000001</v>
      </c>
      <c r="X7896">
        <v>7895</v>
      </c>
      <c r="Y7896">
        <v>2</v>
      </c>
      <c r="Z7896">
        <v>15888</v>
      </c>
      <c r="AA7896">
        <v>4</v>
      </c>
      <c r="AB7896">
        <f>DAY(Orders[[#This Row],[Order Date]])</f>
        <v>21</v>
      </c>
      <c r="AC7896" t="str">
        <f>TEXT(Orders[[#This Row],[Order Date]],"mmm")</f>
        <v>Jun</v>
      </c>
      <c r="AD7896">
        <f>YEAR(Orders[[#This Row],[Order Date]])</f>
        <v>2017</v>
      </c>
    </row>
    <row r="7897" spans="1:30" x14ac:dyDescent="0.3">
      <c r="A7897">
        <v>7896</v>
      </c>
      <c r="B7897" t="s">
        <v>9733</v>
      </c>
      <c r="C7897" s="1">
        <v>42907</v>
      </c>
      <c r="D7897" s="1">
        <v>42911</v>
      </c>
      <c r="E7897" t="s">
        <v>56</v>
      </c>
      <c r="F7897" t="s">
        <v>2169</v>
      </c>
      <c r="G7897" t="s">
        <v>2170</v>
      </c>
      <c r="H7897" t="s">
        <v>108</v>
      </c>
      <c r="I7897" t="s">
        <v>35</v>
      </c>
      <c r="J7897" t="s">
        <v>5706</v>
      </c>
      <c r="K7897" t="s">
        <v>9734</v>
      </c>
      <c r="L7897">
        <v>26003</v>
      </c>
      <c r="M7897" t="s">
        <v>5</v>
      </c>
      <c r="N7897" t="s">
        <v>2922</v>
      </c>
      <c r="O7897" t="s">
        <v>52</v>
      </c>
      <c r="P7897" t="s">
        <v>81</v>
      </c>
      <c r="Q7897" t="s">
        <v>2923</v>
      </c>
      <c r="R7897">
        <v>6.24</v>
      </c>
      <c r="S7897">
        <v>2</v>
      </c>
      <c r="T7897">
        <v>0</v>
      </c>
      <c r="U7897">
        <v>0</v>
      </c>
      <c r="V7897">
        <v>3.0575999999999999</v>
      </c>
      <c r="W7897">
        <v>3.1824000000000003</v>
      </c>
      <c r="X7897">
        <v>7896</v>
      </c>
      <c r="Y7897">
        <v>0</v>
      </c>
      <c r="Z7897">
        <v>15890</v>
      </c>
      <c r="AA7897">
        <v>4</v>
      </c>
      <c r="AB7897">
        <f>DAY(Orders[[#This Row],[Order Date]])</f>
        <v>21</v>
      </c>
      <c r="AC7897" t="str">
        <f>TEXT(Orders[[#This Row],[Order Date]],"mmm")</f>
        <v>Jun</v>
      </c>
      <c r="AD7897">
        <f>YEAR(Orders[[#This Row],[Order Date]])</f>
        <v>2017</v>
      </c>
    </row>
    <row r="7898" spans="1:30" x14ac:dyDescent="0.3">
      <c r="A7898">
        <v>7897</v>
      </c>
      <c r="B7898" t="s">
        <v>9733</v>
      </c>
      <c r="C7898" s="1">
        <v>42907</v>
      </c>
      <c r="D7898" s="1">
        <v>42911</v>
      </c>
      <c r="E7898" t="s">
        <v>56</v>
      </c>
      <c r="F7898" t="s">
        <v>2169</v>
      </c>
      <c r="G7898" t="s">
        <v>2170</v>
      </c>
      <c r="H7898" t="s">
        <v>108</v>
      </c>
      <c r="I7898" t="s">
        <v>35</v>
      </c>
      <c r="J7898" t="s">
        <v>5706</v>
      </c>
      <c r="K7898" t="s">
        <v>9734</v>
      </c>
      <c r="L7898">
        <v>26003</v>
      </c>
      <c r="M7898" t="s">
        <v>5</v>
      </c>
      <c r="N7898" t="s">
        <v>1257</v>
      </c>
      <c r="O7898" t="s">
        <v>52</v>
      </c>
      <c r="P7898" t="s">
        <v>96</v>
      </c>
      <c r="Q7898" t="s">
        <v>1450</v>
      </c>
      <c r="R7898">
        <v>447.84</v>
      </c>
      <c r="S7898">
        <v>8</v>
      </c>
      <c r="T7898">
        <v>0</v>
      </c>
      <c r="U7898">
        <v>0</v>
      </c>
      <c r="V7898">
        <v>219.44159999999999</v>
      </c>
      <c r="W7898">
        <v>228.39839999999998</v>
      </c>
      <c r="X7898">
        <v>7897</v>
      </c>
      <c r="Y7898">
        <v>1</v>
      </c>
      <c r="Z7898">
        <v>15892</v>
      </c>
      <c r="AA7898">
        <v>4</v>
      </c>
      <c r="AB7898">
        <f>DAY(Orders[[#This Row],[Order Date]])</f>
        <v>21</v>
      </c>
      <c r="AC7898" t="str">
        <f>TEXT(Orders[[#This Row],[Order Date]],"mmm")</f>
        <v>Jun</v>
      </c>
      <c r="AD7898">
        <f>YEAR(Orders[[#This Row],[Order Date]])</f>
        <v>2017</v>
      </c>
    </row>
    <row r="7899" spans="1:30" x14ac:dyDescent="0.3">
      <c r="A7899">
        <v>7898</v>
      </c>
      <c r="B7899" t="s">
        <v>9735</v>
      </c>
      <c r="C7899" s="1">
        <v>42960</v>
      </c>
      <c r="D7899" s="1">
        <v>42965</v>
      </c>
      <c r="E7899" t="s">
        <v>56</v>
      </c>
      <c r="F7899" t="s">
        <v>3546</v>
      </c>
      <c r="G7899" t="s">
        <v>3547</v>
      </c>
      <c r="H7899" t="s">
        <v>34</v>
      </c>
      <c r="I7899" t="s">
        <v>35</v>
      </c>
      <c r="J7899" t="s">
        <v>338</v>
      </c>
      <c r="K7899" t="s">
        <v>339</v>
      </c>
      <c r="L7899">
        <v>38109</v>
      </c>
      <c r="M7899" t="s">
        <v>9</v>
      </c>
      <c r="N7899" t="s">
        <v>2082</v>
      </c>
      <c r="O7899" t="s">
        <v>52</v>
      </c>
      <c r="P7899" t="s">
        <v>84</v>
      </c>
      <c r="Q7899" t="s">
        <v>2083</v>
      </c>
      <c r="R7899">
        <v>272.048</v>
      </c>
      <c r="S7899">
        <v>7</v>
      </c>
      <c r="T7899">
        <v>0.2</v>
      </c>
      <c r="U7899">
        <v>54.409600000000005</v>
      </c>
      <c r="V7899">
        <v>30.605399999999946</v>
      </c>
      <c r="W7899">
        <v>187.03300000000004</v>
      </c>
      <c r="X7899">
        <v>7898</v>
      </c>
      <c r="Y7899">
        <v>2</v>
      </c>
      <c r="Z7899">
        <v>15894</v>
      </c>
      <c r="AA7899">
        <v>5</v>
      </c>
      <c r="AB7899">
        <f>DAY(Orders[[#This Row],[Order Date]])</f>
        <v>13</v>
      </c>
      <c r="AC7899" t="str">
        <f>TEXT(Orders[[#This Row],[Order Date]],"mmm")</f>
        <v>Aug</v>
      </c>
      <c r="AD7899">
        <f>YEAR(Orders[[#This Row],[Order Date]])</f>
        <v>2017</v>
      </c>
    </row>
    <row r="7900" spans="1:30" x14ac:dyDescent="0.3">
      <c r="A7900">
        <v>7899</v>
      </c>
      <c r="B7900" t="s">
        <v>9735</v>
      </c>
      <c r="C7900" s="1">
        <v>42960</v>
      </c>
      <c r="D7900" s="1">
        <v>42965</v>
      </c>
      <c r="E7900" t="s">
        <v>56</v>
      </c>
      <c r="F7900" t="s">
        <v>3546</v>
      </c>
      <c r="G7900" t="s">
        <v>3547</v>
      </c>
      <c r="H7900" t="s">
        <v>34</v>
      </c>
      <c r="I7900" t="s">
        <v>35</v>
      </c>
      <c r="J7900" t="s">
        <v>338</v>
      </c>
      <c r="K7900" t="s">
        <v>339</v>
      </c>
      <c r="L7900">
        <v>38109</v>
      </c>
      <c r="M7900" t="s">
        <v>9</v>
      </c>
      <c r="N7900" t="s">
        <v>4729</v>
      </c>
      <c r="O7900" t="s">
        <v>52</v>
      </c>
      <c r="P7900" t="s">
        <v>81</v>
      </c>
      <c r="Q7900" t="s">
        <v>4730</v>
      </c>
      <c r="R7900">
        <v>1614.5820000000003</v>
      </c>
      <c r="S7900">
        <v>6</v>
      </c>
      <c r="T7900">
        <v>0.7</v>
      </c>
      <c r="U7900">
        <v>1130.2074000000002</v>
      </c>
      <c r="V7900">
        <v>-1237.8461999999995</v>
      </c>
      <c r="W7900">
        <v>1722.2207999999996</v>
      </c>
      <c r="X7900">
        <v>7899</v>
      </c>
      <c r="Y7900">
        <v>0</v>
      </c>
      <c r="Z7900">
        <v>15896</v>
      </c>
      <c r="AA7900">
        <v>5</v>
      </c>
      <c r="AB7900">
        <f>DAY(Orders[[#This Row],[Order Date]])</f>
        <v>13</v>
      </c>
      <c r="AC7900" t="str">
        <f>TEXT(Orders[[#This Row],[Order Date]],"mmm")</f>
        <v>Aug</v>
      </c>
      <c r="AD7900">
        <f>YEAR(Orders[[#This Row],[Order Date]])</f>
        <v>2017</v>
      </c>
    </row>
    <row r="7901" spans="1:30" x14ac:dyDescent="0.3">
      <c r="A7901">
        <v>7900</v>
      </c>
      <c r="B7901" t="s">
        <v>9735</v>
      </c>
      <c r="C7901" s="1">
        <v>42960</v>
      </c>
      <c r="D7901" s="1">
        <v>42965</v>
      </c>
      <c r="E7901" t="s">
        <v>56</v>
      </c>
      <c r="F7901" t="s">
        <v>3546</v>
      </c>
      <c r="G7901" t="s">
        <v>3547</v>
      </c>
      <c r="H7901" t="s">
        <v>34</v>
      </c>
      <c r="I7901" t="s">
        <v>35</v>
      </c>
      <c r="J7901" t="s">
        <v>338</v>
      </c>
      <c r="K7901" t="s">
        <v>339</v>
      </c>
      <c r="L7901">
        <v>38109</v>
      </c>
      <c r="M7901" t="s">
        <v>9</v>
      </c>
      <c r="N7901" t="s">
        <v>3254</v>
      </c>
      <c r="O7901" t="s">
        <v>52</v>
      </c>
      <c r="P7901" t="s">
        <v>273</v>
      </c>
      <c r="Q7901" t="s">
        <v>567</v>
      </c>
      <c r="R7901">
        <v>24.320000000000004</v>
      </c>
      <c r="S7901">
        <v>5</v>
      </c>
      <c r="T7901">
        <v>0.2</v>
      </c>
      <c r="U7901">
        <v>4.8640000000000008</v>
      </c>
      <c r="V7901">
        <v>9.1199999999999974</v>
      </c>
      <c r="W7901">
        <v>10.336000000000006</v>
      </c>
      <c r="X7901">
        <v>7900</v>
      </c>
      <c r="Y7901">
        <v>1</v>
      </c>
      <c r="Z7901">
        <v>15898</v>
      </c>
      <c r="AA7901">
        <v>5</v>
      </c>
      <c r="AB7901">
        <f>DAY(Orders[[#This Row],[Order Date]])</f>
        <v>13</v>
      </c>
      <c r="AC7901" t="str">
        <f>TEXT(Orders[[#This Row],[Order Date]],"mmm")</f>
        <v>Aug</v>
      </c>
      <c r="AD7901">
        <f>YEAR(Orders[[#This Row],[Order Date]])</f>
        <v>2017</v>
      </c>
    </row>
    <row r="7902" spans="1:30" x14ac:dyDescent="0.3">
      <c r="A7902">
        <v>7901</v>
      </c>
      <c r="B7902" t="s">
        <v>9735</v>
      </c>
      <c r="C7902" s="1">
        <v>42960</v>
      </c>
      <c r="D7902" s="1">
        <v>42965</v>
      </c>
      <c r="E7902" t="s">
        <v>56</v>
      </c>
      <c r="F7902" t="s">
        <v>3546</v>
      </c>
      <c r="G7902" t="s">
        <v>3547</v>
      </c>
      <c r="H7902" t="s">
        <v>34</v>
      </c>
      <c r="I7902" t="s">
        <v>35</v>
      </c>
      <c r="J7902" t="s">
        <v>338</v>
      </c>
      <c r="K7902" t="s">
        <v>339</v>
      </c>
      <c r="L7902">
        <v>38109</v>
      </c>
      <c r="M7902" t="s">
        <v>9</v>
      </c>
      <c r="N7902" t="s">
        <v>5940</v>
      </c>
      <c r="O7902" t="s">
        <v>77</v>
      </c>
      <c r="P7902" t="s">
        <v>165</v>
      </c>
      <c r="Q7902" t="s">
        <v>5941</v>
      </c>
      <c r="R7902">
        <v>1.5840000000000001</v>
      </c>
      <c r="S7902">
        <v>2</v>
      </c>
      <c r="T7902">
        <v>0.2</v>
      </c>
      <c r="U7902">
        <v>0.31680000000000003</v>
      </c>
      <c r="V7902">
        <v>0.47520000000000018</v>
      </c>
      <c r="W7902">
        <v>0.79199999999999993</v>
      </c>
      <c r="X7902">
        <v>7901</v>
      </c>
      <c r="Y7902">
        <v>2</v>
      </c>
      <c r="Z7902">
        <v>15900</v>
      </c>
      <c r="AA7902">
        <v>5</v>
      </c>
      <c r="AB7902">
        <f>DAY(Orders[[#This Row],[Order Date]])</f>
        <v>13</v>
      </c>
      <c r="AC7902" t="str">
        <f>TEXT(Orders[[#This Row],[Order Date]],"mmm")</f>
        <v>Aug</v>
      </c>
      <c r="AD7902">
        <f>YEAR(Orders[[#This Row],[Order Date]])</f>
        <v>2017</v>
      </c>
    </row>
    <row r="7903" spans="1:30" x14ac:dyDescent="0.3">
      <c r="A7903">
        <v>7902</v>
      </c>
      <c r="B7903" t="s">
        <v>9735</v>
      </c>
      <c r="C7903" s="1">
        <v>42960</v>
      </c>
      <c r="D7903" s="1">
        <v>42965</v>
      </c>
      <c r="E7903" t="s">
        <v>56</v>
      </c>
      <c r="F7903" t="s">
        <v>3546</v>
      </c>
      <c r="G7903" t="s">
        <v>3547</v>
      </c>
      <c r="H7903" t="s">
        <v>34</v>
      </c>
      <c r="I7903" t="s">
        <v>35</v>
      </c>
      <c r="J7903" t="s">
        <v>338</v>
      </c>
      <c r="K7903" t="s">
        <v>339</v>
      </c>
      <c r="L7903">
        <v>38109</v>
      </c>
      <c r="M7903" t="s">
        <v>9</v>
      </c>
      <c r="N7903" t="s">
        <v>3475</v>
      </c>
      <c r="O7903" t="s">
        <v>39</v>
      </c>
      <c r="P7903" t="s">
        <v>71</v>
      </c>
      <c r="Q7903" t="s">
        <v>3476</v>
      </c>
      <c r="R7903">
        <v>31.983999999999998</v>
      </c>
      <c r="S7903">
        <v>1</v>
      </c>
      <c r="T7903">
        <v>0.2</v>
      </c>
      <c r="U7903">
        <v>6.3967999999999998</v>
      </c>
      <c r="V7903">
        <v>0</v>
      </c>
      <c r="W7903">
        <v>25.587199999999999</v>
      </c>
      <c r="X7903">
        <v>7902</v>
      </c>
      <c r="Y7903">
        <v>0</v>
      </c>
      <c r="Z7903">
        <v>15902</v>
      </c>
      <c r="AA7903">
        <v>5</v>
      </c>
      <c r="AB7903">
        <f>DAY(Orders[[#This Row],[Order Date]])</f>
        <v>13</v>
      </c>
      <c r="AC7903" t="str">
        <f>TEXT(Orders[[#This Row],[Order Date]],"mmm")</f>
        <v>Aug</v>
      </c>
      <c r="AD7903">
        <f>YEAR(Orders[[#This Row],[Order Date]])</f>
        <v>2017</v>
      </c>
    </row>
    <row r="7904" spans="1:30" x14ac:dyDescent="0.3">
      <c r="A7904">
        <v>7903</v>
      </c>
      <c r="B7904" t="s">
        <v>9735</v>
      </c>
      <c r="C7904" s="1">
        <v>42960</v>
      </c>
      <c r="D7904" s="1">
        <v>42965</v>
      </c>
      <c r="E7904" t="s">
        <v>56</v>
      </c>
      <c r="F7904" t="s">
        <v>3546</v>
      </c>
      <c r="G7904" t="s">
        <v>3547</v>
      </c>
      <c r="H7904" t="s">
        <v>34</v>
      </c>
      <c r="I7904" t="s">
        <v>35</v>
      </c>
      <c r="J7904" t="s">
        <v>338</v>
      </c>
      <c r="K7904" t="s">
        <v>339</v>
      </c>
      <c r="L7904">
        <v>38109</v>
      </c>
      <c r="M7904" t="s">
        <v>9</v>
      </c>
      <c r="N7904" t="s">
        <v>1699</v>
      </c>
      <c r="O7904" t="s">
        <v>52</v>
      </c>
      <c r="P7904" t="s">
        <v>177</v>
      </c>
      <c r="Q7904" t="s">
        <v>1700</v>
      </c>
      <c r="R7904">
        <v>14.76</v>
      </c>
      <c r="S7904">
        <v>5</v>
      </c>
      <c r="T7904">
        <v>0.2</v>
      </c>
      <c r="U7904">
        <v>2.952</v>
      </c>
      <c r="V7904">
        <v>4.7969999999999988</v>
      </c>
      <c r="W7904">
        <v>7.011000000000001</v>
      </c>
      <c r="X7904">
        <v>7903</v>
      </c>
      <c r="Y7904">
        <v>1</v>
      </c>
      <c r="Z7904">
        <v>15904</v>
      </c>
      <c r="AA7904">
        <v>5</v>
      </c>
      <c r="AB7904">
        <f>DAY(Orders[[#This Row],[Order Date]])</f>
        <v>13</v>
      </c>
      <c r="AC7904" t="str">
        <f>TEXT(Orders[[#This Row],[Order Date]],"mmm")</f>
        <v>Aug</v>
      </c>
      <c r="AD7904">
        <f>YEAR(Orders[[#This Row],[Order Date]])</f>
        <v>2017</v>
      </c>
    </row>
    <row r="7905" spans="1:30" x14ac:dyDescent="0.3">
      <c r="A7905">
        <v>7904</v>
      </c>
      <c r="B7905" t="s">
        <v>9735</v>
      </c>
      <c r="C7905" s="1">
        <v>42960</v>
      </c>
      <c r="D7905" s="1">
        <v>42965</v>
      </c>
      <c r="E7905" t="s">
        <v>56</v>
      </c>
      <c r="F7905" t="s">
        <v>3546</v>
      </c>
      <c r="G7905" t="s">
        <v>3547</v>
      </c>
      <c r="H7905" t="s">
        <v>34</v>
      </c>
      <c r="I7905" t="s">
        <v>35</v>
      </c>
      <c r="J7905" t="s">
        <v>338</v>
      </c>
      <c r="K7905" t="s">
        <v>339</v>
      </c>
      <c r="L7905">
        <v>38109</v>
      </c>
      <c r="M7905" t="s">
        <v>9</v>
      </c>
      <c r="N7905" t="s">
        <v>9139</v>
      </c>
      <c r="O7905" t="s">
        <v>39</v>
      </c>
      <c r="P7905" t="s">
        <v>43</v>
      </c>
      <c r="Q7905" t="s">
        <v>9140</v>
      </c>
      <c r="R7905">
        <v>423.64799999999997</v>
      </c>
      <c r="S7905">
        <v>2</v>
      </c>
      <c r="T7905">
        <v>0.2</v>
      </c>
      <c r="U7905">
        <v>84.729600000000005</v>
      </c>
      <c r="V7905">
        <v>47.660399999999967</v>
      </c>
      <c r="W7905">
        <v>291.25799999999998</v>
      </c>
      <c r="X7905">
        <v>7904</v>
      </c>
      <c r="Y7905">
        <v>2</v>
      </c>
      <c r="Z7905">
        <v>15906</v>
      </c>
      <c r="AA7905">
        <v>5</v>
      </c>
      <c r="AB7905">
        <f>DAY(Orders[[#This Row],[Order Date]])</f>
        <v>13</v>
      </c>
      <c r="AC7905" t="str">
        <f>TEXT(Orders[[#This Row],[Order Date]],"mmm")</f>
        <v>Aug</v>
      </c>
      <c r="AD7905">
        <f>YEAR(Orders[[#This Row],[Order Date]])</f>
        <v>2017</v>
      </c>
    </row>
    <row r="7906" spans="1:30" x14ac:dyDescent="0.3">
      <c r="A7906">
        <v>7905</v>
      </c>
      <c r="B7906" t="s">
        <v>9736</v>
      </c>
      <c r="C7906" s="1">
        <v>42315</v>
      </c>
      <c r="D7906" s="1">
        <v>42321</v>
      </c>
      <c r="E7906" t="s">
        <v>56</v>
      </c>
      <c r="F7906" t="s">
        <v>8525</v>
      </c>
      <c r="G7906" t="s">
        <v>8526</v>
      </c>
      <c r="H7906" t="s">
        <v>34</v>
      </c>
      <c r="I7906" t="s">
        <v>35</v>
      </c>
      <c r="J7906" t="s">
        <v>188</v>
      </c>
      <c r="K7906" t="s">
        <v>110</v>
      </c>
      <c r="L7906">
        <v>77036</v>
      </c>
      <c r="M7906" t="s">
        <v>7</v>
      </c>
      <c r="N7906" t="s">
        <v>4196</v>
      </c>
      <c r="O7906" t="s">
        <v>52</v>
      </c>
      <c r="P7906" t="s">
        <v>96</v>
      </c>
      <c r="Q7906" t="s">
        <v>4197</v>
      </c>
      <c r="R7906">
        <v>76.64</v>
      </c>
      <c r="S7906">
        <v>2</v>
      </c>
      <c r="T7906">
        <v>0.2</v>
      </c>
      <c r="U7906">
        <v>15.328000000000001</v>
      </c>
      <c r="V7906">
        <v>26.823999999999995</v>
      </c>
      <c r="W7906">
        <v>34.488</v>
      </c>
      <c r="X7906">
        <v>7905</v>
      </c>
      <c r="Y7906">
        <v>0</v>
      </c>
      <c r="Z7906">
        <v>15908</v>
      </c>
      <c r="AA7906">
        <v>6</v>
      </c>
      <c r="AB7906">
        <f>DAY(Orders[[#This Row],[Order Date]])</f>
        <v>7</v>
      </c>
      <c r="AC7906" t="str">
        <f>TEXT(Orders[[#This Row],[Order Date]],"mmm")</f>
        <v>Nov</v>
      </c>
      <c r="AD7906">
        <f>YEAR(Orders[[#This Row],[Order Date]])</f>
        <v>2015</v>
      </c>
    </row>
    <row r="7907" spans="1:30" x14ac:dyDescent="0.3">
      <c r="A7907">
        <v>7906</v>
      </c>
      <c r="B7907" t="s">
        <v>9737</v>
      </c>
      <c r="C7907" s="1">
        <v>42292</v>
      </c>
      <c r="D7907" s="1">
        <v>42299</v>
      </c>
      <c r="E7907" t="s">
        <v>56</v>
      </c>
      <c r="F7907" t="s">
        <v>554</v>
      </c>
      <c r="G7907" t="s">
        <v>555</v>
      </c>
      <c r="H7907" t="s">
        <v>108</v>
      </c>
      <c r="I7907" t="s">
        <v>35</v>
      </c>
      <c r="J7907" t="s">
        <v>820</v>
      </c>
      <c r="K7907" t="s">
        <v>110</v>
      </c>
      <c r="L7907">
        <v>75217</v>
      </c>
      <c r="M7907" t="s">
        <v>7</v>
      </c>
      <c r="N7907" t="s">
        <v>1598</v>
      </c>
      <c r="O7907" t="s">
        <v>52</v>
      </c>
      <c r="P7907" t="s">
        <v>177</v>
      </c>
      <c r="Q7907" t="s">
        <v>675</v>
      </c>
      <c r="R7907">
        <v>4.4640000000000004</v>
      </c>
      <c r="S7907">
        <v>1</v>
      </c>
      <c r="T7907">
        <v>0.2</v>
      </c>
      <c r="U7907">
        <v>0.89280000000000015</v>
      </c>
      <c r="V7907">
        <v>1.6739999999999999</v>
      </c>
      <c r="W7907">
        <v>1.8972000000000002</v>
      </c>
      <c r="X7907">
        <v>7906</v>
      </c>
      <c r="Y7907">
        <v>1</v>
      </c>
      <c r="Z7907">
        <v>15910</v>
      </c>
      <c r="AA7907">
        <v>7</v>
      </c>
      <c r="AB7907">
        <f>DAY(Orders[[#This Row],[Order Date]])</f>
        <v>15</v>
      </c>
      <c r="AC7907" t="str">
        <f>TEXT(Orders[[#This Row],[Order Date]],"mmm")</f>
        <v>Oct</v>
      </c>
      <c r="AD7907">
        <f>YEAR(Orders[[#This Row],[Order Date]])</f>
        <v>2015</v>
      </c>
    </row>
    <row r="7908" spans="1:30" x14ac:dyDescent="0.3">
      <c r="A7908">
        <v>7907</v>
      </c>
      <c r="B7908" t="s">
        <v>9737</v>
      </c>
      <c r="C7908" s="1">
        <v>42292</v>
      </c>
      <c r="D7908" s="1">
        <v>42299</v>
      </c>
      <c r="E7908" t="s">
        <v>56</v>
      </c>
      <c r="F7908" t="s">
        <v>554</v>
      </c>
      <c r="G7908" t="s">
        <v>555</v>
      </c>
      <c r="H7908" t="s">
        <v>108</v>
      </c>
      <c r="I7908" t="s">
        <v>35</v>
      </c>
      <c r="J7908" t="s">
        <v>820</v>
      </c>
      <c r="K7908" t="s">
        <v>110</v>
      </c>
      <c r="L7908">
        <v>75217</v>
      </c>
      <c r="M7908" t="s">
        <v>7</v>
      </c>
      <c r="N7908" t="s">
        <v>3583</v>
      </c>
      <c r="O7908" t="s">
        <v>52</v>
      </c>
      <c r="P7908" t="s">
        <v>81</v>
      </c>
      <c r="Q7908" t="s">
        <v>3584</v>
      </c>
      <c r="R7908">
        <v>3.9599999999999991</v>
      </c>
      <c r="S7908">
        <v>10</v>
      </c>
      <c r="T7908">
        <v>0.8</v>
      </c>
      <c r="U7908">
        <v>3.1679999999999993</v>
      </c>
      <c r="V7908">
        <v>-6.93</v>
      </c>
      <c r="W7908">
        <v>7.7219999999999995</v>
      </c>
      <c r="X7908">
        <v>7907</v>
      </c>
      <c r="Y7908">
        <v>2</v>
      </c>
      <c r="Z7908">
        <v>15912</v>
      </c>
      <c r="AA7908">
        <v>7</v>
      </c>
      <c r="AB7908">
        <f>DAY(Orders[[#This Row],[Order Date]])</f>
        <v>15</v>
      </c>
      <c r="AC7908" t="str">
        <f>TEXT(Orders[[#This Row],[Order Date]],"mmm")</f>
        <v>Oct</v>
      </c>
      <c r="AD7908">
        <f>YEAR(Orders[[#This Row],[Order Date]])</f>
        <v>2015</v>
      </c>
    </row>
    <row r="7909" spans="1:30" x14ac:dyDescent="0.3">
      <c r="A7909">
        <v>7908</v>
      </c>
      <c r="B7909" t="s">
        <v>9738</v>
      </c>
      <c r="C7909" s="1">
        <v>42581</v>
      </c>
      <c r="D7909" s="1">
        <v>42584</v>
      </c>
      <c r="E7909" t="s">
        <v>192</v>
      </c>
      <c r="F7909" t="s">
        <v>2815</v>
      </c>
      <c r="G7909" t="s">
        <v>2816</v>
      </c>
      <c r="H7909" t="s">
        <v>48</v>
      </c>
      <c r="I7909" t="s">
        <v>35</v>
      </c>
      <c r="J7909" t="s">
        <v>132</v>
      </c>
      <c r="K7909" t="s">
        <v>50</v>
      </c>
      <c r="L7909">
        <v>94122</v>
      </c>
      <c r="M7909" t="s">
        <v>3</v>
      </c>
      <c r="N7909" t="s">
        <v>3315</v>
      </c>
      <c r="O7909" t="s">
        <v>52</v>
      </c>
      <c r="P7909" t="s">
        <v>84</v>
      </c>
      <c r="Q7909" t="s">
        <v>3316</v>
      </c>
      <c r="R7909">
        <v>715.64</v>
      </c>
      <c r="S7909">
        <v>2</v>
      </c>
      <c r="T7909">
        <v>0</v>
      </c>
      <c r="U7909">
        <v>0</v>
      </c>
      <c r="V7909">
        <v>178.90999999999997</v>
      </c>
      <c r="W7909">
        <v>536.73</v>
      </c>
      <c r="X7909">
        <v>7908</v>
      </c>
      <c r="Y7909">
        <v>0</v>
      </c>
      <c r="Z7909">
        <v>15914</v>
      </c>
      <c r="AA7909">
        <v>3</v>
      </c>
      <c r="AB7909">
        <f>DAY(Orders[[#This Row],[Order Date]])</f>
        <v>30</v>
      </c>
      <c r="AC7909" t="str">
        <f>TEXT(Orders[[#This Row],[Order Date]],"mmm")</f>
        <v>Jul</v>
      </c>
      <c r="AD7909">
        <f>YEAR(Orders[[#This Row],[Order Date]])</f>
        <v>2016</v>
      </c>
    </row>
    <row r="7910" spans="1:30" x14ac:dyDescent="0.3">
      <c r="A7910">
        <v>7909</v>
      </c>
      <c r="B7910" t="s">
        <v>9739</v>
      </c>
      <c r="C7910" s="1">
        <v>42707</v>
      </c>
      <c r="D7910" s="1">
        <v>42711</v>
      </c>
      <c r="E7910" t="s">
        <v>56</v>
      </c>
      <c r="F7910" t="s">
        <v>7426</v>
      </c>
      <c r="G7910" t="s">
        <v>7427</v>
      </c>
      <c r="H7910" t="s">
        <v>34</v>
      </c>
      <c r="I7910" t="s">
        <v>35</v>
      </c>
      <c r="J7910" t="s">
        <v>9740</v>
      </c>
      <c r="K7910" t="s">
        <v>50</v>
      </c>
      <c r="L7910">
        <v>95037</v>
      </c>
      <c r="M7910" t="s">
        <v>3</v>
      </c>
      <c r="N7910" t="s">
        <v>3234</v>
      </c>
      <c r="O7910" t="s">
        <v>39</v>
      </c>
      <c r="P7910" t="s">
        <v>62</v>
      </c>
      <c r="Q7910" t="s">
        <v>3235</v>
      </c>
      <c r="R7910">
        <v>268.70400000000001</v>
      </c>
      <c r="S7910">
        <v>3</v>
      </c>
      <c r="T7910">
        <v>0.2</v>
      </c>
      <c r="U7910">
        <v>53.740800000000007</v>
      </c>
      <c r="V7910">
        <v>6.717599999999976</v>
      </c>
      <c r="W7910">
        <v>208.24560000000002</v>
      </c>
      <c r="X7910">
        <v>7909</v>
      </c>
      <c r="Y7910">
        <v>1</v>
      </c>
      <c r="Z7910">
        <v>15916</v>
      </c>
      <c r="AA7910">
        <v>4</v>
      </c>
      <c r="AB7910">
        <f>DAY(Orders[[#This Row],[Order Date]])</f>
        <v>3</v>
      </c>
      <c r="AC7910" t="str">
        <f>TEXT(Orders[[#This Row],[Order Date]],"mmm")</f>
        <v>Dec</v>
      </c>
      <c r="AD7910">
        <f>YEAR(Orders[[#This Row],[Order Date]])</f>
        <v>2016</v>
      </c>
    </row>
    <row r="7911" spans="1:30" x14ac:dyDescent="0.3">
      <c r="A7911">
        <v>7910</v>
      </c>
      <c r="B7911" t="s">
        <v>9739</v>
      </c>
      <c r="C7911" s="1">
        <v>42707</v>
      </c>
      <c r="D7911" s="1">
        <v>42711</v>
      </c>
      <c r="E7911" t="s">
        <v>56</v>
      </c>
      <c r="F7911" t="s">
        <v>7426</v>
      </c>
      <c r="G7911" t="s">
        <v>7427</v>
      </c>
      <c r="H7911" t="s">
        <v>34</v>
      </c>
      <c r="I7911" t="s">
        <v>35</v>
      </c>
      <c r="J7911" t="s">
        <v>9740</v>
      </c>
      <c r="K7911" t="s">
        <v>50</v>
      </c>
      <c r="L7911">
        <v>95037</v>
      </c>
      <c r="M7911" t="s">
        <v>3</v>
      </c>
      <c r="N7911" t="s">
        <v>1745</v>
      </c>
      <c r="O7911" t="s">
        <v>52</v>
      </c>
      <c r="P7911" t="s">
        <v>74</v>
      </c>
      <c r="Q7911" t="s">
        <v>1746</v>
      </c>
      <c r="R7911">
        <v>21.92</v>
      </c>
      <c r="S7911">
        <v>8</v>
      </c>
      <c r="T7911">
        <v>0</v>
      </c>
      <c r="U7911">
        <v>0</v>
      </c>
      <c r="V7911">
        <v>5.9184000000000019</v>
      </c>
      <c r="W7911">
        <v>16.0016</v>
      </c>
      <c r="X7911">
        <v>7910</v>
      </c>
      <c r="Y7911">
        <v>2</v>
      </c>
      <c r="Z7911">
        <v>15918</v>
      </c>
      <c r="AA7911">
        <v>4</v>
      </c>
      <c r="AB7911">
        <f>DAY(Orders[[#This Row],[Order Date]])</f>
        <v>3</v>
      </c>
      <c r="AC7911" t="str">
        <f>TEXT(Orders[[#This Row],[Order Date]],"mmm")</f>
        <v>Dec</v>
      </c>
      <c r="AD7911">
        <f>YEAR(Orders[[#This Row],[Order Date]])</f>
        <v>2016</v>
      </c>
    </row>
    <row r="7912" spans="1:30" x14ac:dyDescent="0.3">
      <c r="A7912">
        <v>7911</v>
      </c>
      <c r="B7912" t="s">
        <v>9739</v>
      </c>
      <c r="C7912" s="1">
        <v>42707</v>
      </c>
      <c r="D7912" s="1">
        <v>42711</v>
      </c>
      <c r="E7912" t="s">
        <v>56</v>
      </c>
      <c r="F7912" t="s">
        <v>7426</v>
      </c>
      <c r="G7912" t="s">
        <v>7427</v>
      </c>
      <c r="H7912" t="s">
        <v>34</v>
      </c>
      <c r="I7912" t="s">
        <v>35</v>
      </c>
      <c r="J7912" t="s">
        <v>9740</v>
      </c>
      <c r="K7912" t="s">
        <v>50</v>
      </c>
      <c r="L7912">
        <v>95037</v>
      </c>
      <c r="M7912" t="s">
        <v>3</v>
      </c>
      <c r="N7912" t="s">
        <v>2817</v>
      </c>
      <c r="O7912" t="s">
        <v>52</v>
      </c>
      <c r="P7912" t="s">
        <v>65</v>
      </c>
      <c r="Q7912" t="s">
        <v>2818</v>
      </c>
      <c r="R7912">
        <v>48.72</v>
      </c>
      <c r="S7912">
        <v>3</v>
      </c>
      <c r="T7912">
        <v>0</v>
      </c>
      <c r="U7912">
        <v>0</v>
      </c>
      <c r="V7912">
        <v>7.3079999999999998</v>
      </c>
      <c r="W7912">
        <v>41.411999999999999</v>
      </c>
      <c r="X7912">
        <v>7911</v>
      </c>
      <c r="Y7912">
        <v>0</v>
      </c>
      <c r="Z7912">
        <v>15920</v>
      </c>
      <c r="AA7912">
        <v>4</v>
      </c>
      <c r="AB7912">
        <f>DAY(Orders[[#This Row],[Order Date]])</f>
        <v>3</v>
      </c>
      <c r="AC7912" t="str">
        <f>TEXT(Orders[[#This Row],[Order Date]],"mmm")</f>
        <v>Dec</v>
      </c>
      <c r="AD7912">
        <f>YEAR(Orders[[#This Row],[Order Date]])</f>
        <v>2016</v>
      </c>
    </row>
    <row r="7913" spans="1:30" x14ac:dyDescent="0.3">
      <c r="A7913">
        <v>7912</v>
      </c>
      <c r="B7913" t="s">
        <v>9739</v>
      </c>
      <c r="C7913" s="1">
        <v>42707</v>
      </c>
      <c r="D7913" s="1">
        <v>42711</v>
      </c>
      <c r="E7913" t="s">
        <v>56</v>
      </c>
      <c r="F7913" t="s">
        <v>7426</v>
      </c>
      <c r="G7913" t="s">
        <v>7427</v>
      </c>
      <c r="H7913" t="s">
        <v>34</v>
      </c>
      <c r="I7913" t="s">
        <v>35</v>
      </c>
      <c r="J7913" t="s">
        <v>9740</v>
      </c>
      <c r="K7913" t="s">
        <v>50</v>
      </c>
      <c r="L7913">
        <v>95037</v>
      </c>
      <c r="M7913" t="s">
        <v>3</v>
      </c>
      <c r="N7913" t="s">
        <v>1677</v>
      </c>
      <c r="O7913" t="s">
        <v>39</v>
      </c>
      <c r="P7913" t="s">
        <v>40</v>
      </c>
      <c r="Q7913" t="s">
        <v>1678</v>
      </c>
      <c r="R7913">
        <v>205.666</v>
      </c>
      <c r="S7913">
        <v>2</v>
      </c>
      <c r="T7913">
        <v>0.15</v>
      </c>
      <c r="U7913">
        <v>30.849899999999998</v>
      </c>
      <c r="V7913">
        <v>-12.097999999999999</v>
      </c>
      <c r="W7913">
        <v>186.91410000000002</v>
      </c>
      <c r="X7913">
        <v>7912</v>
      </c>
      <c r="Y7913">
        <v>1</v>
      </c>
      <c r="Z7913">
        <v>15922</v>
      </c>
      <c r="AA7913">
        <v>4</v>
      </c>
      <c r="AB7913">
        <f>DAY(Orders[[#This Row],[Order Date]])</f>
        <v>3</v>
      </c>
      <c r="AC7913" t="str">
        <f>TEXT(Orders[[#This Row],[Order Date]],"mmm")</f>
        <v>Dec</v>
      </c>
      <c r="AD7913">
        <f>YEAR(Orders[[#This Row],[Order Date]])</f>
        <v>2016</v>
      </c>
    </row>
    <row r="7914" spans="1:30" x14ac:dyDescent="0.3">
      <c r="A7914">
        <v>7913</v>
      </c>
      <c r="B7914" t="s">
        <v>9741</v>
      </c>
      <c r="C7914" s="1">
        <v>42488</v>
      </c>
      <c r="D7914" s="1">
        <v>42490</v>
      </c>
      <c r="E7914" t="s">
        <v>31</v>
      </c>
      <c r="F7914" t="s">
        <v>2201</v>
      </c>
      <c r="G7914" t="s">
        <v>2202</v>
      </c>
      <c r="H7914" t="s">
        <v>34</v>
      </c>
      <c r="I7914" t="s">
        <v>35</v>
      </c>
      <c r="J7914" t="s">
        <v>9314</v>
      </c>
      <c r="K7914" t="s">
        <v>215</v>
      </c>
      <c r="L7914">
        <v>60174</v>
      </c>
      <c r="M7914" t="s">
        <v>7</v>
      </c>
      <c r="N7914" t="s">
        <v>3021</v>
      </c>
      <c r="O7914" t="s">
        <v>39</v>
      </c>
      <c r="P7914" t="s">
        <v>71</v>
      </c>
      <c r="Q7914" t="s">
        <v>3022</v>
      </c>
      <c r="R7914">
        <v>30.344000000000001</v>
      </c>
      <c r="S7914">
        <v>2</v>
      </c>
      <c r="T7914">
        <v>0.6</v>
      </c>
      <c r="U7914">
        <v>18.206399999999999</v>
      </c>
      <c r="V7914">
        <v>-31.861200000000004</v>
      </c>
      <c r="W7914">
        <v>43.998800000000003</v>
      </c>
      <c r="X7914">
        <v>7913</v>
      </c>
      <c r="Y7914">
        <v>2</v>
      </c>
      <c r="Z7914">
        <v>15924</v>
      </c>
      <c r="AA7914">
        <v>2</v>
      </c>
      <c r="AB7914">
        <f>DAY(Orders[[#This Row],[Order Date]])</f>
        <v>28</v>
      </c>
      <c r="AC7914" t="str">
        <f>TEXT(Orders[[#This Row],[Order Date]],"mmm")</f>
        <v>Apr</v>
      </c>
      <c r="AD7914">
        <f>YEAR(Orders[[#This Row],[Order Date]])</f>
        <v>2016</v>
      </c>
    </row>
    <row r="7915" spans="1:30" x14ac:dyDescent="0.3">
      <c r="A7915">
        <v>7914</v>
      </c>
      <c r="B7915" t="s">
        <v>9742</v>
      </c>
      <c r="C7915" s="1">
        <v>42972</v>
      </c>
      <c r="D7915" s="1">
        <v>42974</v>
      </c>
      <c r="E7915" t="s">
        <v>192</v>
      </c>
      <c r="F7915" t="s">
        <v>4809</v>
      </c>
      <c r="G7915" t="s">
        <v>4810</v>
      </c>
      <c r="H7915" t="s">
        <v>34</v>
      </c>
      <c r="I7915" t="s">
        <v>35</v>
      </c>
      <c r="J7915" t="s">
        <v>2188</v>
      </c>
      <c r="K7915" t="s">
        <v>502</v>
      </c>
      <c r="L7915">
        <v>44105</v>
      </c>
      <c r="M7915" t="s">
        <v>5</v>
      </c>
      <c r="N7915" t="s">
        <v>4949</v>
      </c>
      <c r="O7915" t="s">
        <v>52</v>
      </c>
      <c r="P7915" t="s">
        <v>65</v>
      </c>
      <c r="Q7915" t="s">
        <v>4950</v>
      </c>
      <c r="R7915">
        <v>25.695999999999998</v>
      </c>
      <c r="S7915">
        <v>2</v>
      </c>
      <c r="T7915">
        <v>0.2</v>
      </c>
      <c r="U7915">
        <v>5.1391999999999998</v>
      </c>
      <c r="V7915">
        <v>1.9271999999999991</v>
      </c>
      <c r="W7915">
        <v>18.6296</v>
      </c>
      <c r="X7915">
        <v>7914</v>
      </c>
      <c r="Y7915">
        <v>0</v>
      </c>
      <c r="Z7915">
        <v>15926</v>
      </c>
      <c r="AA7915">
        <v>2</v>
      </c>
      <c r="AB7915">
        <f>DAY(Orders[[#This Row],[Order Date]])</f>
        <v>25</v>
      </c>
      <c r="AC7915" t="str">
        <f>TEXT(Orders[[#This Row],[Order Date]],"mmm")</f>
        <v>Aug</v>
      </c>
      <c r="AD7915">
        <f>YEAR(Orders[[#This Row],[Order Date]])</f>
        <v>2017</v>
      </c>
    </row>
    <row r="7916" spans="1:30" x14ac:dyDescent="0.3">
      <c r="A7916">
        <v>7915</v>
      </c>
      <c r="B7916" t="s">
        <v>9743</v>
      </c>
      <c r="C7916" s="1">
        <v>42903</v>
      </c>
      <c r="D7916" s="1">
        <v>42907</v>
      </c>
      <c r="E7916" t="s">
        <v>56</v>
      </c>
      <c r="F7916" t="s">
        <v>2154</v>
      </c>
      <c r="G7916" t="s">
        <v>2155</v>
      </c>
      <c r="H7916" t="s">
        <v>108</v>
      </c>
      <c r="I7916" t="s">
        <v>35</v>
      </c>
      <c r="J7916" t="s">
        <v>270</v>
      </c>
      <c r="K7916" t="s">
        <v>271</v>
      </c>
      <c r="L7916">
        <v>10024</v>
      </c>
      <c r="M7916" t="s">
        <v>5</v>
      </c>
      <c r="N7916" t="s">
        <v>9744</v>
      </c>
      <c r="O7916" t="s">
        <v>77</v>
      </c>
      <c r="P7916" t="s">
        <v>688</v>
      </c>
      <c r="Q7916" t="s">
        <v>9745</v>
      </c>
      <c r="R7916">
        <v>3404.5</v>
      </c>
      <c r="S7916">
        <v>5</v>
      </c>
      <c r="T7916">
        <v>0</v>
      </c>
      <c r="U7916">
        <v>0</v>
      </c>
      <c r="V7916">
        <v>1668.2049999999999</v>
      </c>
      <c r="W7916">
        <v>1736.2950000000001</v>
      </c>
      <c r="X7916">
        <v>7915</v>
      </c>
      <c r="Y7916">
        <v>1</v>
      </c>
      <c r="Z7916">
        <v>15928</v>
      </c>
      <c r="AA7916">
        <v>4</v>
      </c>
      <c r="AB7916">
        <f>DAY(Orders[[#This Row],[Order Date]])</f>
        <v>17</v>
      </c>
      <c r="AC7916" t="str">
        <f>TEXT(Orders[[#This Row],[Order Date]],"mmm")</f>
        <v>Jun</v>
      </c>
      <c r="AD7916">
        <f>YEAR(Orders[[#This Row],[Order Date]])</f>
        <v>2017</v>
      </c>
    </row>
    <row r="7917" spans="1:30" x14ac:dyDescent="0.3">
      <c r="A7917">
        <v>7916</v>
      </c>
      <c r="B7917" t="s">
        <v>9743</v>
      </c>
      <c r="C7917" s="1">
        <v>42903</v>
      </c>
      <c r="D7917" s="1">
        <v>42907</v>
      </c>
      <c r="E7917" t="s">
        <v>56</v>
      </c>
      <c r="F7917" t="s">
        <v>2154</v>
      </c>
      <c r="G7917" t="s">
        <v>2155</v>
      </c>
      <c r="H7917" t="s">
        <v>108</v>
      </c>
      <c r="I7917" t="s">
        <v>35</v>
      </c>
      <c r="J7917" t="s">
        <v>270</v>
      </c>
      <c r="K7917" t="s">
        <v>271</v>
      </c>
      <c r="L7917">
        <v>10024</v>
      </c>
      <c r="M7917" t="s">
        <v>5</v>
      </c>
      <c r="N7917" t="s">
        <v>8218</v>
      </c>
      <c r="O7917" t="s">
        <v>77</v>
      </c>
      <c r="P7917" t="s">
        <v>165</v>
      </c>
      <c r="Q7917" t="s">
        <v>8219</v>
      </c>
      <c r="R7917">
        <v>101.34</v>
      </c>
      <c r="S7917">
        <v>3</v>
      </c>
      <c r="T7917">
        <v>0</v>
      </c>
      <c r="U7917">
        <v>0</v>
      </c>
      <c r="V7917">
        <v>8.1071999999999917</v>
      </c>
      <c r="W7917">
        <v>93.232800000000012</v>
      </c>
      <c r="X7917">
        <v>7916</v>
      </c>
      <c r="Y7917">
        <v>2</v>
      </c>
      <c r="Z7917">
        <v>15930</v>
      </c>
      <c r="AA7917">
        <v>4</v>
      </c>
      <c r="AB7917">
        <f>DAY(Orders[[#This Row],[Order Date]])</f>
        <v>17</v>
      </c>
      <c r="AC7917" t="str">
        <f>TEXT(Orders[[#This Row],[Order Date]],"mmm")</f>
        <v>Jun</v>
      </c>
      <c r="AD7917">
        <f>YEAR(Orders[[#This Row],[Order Date]])</f>
        <v>2017</v>
      </c>
    </row>
    <row r="7918" spans="1:30" x14ac:dyDescent="0.3">
      <c r="A7918">
        <v>7917</v>
      </c>
      <c r="B7918" t="s">
        <v>9746</v>
      </c>
      <c r="C7918" s="1">
        <v>42328</v>
      </c>
      <c r="D7918" s="1">
        <v>42332</v>
      </c>
      <c r="E7918" t="s">
        <v>56</v>
      </c>
      <c r="F7918" t="s">
        <v>2371</v>
      </c>
      <c r="G7918" t="s">
        <v>2372</v>
      </c>
      <c r="H7918" t="s">
        <v>108</v>
      </c>
      <c r="I7918" t="s">
        <v>35</v>
      </c>
      <c r="J7918" t="s">
        <v>151</v>
      </c>
      <c r="K7918" t="s">
        <v>152</v>
      </c>
      <c r="L7918">
        <v>19140</v>
      </c>
      <c r="M7918" t="s">
        <v>5</v>
      </c>
      <c r="N7918" t="s">
        <v>3196</v>
      </c>
      <c r="O7918" t="s">
        <v>39</v>
      </c>
      <c r="P7918" t="s">
        <v>43</v>
      </c>
      <c r="Q7918" t="s">
        <v>3197</v>
      </c>
      <c r="R7918">
        <v>344.37199999999996</v>
      </c>
      <c r="S7918">
        <v>4</v>
      </c>
      <c r="T7918">
        <v>0.3</v>
      </c>
      <c r="U7918">
        <v>103.31159999999998</v>
      </c>
      <c r="V7918">
        <v>-93.472400000000022</v>
      </c>
      <c r="W7918">
        <v>334.53279999999995</v>
      </c>
      <c r="X7918">
        <v>7917</v>
      </c>
      <c r="Y7918">
        <v>0</v>
      </c>
      <c r="Z7918">
        <v>15932</v>
      </c>
      <c r="AA7918">
        <v>4</v>
      </c>
      <c r="AB7918">
        <f>DAY(Orders[[#This Row],[Order Date]])</f>
        <v>20</v>
      </c>
      <c r="AC7918" t="str">
        <f>TEXT(Orders[[#This Row],[Order Date]],"mmm")</f>
        <v>Nov</v>
      </c>
      <c r="AD7918">
        <f>YEAR(Orders[[#This Row],[Order Date]])</f>
        <v>2015</v>
      </c>
    </row>
    <row r="7919" spans="1:30" x14ac:dyDescent="0.3">
      <c r="A7919">
        <v>7918</v>
      </c>
      <c r="B7919" t="s">
        <v>9747</v>
      </c>
      <c r="C7919" s="1">
        <v>42982</v>
      </c>
      <c r="D7919" s="1">
        <v>42986</v>
      </c>
      <c r="E7919" t="s">
        <v>31</v>
      </c>
      <c r="F7919" t="s">
        <v>3798</v>
      </c>
      <c r="G7919" t="s">
        <v>3799</v>
      </c>
      <c r="H7919" t="s">
        <v>108</v>
      </c>
      <c r="I7919" t="s">
        <v>35</v>
      </c>
      <c r="J7919" t="s">
        <v>2779</v>
      </c>
      <c r="K7919" t="s">
        <v>110</v>
      </c>
      <c r="L7919">
        <v>75043</v>
      </c>
      <c r="M7919" t="s">
        <v>7</v>
      </c>
      <c r="N7919" t="s">
        <v>494</v>
      </c>
      <c r="O7919" t="s">
        <v>52</v>
      </c>
      <c r="P7919" t="s">
        <v>74</v>
      </c>
      <c r="Q7919" t="s">
        <v>495</v>
      </c>
      <c r="R7919">
        <v>30.384</v>
      </c>
      <c r="S7919">
        <v>1</v>
      </c>
      <c r="T7919">
        <v>0.2</v>
      </c>
      <c r="U7919">
        <v>6.0768000000000004</v>
      </c>
      <c r="V7919">
        <v>3.7979999999999947</v>
      </c>
      <c r="W7919">
        <v>20.509200000000007</v>
      </c>
      <c r="X7919">
        <v>7918</v>
      </c>
      <c r="Y7919">
        <v>1</v>
      </c>
      <c r="Z7919">
        <v>15934</v>
      </c>
      <c r="AA7919">
        <v>4</v>
      </c>
      <c r="AB7919">
        <f>DAY(Orders[[#This Row],[Order Date]])</f>
        <v>4</v>
      </c>
      <c r="AC7919" t="str">
        <f>TEXT(Orders[[#This Row],[Order Date]],"mmm")</f>
        <v>Sep</v>
      </c>
      <c r="AD7919">
        <f>YEAR(Orders[[#This Row],[Order Date]])</f>
        <v>2017</v>
      </c>
    </row>
    <row r="7920" spans="1:30" x14ac:dyDescent="0.3">
      <c r="A7920">
        <v>7919</v>
      </c>
      <c r="B7920" t="s">
        <v>9748</v>
      </c>
      <c r="C7920" s="1">
        <v>42189</v>
      </c>
      <c r="D7920" s="1">
        <v>42193</v>
      </c>
      <c r="E7920" t="s">
        <v>31</v>
      </c>
      <c r="F7920" t="s">
        <v>5934</v>
      </c>
      <c r="G7920" t="s">
        <v>5935</v>
      </c>
      <c r="H7920" t="s">
        <v>108</v>
      </c>
      <c r="I7920" t="s">
        <v>35</v>
      </c>
      <c r="J7920" t="s">
        <v>953</v>
      </c>
      <c r="K7920" t="s">
        <v>50</v>
      </c>
      <c r="L7920">
        <v>92024</v>
      </c>
      <c r="M7920" t="s">
        <v>3</v>
      </c>
      <c r="N7920" t="s">
        <v>1108</v>
      </c>
      <c r="O7920" t="s">
        <v>52</v>
      </c>
      <c r="P7920" t="s">
        <v>81</v>
      </c>
      <c r="Q7920" t="s">
        <v>1109</v>
      </c>
      <c r="R7920">
        <v>22.847999999999999</v>
      </c>
      <c r="S7920">
        <v>2</v>
      </c>
      <c r="T7920">
        <v>0.2</v>
      </c>
      <c r="U7920">
        <v>4.5696000000000003</v>
      </c>
      <c r="V7920">
        <v>7.4255999999999993</v>
      </c>
      <c r="W7920">
        <v>10.852799999999998</v>
      </c>
      <c r="X7920">
        <v>7919</v>
      </c>
      <c r="Y7920">
        <v>2</v>
      </c>
      <c r="Z7920">
        <v>15936</v>
      </c>
      <c r="AA7920">
        <v>4</v>
      </c>
      <c r="AB7920">
        <f>DAY(Orders[[#This Row],[Order Date]])</f>
        <v>4</v>
      </c>
      <c r="AC7920" t="str">
        <f>TEXT(Orders[[#This Row],[Order Date]],"mmm")</f>
        <v>Jul</v>
      </c>
      <c r="AD7920">
        <f>YEAR(Orders[[#This Row],[Order Date]])</f>
        <v>2015</v>
      </c>
    </row>
    <row r="7921" spans="1:30" x14ac:dyDescent="0.3">
      <c r="A7921">
        <v>7920</v>
      </c>
      <c r="B7921" t="s">
        <v>9749</v>
      </c>
      <c r="C7921" s="1">
        <v>42993</v>
      </c>
      <c r="D7921" s="1">
        <v>42999</v>
      </c>
      <c r="E7921" t="s">
        <v>56</v>
      </c>
      <c r="F7921" t="s">
        <v>5937</v>
      </c>
      <c r="G7921" t="s">
        <v>5938</v>
      </c>
      <c r="H7921" t="s">
        <v>108</v>
      </c>
      <c r="I7921" t="s">
        <v>35</v>
      </c>
      <c r="J7921" t="s">
        <v>7714</v>
      </c>
      <c r="K7921" t="s">
        <v>753</v>
      </c>
      <c r="L7921">
        <v>6708</v>
      </c>
      <c r="M7921" t="s">
        <v>5</v>
      </c>
      <c r="N7921" t="s">
        <v>4901</v>
      </c>
      <c r="O7921" t="s">
        <v>52</v>
      </c>
      <c r="P7921" t="s">
        <v>65</v>
      </c>
      <c r="Q7921" t="s">
        <v>4902</v>
      </c>
      <c r="R7921">
        <v>38.619999999999997</v>
      </c>
      <c r="S7921">
        <v>2</v>
      </c>
      <c r="T7921">
        <v>0</v>
      </c>
      <c r="U7921">
        <v>0</v>
      </c>
      <c r="V7921">
        <v>10.813600000000001</v>
      </c>
      <c r="W7921">
        <v>27.806399999999996</v>
      </c>
      <c r="X7921">
        <v>7920</v>
      </c>
      <c r="Y7921">
        <v>0</v>
      </c>
      <c r="Z7921">
        <v>15938</v>
      </c>
      <c r="AA7921">
        <v>6</v>
      </c>
      <c r="AB7921">
        <f>DAY(Orders[[#This Row],[Order Date]])</f>
        <v>15</v>
      </c>
      <c r="AC7921" t="str">
        <f>TEXT(Orders[[#This Row],[Order Date]],"mmm")</f>
        <v>Sep</v>
      </c>
      <c r="AD7921">
        <f>YEAR(Orders[[#This Row],[Order Date]])</f>
        <v>2017</v>
      </c>
    </row>
    <row r="7922" spans="1:30" x14ac:dyDescent="0.3">
      <c r="A7922">
        <v>7921</v>
      </c>
      <c r="B7922" t="s">
        <v>9749</v>
      </c>
      <c r="C7922" s="1">
        <v>42993</v>
      </c>
      <c r="D7922" s="1">
        <v>42999</v>
      </c>
      <c r="E7922" t="s">
        <v>56</v>
      </c>
      <c r="F7922" t="s">
        <v>5937</v>
      </c>
      <c r="G7922" t="s">
        <v>5938</v>
      </c>
      <c r="H7922" t="s">
        <v>108</v>
      </c>
      <c r="I7922" t="s">
        <v>35</v>
      </c>
      <c r="J7922" t="s">
        <v>7714</v>
      </c>
      <c r="K7922" t="s">
        <v>753</v>
      </c>
      <c r="L7922">
        <v>6708</v>
      </c>
      <c r="M7922" t="s">
        <v>5</v>
      </c>
      <c r="N7922" t="s">
        <v>7055</v>
      </c>
      <c r="O7922" t="s">
        <v>77</v>
      </c>
      <c r="P7922" t="s">
        <v>165</v>
      </c>
      <c r="Q7922" t="s">
        <v>7056</v>
      </c>
      <c r="R7922">
        <v>59.98</v>
      </c>
      <c r="S7922">
        <v>2</v>
      </c>
      <c r="T7922">
        <v>0</v>
      </c>
      <c r="U7922">
        <v>0</v>
      </c>
      <c r="V7922">
        <v>10.796399999999998</v>
      </c>
      <c r="W7922">
        <v>49.183599999999998</v>
      </c>
      <c r="X7922">
        <v>7921</v>
      </c>
      <c r="Y7922">
        <v>1</v>
      </c>
      <c r="Z7922">
        <v>15940</v>
      </c>
      <c r="AA7922">
        <v>6</v>
      </c>
      <c r="AB7922">
        <f>DAY(Orders[[#This Row],[Order Date]])</f>
        <v>15</v>
      </c>
      <c r="AC7922" t="str">
        <f>TEXT(Orders[[#This Row],[Order Date]],"mmm")</f>
        <v>Sep</v>
      </c>
      <c r="AD7922">
        <f>YEAR(Orders[[#This Row],[Order Date]])</f>
        <v>2017</v>
      </c>
    </row>
    <row r="7923" spans="1:30" x14ac:dyDescent="0.3">
      <c r="A7923">
        <v>7922</v>
      </c>
      <c r="B7923" t="s">
        <v>9750</v>
      </c>
      <c r="C7923" s="1">
        <v>42807</v>
      </c>
      <c r="D7923" s="1">
        <v>42811</v>
      </c>
      <c r="E7923" t="s">
        <v>56</v>
      </c>
      <c r="F7923" t="s">
        <v>6230</v>
      </c>
      <c r="G7923" t="s">
        <v>6231</v>
      </c>
      <c r="H7923" t="s">
        <v>34</v>
      </c>
      <c r="I7923" t="s">
        <v>35</v>
      </c>
      <c r="J7923" t="s">
        <v>386</v>
      </c>
      <c r="K7923" t="s">
        <v>2744</v>
      </c>
      <c r="L7923">
        <v>21044</v>
      </c>
      <c r="M7923" t="s">
        <v>5</v>
      </c>
      <c r="N7923" t="s">
        <v>3578</v>
      </c>
      <c r="O7923" t="s">
        <v>52</v>
      </c>
      <c r="P7923" t="s">
        <v>81</v>
      </c>
      <c r="Q7923" t="s">
        <v>3579</v>
      </c>
      <c r="R7923">
        <v>174.3</v>
      </c>
      <c r="S7923">
        <v>3</v>
      </c>
      <c r="T7923">
        <v>0</v>
      </c>
      <c r="U7923">
        <v>0</v>
      </c>
      <c r="V7923">
        <v>81.920999999999992</v>
      </c>
      <c r="W7923">
        <v>92.379000000000019</v>
      </c>
      <c r="X7923">
        <v>7922</v>
      </c>
      <c r="Y7923">
        <v>2</v>
      </c>
      <c r="Z7923">
        <v>15942</v>
      </c>
      <c r="AA7923">
        <v>4</v>
      </c>
      <c r="AB7923">
        <f>DAY(Orders[[#This Row],[Order Date]])</f>
        <v>13</v>
      </c>
      <c r="AC7923" t="str">
        <f>TEXT(Orders[[#This Row],[Order Date]],"mmm")</f>
        <v>Mar</v>
      </c>
      <c r="AD7923">
        <f>YEAR(Orders[[#This Row],[Order Date]])</f>
        <v>2017</v>
      </c>
    </row>
    <row r="7924" spans="1:30" x14ac:dyDescent="0.3">
      <c r="A7924">
        <v>7923</v>
      </c>
      <c r="B7924" t="s">
        <v>9751</v>
      </c>
      <c r="C7924" s="1">
        <v>43002</v>
      </c>
      <c r="D7924" s="1">
        <v>43007</v>
      </c>
      <c r="E7924" t="s">
        <v>56</v>
      </c>
      <c r="F7924" t="s">
        <v>3801</v>
      </c>
      <c r="G7924" t="s">
        <v>3802</v>
      </c>
      <c r="H7924" t="s">
        <v>108</v>
      </c>
      <c r="I7924" t="s">
        <v>35</v>
      </c>
      <c r="J7924" t="s">
        <v>7246</v>
      </c>
      <c r="K7924" t="s">
        <v>60</v>
      </c>
      <c r="L7924">
        <v>33021</v>
      </c>
      <c r="M7924" t="s">
        <v>9</v>
      </c>
      <c r="N7924" t="s">
        <v>6310</v>
      </c>
      <c r="O7924" t="s">
        <v>77</v>
      </c>
      <c r="P7924" t="s">
        <v>78</v>
      </c>
      <c r="Q7924" t="s">
        <v>6311</v>
      </c>
      <c r="R7924">
        <v>383.96000000000004</v>
      </c>
      <c r="S7924">
        <v>5</v>
      </c>
      <c r="T7924">
        <v>0.2</v>
      </c>
      <c r="U7924">
        <v>76.792000000000016</v>
      </c>
      <c r="V7924">
        <v>38.396000000000015</v>
      </c>
      <c r="W7924">
        <v>268.77199999999999</v>
      </c>
      <c r="X7924">
        <v>7923</v>
      </c>
      <c r="Y7924">
        <v>0</v>
      </c>
      <c r="Z7924">
        <v>15944</v>
      </c>
      <c r="AA7924">
        <v>5</v>
      </c>
      <c r="AB7924">
        <f>DAY(Orders[[#This Row],[Order Date]])</f>
        <v>24</v>
      </c>
      <c r="AC7924" t="str">
        <f>TEXT(Orders[[#This Row],[Order Date]],"mmm")</f>
        <v>Sep</v>
      </c>
      <c r="AD7924">
        <f>YEAR(Orders[[#This Row],[Order Date]])</f>
        <v>2017</v>
      </c>
    </row>
    <row r="7925" spans="1:30" x14ac:dyDescent="0.3">
      <c r="A7925">
        <v>7924</v>
      </c>
      <c r="B7925" t="s">
        <v>9751</v>
      </c>
      <c r="C7925" s="1">
        <v>43002</v>
      </c>
      <c r="D7925" s="1">
        <v>43007</v>
      </c>
      <c r="E7925" t="s">
        <v>56</v>
      </c>
      <c r="F7925" t="s">
        <v>3801</v>
      </c>
      <c r="G7925" t="s">
        <v>3802</v>
      </c>
      <c r="H7925" t="s">
        <v>108</v>
      </c>
      <c r="I7925" t="s">
        <v>35</v>
      </c>
      <c r="J7925" t="s">
        <v>7246</v>
      </c>
      <c r="K7925" t="s">
        <v>60</v>
      </c>
      <c r="L7925">
        <v>33021</v>
      </c>
      <c r="M7925" t="s">
        <v>9</v>
      </c>
      <c r="N7925" t="s">
        <v>679</v>
      </c>
      <c r="O7925" t="s">
        <v>52</v>
      </c>
      <c r="P7925" t="s">
        <v>81</v>
      </c>
      <c r="Q7925" t="s">
        <v>680</v>
      </c>
      <c r="R7925">
        <v>15.570000000000004</v>
      </c>
      <c r="S7925">
        <v>3</v>
      </c>
      <c r="T7925">
        <v>0.7</v>
      </c>
      <c r="U7925">
        <v>10.899000000000003</v>
      </c>
      <c r="V7925">
        <v>-11.417999999999999</v>
      </c>
      <c r="W7925">
        <v>16.088999999999999</v>
      </c>
      <c r="X7925">
        <v>7924</v>
      </c>
      <c r="Y7925">
        <v>1</v>
      </c>
      <c r="Z7925">
        <v>15946</v>
      </c>
      <c r="AA7925">
        <v>5</v>
      </c>
      <c r="AB7925">
        <f>DAY(Orders[[#This Row],[Order Date]])</f>
        <v>24</v>
      </c>
      <c r="AC7925" t="str">
        <f>TEXT(Orders[[#This Row],[Order Date]],"mmm")</f>
        <v>Sep</v>
      </c>
      <c r="AD7925">
        <f>YEAR(Orders[[#This Row],[Order Date]])</f>
        <v>2017</v>
      </c>
    </row>
    <row r="7926" spans="1:30" x14ac:dyDescent="0.3">
      <c r="A7926">
        <v>7925</v>
      </c>
      <c r="B7926" t="s">
        <v>9752</v>
      </c>
      <c r="C7926" s="1">
        <v>42595</v>
      </c>
      <c r="D7926" s="1">
        <v>42598</v>
      </c>
      <c r="E7926" t="s">
        <v>192</v>
      </c>
      <c r="F7926" t="s">
        <v>1433</v>
      </c>
      <c r="G7926" t="s">
        <v>1434</v>
      </c>
      <c r="H7926" t="s">
        <v>34</v>
      </c>
      <c r="I7926" t="s">
        <v>35</v>
      </c>
      <c r="J7926" t="s">
        <v>322</v>
      </c>
      <c r="K7926" t="s">
        <v>323</v>
      </c>
      <c r="L7926">
        <v>22153</v>
      </c>
      <c r="M7926" t="s">
        <v>9</v>
      </c>
      <c r="N7926" t="s">
        <v>365</v>
      </c>
      <c r="O7926" t="s">
        <v>52</v>
      </c>
      <c r="P7926" t="s">
        <v>81</v>
      </c>
      <c r="Q7926" t="s">
        <v>366</v>
      </c>
      <c r="R7926">
        <v>22.32</v>
      </c>
      <c r="S7926">
        <v>4</v>
      </c>
      <c r="T7926">
        <v>0</v>
      </c>
      <c r="U7926">
        <v>0</v>
      </c>
      <c r="V7926">
        <v>10.7136</v>
      </c>
      <c r="W7926">
        <v>11.606400000000001</v>
      </c>
      <c r="X7926">
        <v>7925</v>
      </c>
      <c r="Y7926">
        <v>2</v>
      </c>
      <c r="Z7926">
        <v>15948</v>
      </c>
      <c r="AA7926">
        <v>3</v>
      </c>
      <c r="AB7926">
        <f>DAY(Orders[[#This Row],[Order Date]])</f>
        <v>13</v>
      </c>
      <c r="AC7926" t="str">
        <f>TEXT(Orders[[#This Row],[Order Date]],"mmm")</f>
        <v>Aug</v>
      </c>
      <c r="AD7926">
        <f>YEAR(Orders[[#This Row],[Order Date]])</f>
        <v>2016</v>
      </c>
    </row>
    <row r="7927" spans="1:30" x14ac:dyDescent="0.3">
      <c r="A7927">
        <v>7926</v>
      </c>
      <c r="B7927" t="s">
        <v>9752</v>
      </c>
      <c r="C7927" s="1">
        <v>42595</v>
      </c>
      <c r="D7927" s="1">
        <v>42598</v>
      </c>
      <c r="E7927" t="s">
        <v>192</v>
      </c>
      <c r="F7927" t="s">
        <v>1433</v>
      </c>
      <c r="G7927" t="s">
        <v>1434</v>
      </c>
      <c r="H7927" t="s">
        <v>34</v>
      </c>
      <c r="I7927" t="s">
        <v>35</v>
      </c>
      <c r="J7927" t="s">
        <v>322</v>
      </c>
      <c r="K7927" t="s">
        <v>323</v>
      </c>
      <c r="L7927">
        <v>22153</v>
      </c>
      <c r="M7927" t="s">
        <v>9</v>
      </c>
      <c r="N7927" t="s">
        <v>1675</v>
      </c>
      <c r="O7927" t="s">
        <v>52</v>
      </c>
      <c r="P7927" t="s">
        <v>53</v>
      </c>
      <c r="Q7927" t="s">
        <v>1676</v>
      </c>
      <c r="R7927">
        <v>103.60000000000001</v>
      </c>
      <c r="S7927">
        <v>7</v>
      </c>
      <c r="T7927">
        <v>0</v>
      </c>
      <c r="U7927">
        <v>0</v>
      </c>
      <c r="V7927">
        <v>51.800000000000004</v>
      </c>
      <c r="W7927">
        <v>51.800000000000004</v>
      </c>
      <c r="X7927">
        <v>7926</v>
      </c>
      <c r="Y7927">
        <v>0</v>
      </c>
      <c r="Z7927">
        <v>15950</v>
      </c>
      <c r="AA7927">
        <v>3</v>
      </c>
      <c r="AB7927">
        <f>DAY(Orders[[#This Row],[Order Date]])</f>
        <v>13</v>
      </c>
      <c r="AC7927" t="str">
        <f>TEXT(Orders[[#This Row],[Order Date]],"mmm")</f>
        <v>Aug</v>
      </c>
      <c r="AD7927">
        <f>YEAR(Orders[[#This Row],[Order Date]])</f>
        <v>2016</v>
      </c>
    </row>
    <row r="7928" spans="1:30" x14ac:dyDescent="0.3">
      <c r="A7928">
        <v>7927</v>
      </c>
      <c r="B7928" t="s">
        <v>9753</v>
      </c>
      <c r="C7928" s="1">
        <v>43059</v>
      </c>
      <c r="D7928" s="1">
        <v>43063</v>
      </c>
      <c r="E7928" t="s">
        <v>31</v>
      </c>
      <c r="F7928" t="s">
        <v>4627</v>
      </c>
      <c r="G7928" t="s">
        <v>4628</v>
      </c>
      <c r="H7928" t="s">
        <v>48</v>
      </c>
      <c r="I7928" t="s">
        <v>35</v>
      </c>
      <c r="J7928" t="s">
        <v>270</v>
      </c>
      <c r="K7928" t="s">
        <v>271</v>
      </c>
      <c r="L7928">
        <v>10035</v>
      </c>
      <c r="M7928" t="s">
        <v>5</v>
      </c>
      <c r="N7928" t="s">
        <v>5966</v>
      </c>
      <c r="O7928" t="s">
        <v>77</v>
      </c>
      <c r="P7928" t="s">
        <v>165</v>
      </c>
      <c r="Q7928" t="s">
        <v>5967</v>
      </c>
      <c r="R7928">
        <v>2.9699999999999998</v>
      </c>
      <c r="S7928">
        <v>3</v>
      </c>
      <c r="T7928">
        <v>0</v>
      </c>
      <c r="U7928">
        <v>0</v>
      </c>
      <c r="V7928">
        <v>1.3365</v>
      </c>
      <c r="W7928">
        <v>1.6334999999999997</v>
      </c>
      <c r="X7928">
        <v>7927</v>
      </c>
      <c r="Y7928">
        <v>1</v>
      </c>
      <c r="Z7928">
        <v>15952</v>
      </c>
      <c r="AA7928">
        <v>4</v>
      </c>
      <c r="AB7928">
        <f>DAY(Orders[[#This Row],[Order Date]])</f>
        <v>20</v>
      </c>
      <c r="AC7928" t="str">
        <f>TEXT(Orders[[#This Row],[Order Date]],"mmm")</f>
        <v>Nov</v>
      </c>
      <c r="AD7928">
        <f>YEAR(Orders[[#This Row],[Order Date]])</f>
        <v>2017</v>
      </c>
    </row>
    <row r="7929" spans="1:30" x14ac:dyDescent="0.3">
      <c r="A7929">
        <v>7928</v>
      </c>
      <c r="B7929" t="s">
        <v>9753</v>
      </c>
      <c r="C7929" s="1">
        <v>43059</v>
      </c>
      <c r="D7929" s="1">
        <v>43063</v>
      </c>
      <c r="E7929" t="s">
        <v>31</v>
      </c>
      <c r="F7929" t="s">
        <v>4627</v>
      </c>
      <c r="G7929" t="s">
        <v>4628</v>
      </c>
      <c r="H7929" t="s">
        <v>48</v>
      </c>
      <c r="I7929" t="s">
        <v>35</v>
      </c>
      <c r="J7929" t="s">
        <v>270</v>
      </c>
      <c r="K7929" t="s">
        <v>271</v>
      </c>
      <c r="L7929">
        <v>10035</v>
      </c>
      <c r="M7929" t="s">
        <v>5</v>
      </c>
      <c r="N7929" t="s">
        <v>1684</v>
      </c>
      <c r="O7929" t="s">
        <v>77</v>
      </c>
      <c r="P7929" t="s">
        <v>78</v>
      </c>
      <c r="Q7929" t="s">
        <v>1685</v>
      </c>
      <c r="R7929">
        <v>569.99</v>
      </c>
      <c r="S7929">
        <v>1</v>
      </c>
      <c r="T7929">
        <v>0</v>
      </c>
      <c r="U7929">
        <v>0</v>
      </c>
      <c r="V7929">
        <v>170.99699999999996</v>
      </c>
      <c r="W7929">
        <v>398.99300000000005</v>
      </c>
      <c r="X7929">
        <v>7928</v>
      </c>
      <c r="Y7929">
        <v>2</v>
      </c>
      <c r="Z7929">
        <v>15954</v>
      </c>
      <c r="AA7929">
        <v>4</v>
      </c>
      <c r="AB7929">
        <f>DAY(Orders[[#This Row],[Order Date]])</f>
        <v>20</v>
      </c>
      <c r="AC7929" t="str">
        <f>TEXT(Orders[[#This Row],[Order Date]],"mmm")</f>
        <v>Nov</v>
      </c>
      <c r="AD7929">
        <f>YEAR(Orders[[#This Row],[Order Date]])</f>
        <v>2017</v>
      </c>
    </row>
    <row r="7930" spans="1:30" x14ac:dyDescent="0.3">
      <c r="A7930">
        <v>7929</v>
      </c>
      <c r="B7930" t="s">
        <v>9753</v>
      </c>
      <c r="C7930" s="1">
        <v>43059</v>
      </c>
      <c r="D7930" s="1">
        <v>43063</v>
      </c>
      <c r="E7930" t="s">
        <v>31</v>
      </c>
      <c r="F7930" t="s">
        <v>4627</v>
      </c>
      <c r="G7930" t="s">
        <v>4628</v>
      </c>
      <c r="H7930" t="s">
        <v>48</v>
      </c>
      <c r="I7930" t="s">
        <v>35</v>
      </c>
      <c r="J7930" t="s">
        <v>270</v>
      </c>
      <c r="K7930" t="s">
        <v>271</v>
      </c>
      <c r="L7930">
        <v>10035</v>
      </c>
      <c r="M7930" t="s">
        <v>5</v>
      </c>
      <c r="N7930" t="s">
        <v>9030</v>
      </c>
      <c r="O7930" t="s">
        <v>39</v>
      </c>
      <c r="P7930" t="s">
        <v>71</v>
      </c>
      <c r="Q7930" t="s">
        <v>9031</v>
      </c>
      <c r="R7930">
        <v>50.97</v>
      </c>
      <c r="S7930">
        <v>3</v>
      </c>
      <c r="T7930">
        <v>0</v>
      </c>
      <c r="U7930">
        <v>0</v>
      </c>
      <c r="V7930">
        <v>9.1745999999999981</v>
      </c>
      <c r="W7930">
        <v>41.795400000000001</v>
      </c>
      <c r="X7930">
        <v>7929</v>
      </c>
      <c r="Y7930">
        <v>0</v>
      </c>
      <c r="Z7930">
        <v>15956</v>
      </c>
      <c r="AA7930">
        <v>4</v>
      </c>
      <c r="AB7930">
        <f>DAY(Orders[[#This Row],[Order Date]])</f>
        <v>20</v>
      </c>
      <c r="AC7930" t="str">
        <f>TEXT(Orders[[#This Row],[Order Date]],"mmm")</f>
        <v>Nov</v>
      </c>
      <c r="AD7930">
        <f>YEAR(Orders[[#This Row],[Order Date]])</f>
        <v>2017</v>
      </c>
    </row>
    <row r="7931" spans="1:30" x14ac:dyDescent="0.3">
      <c r="A7931">
        <v>7930</v>
      </c>
      <c r="B7931" t="s">
        <v>9754</v>
      </c>
      <c r="C7931" s="1">
        <v>42941</v>
      </c>
      <c r="D7931" s="1">
        <v>42943</v>
      </c>
      <c r="E7931" t="s">
        <v>192</v>
      </c>
      <c r="F7931" t="s">
        <v>8703</v>
      </c>
      <c r="G7931" t="s">
        <v>8704</v>
      </c>
      <c r="H7931" t="s">
        <v>108</v>
      </c>
      <c r="I7931" t="s">
        <v>35</v>
      </c>
      <c r="J7931" t="s">
        <v>820</v>
      </c>
      <c r="K7931" t="s">
        <v>110</v>
      </c>
      <c r="L7931">
        <v>75217</v>
      </c>
      <c r="M7931" t="s">
        <v>7</v>
      </c>
      <c r="N7931" t="s">
        <v>4688</v>
      </c>
      <c r="O7931" t="s">
        <v>39</v>
      </c>
      <c r="P7931" t="s">
        <v>62</v>
      </c>
      <c r="Q7931" t="s">
        <v>4689</v>
      </c>
      <c r="R7931">
        <v>298.11599999999999</v>
      </c>
      <c r="S7931">
        <v>6</v>
      </c>
      <c r="T7931">
        <v>0.3</v>
      </c>
      <c r="U7931">
        <v>89.434799999999996</v>
      </c>
      <c r="V7931">
        <v>-4.2588000000000363</v>
      </c>
      <c r="W7931">
        <v>212.94000000000003</v>
      </c>
      <c r="X7931">
        <v>7930</v>
      </c>
      <c r="Y7931">
        <v>1</v>
      </c>
      <c r="Z7931">
        <v>15958</v>
      </c>
      <c r="AA7931">
        <v>2</v>
      </c>
      <c r="AB7931">
        <f>DAY(Orders[[#This Row],[Order Date]])</f>
        <v>25</v>
      </c>
      <c r="AC7931" t="str">
        <f>TEXT(Orders[[#This Row],[Order Date]],"mmm")</f>
        <v>Jul</v>
      </c>
      <c r="AD7931">
        <f>YEAR(Orders[[#This Row],[Order Date]])</f>
        <v>2017</v>
      </c>
    </row>
    <row r="7932" spans="1:30" x14ac:dyDescent="0.3">
      <c r="A7932">
        <v>7931</v>
      </c>
      <c r="B7932" t="s">
        <v>9755</v>
      </c>
      <c r="C7932" s="1">
        <v>42454</v>
      </c>
      <c r="D7932" s="1">
        <v>42456</v>
      </c>
      <c r="E7932" t="s">
        <v>31</v>
      </c>
      <c r="F7932" t="s">
        <v>3867</v>
      </c>
      <c r="G7932" t="s">
        <v>3868</v>
      </c>
      <c r="H7932" t="s">
        <v>48</v>
      </c>
      <c r="I7932" t="s">
        <v>35</v>
      </c>
      <c r="J7932" t="s">
        <v>270</v>
      </c>
      <c r="K7932" t="s">
        <v>271</v>
      </c>
      <c r="L7932">
        <v>10024</v>
      </c>
      <c r="M7932" t="s">
        <v>5</v>
      </c>
      <c r="N7932" t="s">
        <v>4143</v>
      </c>
      <c r="O7932" t="s">
        <v>52</v>
      </c>
      <c r="P7932" t="s">
        <v>74</v>
      </c>
      <c r="Q7932" t="s">
        <v>4144</v>
      </c>
      <c r="R7932">
        <v>59.519999999999996</v>
      </c>
      <c r="S7932">
        <v>3</v>
      </c>
      <c r="T7932">
        <v>0</v>
      </c>
      <c r="U7932">
        <v>0</v>
      </c>
      <c r="V7932">
        <v>17.855999999999995</v>
      </c>
      <c r="W7932">
        <v>41.664000000000001</v>
      </c>
      <c r="X7932">
        <v>7931</v>
      </c>
      <c r="Y7932">
        <v>2</v>
      </c>
      <c r="Z7932">
        <v>15960</v>
      </c>
      <c r="AA7932">
        <v>2</v>
      </c>
      <c r="AB7932">
        <f>DAY(Orders[[#This Row],[Order Date]])</f>
        <v>25</v>
      </c>
      <c r="AC7932" t="str">
        <f>TEXT(Orders[[#This Row],[Order Date]],"mmm")</f>
        <v>Mar</v>
      </c>
      <c r="AD7932">
        <f>YEAR(Orders[[#This Row],[Order Date]])</f>
        <v>2016</v>
      </c>
    </row>
    <row r="7933" spans="1:30" x14ac:dyDescent="0.3">
      <c r="A7933">
        <v>7932</v>
      </c>
      <c r="B7933" t="s">
        <v>9756</v>
      </c>
      <c r="C7933" s="1">
        <v>42566</v>
      </c>
      <c r="D7933" s="1">
        <v>42571</v>
      </c>
      <c r="E7933" t="s">
        <v>56</v>
      </c>
      <c r="F7933" t="s">
        <v>3918</v>
      </c>
      <c r="G7933" t="s">
        <v>3919</v>
      </c>
      <c r="H7933" t="s">
        <v>48</v>
      </c>
      <c r="I7933" t="s">
        <v>35</v>
      </c>
      <c r="J7933" t="s">
        <v>423</v>
      </c>
      <c r="K7933" t="s">
        <v>424</v>
      </c>
      <c r="L7933">
        <v>97206</v>
      </c>
      <c r="M7933" t="s">
        <v>3</v>
      </c>
      <c r="N7933" t="s">
        <v>1469</v>
      </c>
      <c r="O7933" t="s">
        <v>39</v>
      </c>
      <c r="P7933" t="s">
        <v>43</v>
      </c>
      <c r="Q7933" t="s">
        <v>1470</v>
      </c>
      <c r="R7933">
        <v>230.28000000000003</v>
      </c>
      <c r="S7933">
        <v>3</v>
      </c>
      <c r="T7933">
        <v>0.2</v>
      </c>
      <c r="U7933">
        <v>46.056000000000012</v>
      </c>
      <c r="V7933">
        <v>23.027999999999992</v>
      </c>
      <c r="W7933">
        <v>161.19600000000003</v>
      </c>
      <c r="X7933">
        <v>7932</v>
      </c>
      <c r="Y7933">
        <v>0</v>
      </c>
      <c r="Z7933">
        <v>15962</v>
      </c>
      <c r="AA7933">
        <v>5</v>
      </c>
      <c r="AB7933">
        <f>DAY(Orders[[#This Row],[Order Date]])</f>
        <v>15</v>
      </c>
      <c r="AC7933" t="str">
        <f>TEXT(Orders[[#This Row],[Order Date]],"mmm")</f>
        <v>Jul</v>
      </c>
      <c r="AD7933">
        <f>YEAR(Orders[[#This Row],[Order Date]])</f>
        <v>2016</v>
      </c>
    </row>
    <row r="7934" spans="1:30" x14ac:dyDescent="0.3">
      <c r="A7934">
        <v>7933</v>
      </c>
      <c r="B7934" t="s">
        <v>9756</v>
      </c>
      <c r="C7934" s="1">
        <v>42566</v>
      </c>
      <c r="D7934" s="1">
        <v>42571</v>
      </c>
      <c r="E7934" t="s">
        <v>56</v>
      </c>
      <c r="F7934" t="s">
        <v>3918</v>
      </c>
      <c r="G7934" t="s">
        <v>3919</v>
      </c>
      <c r="H7934" t="s">
        <v>48</v>
      </c>
      <c r="I7934" t="s">
        <v>35</v>
      </c>
      <c r="J7934" t="s">
        <v>423</v>
      </c>
      <c r="K7934" t="s">
        <v>424</v>
      </c>
      <c r="L7934">
        <v>97206</v>
      </c>
      <c r="M7934" t="s">
        <v>3</v>
      </c>
      <c r="N7934" t="s">
        <v>3744</v>
      </c>
      <c r="O7934" t="s">
        <v>52</v>
      </c>
      <c r="P7934" t="s">
        <v>96</v>
      </c>
      <c r="Q7934" t="s">
        <v>3745</v>
      </c>
      <c r="R7934">
        <v>105.52</v>
      </c>
      <c r="S7934">
        <v>5</v>
      </c>
      <c r="T7934">
        <v>0.2</v>
      </c>
      <c r="U7934">
        <v>21.103999999999999</v>
      </c>
      <c r="V7934">
        <v>34.293999999999997</v>
      </c>
      <c r="W7934">
        <v>50.122</v>
      </c>
      <c r="X7934">
        <v>7933</v>
      </c>
      <c r="Y7934">
        <v>1</v>
      </c>
      <c r="Z7934">
        <v>15964</v>
      </c>
      <c r="AA7934">
        <v>5</v>
      </c>
      <c r="AB7934">
        <f>DAY(Orders[[#This Row],[Order Date]])</f>
        <v>15</v>
      </c>
      <c r="AC7934" t="str">
        <f>TEXT(Orders[[#This Row],[Order Date]],"mmm")</f>
        <v>Jul</v>
      </c>
      <c r="AD7934">
        <f>YEAR(Orders[[#This Row],[Order Date]])</f>
        <v>2016</v>
      </c>
    </row>
    <row r="7935" spans="1:30" x14ac:dyDescent="0.3">
      <c r="A7935">
        <v>7934</v>
      </c>
      <c r="B7935" t="s">
        <v>9757</v>
      </c>
      <c r="C7935" s="1">
        <v>42964</v>
      </c>
      <c r="D7935" s="1">
        <v>42971</v>
      </c>
      <c r="E7935" t="s">
        <v>56</v>
      </c>
      <c r="F7935" t="s">
        <v>3858</v>
      </c>
      <c r="G7935" t="s">
        <v>3859</v>
      </c>
      <c r="H7935" t="s">
        <v>48</v>
      </c>
      <c r="I7935" t="s">
        <v>35</v>
      </c>
      <c r="J7935" t="s">
        <v>997</v>
      </c>
      <c r="K7935" t="s">
        <v>50</v>
      </c>
      <c r="L7935">
        <v>94513</v>
      </c>
      <c r="M7935" t="s">
        <v>3</v>
      </c>
      <c r="N7935" t="s">
        <v>4142</v>
      </c>
      <c r="O7935" t="s">
        <v>52</v>
      </c>
      <c r="P7935" t="s">
        <v>177</v>
      </c>
      <c r="Q7935" t="s">
        <v>675</v>
      </c>
      <c r="R7935">
        <v>23.36</v>
      </c>
      <c r="S7935">
        <v>2</v>
      </c>
      <c r="T7935">
        <v>0</v>
      </c>
      <c r="U7935">
        <v>0</v>
      </c>
      <c r="V7935">
        <v>11.68</v>
      </c>
      <c r="W7935">
        <v>11.68</v>
      </c>
      <c r="X7935">
        <v>7934</v>
      </c>
      <c r="Y7935">
        <v>2</v>
      </c>
      <c r="Z7935">
        <v>15966</v>
      </c>
      <c r="AA7935">
        <v>7</v>
      </c>
      <c r="AB7935">
        <f>DAY(Orders[[#This Row],[Order Date]])</f>
        <v>17</v>
      </c>
      <c r="AC7935" t="str">
        <f>TEXT(Orders[[#This Row],[Order Date]],"mmm")</f>
        <v>Aug</v>
      </c>
      <c r="AD7935">
        <f>YEAR(Orders[[#This Row],[Order Date]])</f>
        <v>2017</v>
      </c>
    </row>
    <row r="7936" spans="1:30" x14ac:dyDescent="0.3">
      <c r="A7936">
        <v>7935</v>
      </c>
      <c r="B7936" t="s">
        <v>9757</v>
      </c>
      <c r="C7936" s="1">
        <v>42964</v>
      </c>
      <c r="D7936" s="1">
        <v>42971</v>
      </c>
      <c r="E7936" t="s">
        <v>56</v>
      </c>
      <c r="F7936" t="s">
        <v>3858</v>
      </c>
      <c r="G7936" t="s">
        <v>3859</v>
      </c>
      <c r="H7936" t="s">
        <v>48</v>
      </c>
      <c r="I7936" t="s">
        <v>35</v>
      </c>
      <c r="J7936" t="s">
        <v>997</v>
      </c>
      <c r="K7936" t="s">
        <v>50</v>
      </c>
      <c r="L7936">
        <v>94513</v>
      </c>
      <c r="M7936" t="s">
        <v>3</v>
      </c>
      <c r="N7936" t="s">
        <v>3904</v>
      </c>
      <c r="O7936" t="s">
        <v>77</v>
      </c>
      <c r="P7936" t="s">
        <v>78</v>
      </c>
      <c r="Q7936" t="s">
        <v>3905</v>
      </c>
      <c r="R7936">
        <v>71.975999999999999</v>
      </c>
      <c r="S7936">
        <v>3</v>
      </c>
      <c r="T7936">
        <v>0.2</v>
      </c>
      <c r="U7936">
        <v>14.395200000000001</v>
      </c>
      <c r="V7936">
        <v>8.9969999999999892</v>
      </c>
      <c r="W7936">
        <v>48.583800000000011</v>
      </c>
      <c r="X7936">
        <v>7935</v>
      </c>
      <c r="Y7936">
        <v>0</v>
      </c>
      <c r="Z7936">
        <v>15968</v>
      </c>
      <c r="AA7936">
        <v>7</v>
      </c>
      <c r="AB7936">
        <f>DAY(Orders[[#This Row],[Order Date]])</f>
        <v>17</v>
      </c>
      <c r="AC7936" t="str">
        <f>TEXT(Orders[[#This Row],[Order Date]],"mmm")</f>
        <v>Aug</v>
      </c>
      <c r="AD7936">
        <f>YEAR(Orders[[#This Row],[Order Date]])</f>
        <v>2017</v>
      </c>
    </row>
    <row r="7937" spans="1:30" x14ac:dyDescent="0.3">
      <c r="A7937">
        <v>7936</v>
      </c>
      <c r="B7937" t="s">
        <v>9757</v>
      </c>
      <c r="C7937" s="1">
        <v>42964</v>
      </c>
      <c r="D7937" s="1">
        <v>42971</v>
      </c>
      <c r="E7937" t="s">
        <v>56</v>
      </c>
      <c r="F7937" t="s">
        <v>3858</v>
      </c>
      <c r="G7937" t="s">
        <v>3859</v>
      </c>
      <c r="H7937" t="s">
        <v>48</v>
      </c>
      <c r="I7937" t="s">
        <v>35</v>
      </c>
      <c r="J7937" t="s">
        <v>997</v>
      </c>
      <c r="K7937" t="s">
        <v>50</v>
      </c>
      <c r="L7937">
        <v>94513</v>
      </c>
      <c r="M7937" t="s">
        <v>3</v>
      </c>
      <c r="N7937" t="s">
        <v>4472</v>
      </c>
      <c r="O7937" t="s">
        <v>52</v>
      </c>
      <c r="P7937" t="s">
        <v>96</v>
      </c>
      <c r="Q7937" t="s">
        <v>4473</v>
      </c>
      <c r="R7937">
        <v>8.56</v>
      </c>
      <c r="S7937">
        <v>2</v>
      </c>
      <c r="T7937">
        <v>0</v>
      </c>
      <c r="U7937">
        <v>0</v>
      </c>
      <c r="V7937">
        <v>3.8519999999999994</v>
      </c>
      <c r="W7937">
        <v>4.7080000000000011</v>
      </c>
      <c r="X7937">
        <v>7936</v>
      </c>
      <c r="Y7937">
        <v>1</v>
      </c>
      <c r="Z7937">
        <v>15970</v>
      </c>
      <c r="AA7937">
        <v>7</v>
      </c>
      <c r="AB7937">
        <f>DAY(Orders[[#This Row],[Order Date]])</f>
        <v>17</v>
      </c>
      <c r="AC7937" t="str">
        <f>TEXT(Orders[[#This Row],[Order Date]],"mmm")</f>
        <v>Aug</v>
      </c>
      <c r="AD7937">
        <f>YEAR(Orders[[#This Row],[Order Date]])</f>
        <v>2017</v>
      </c>
    </row>
    <row r="7938" spans="1:30" x14ac:dyDescent="0.3">
      <c r="A7938">
        <v>7937</v>
      </c>
      <c r="B7938" t="s">
        <v>9757</v>
      </c>
      <c r="C7938" s="1">
        <v>42964</v>
      </c>
      <c r="D7938" s="1">
        <v>42971</v>
      </c>
      <c r="E7938" t="s">
        <v>56</v>
      </c>
      <c r="F7938" t="s">
        <v>3858</v>
      </c>
      <c r="G7938" t="s">
        <v>3859</v>
      </c>
      <c r="H7938" t="s">
        <v>48</v>
      </c>
      <c r="I7938" t="s">
        <v>35</v>
      </c>
      <c r="J7938" t="s">
        <v>997</v>
      </c>
      <c r="K7938" t="s">
        <v>50</v>
      </c>
      <c r="L7938">
        <v>94513</v>
      </c>
      <c r="M7938" t="s">
        <v>3</v>
      </c>
      <c r="N7938" t="s">
        <v>6146</v>
      </c>
      <c r="O7938" t="s">
        <v>52</v>
      </c>
      <c r="P7938" t="s">
        <v>81</v>
      </c>
      <c r="Q7938" t="s">
        <v>6147</v>
      </c>
      <c r="R7938">
        <v>13.919999999999998</v>
      </c>
      <c r="S7938">
        <v>3</v>
      </c>
      <c r="T7938">
        <v>0.2</v>
      </c>
      <c r="U7938">
        <v>2.7839999999999998</v>
      </c>
      <c r="V7938">
        <v>4.8720000000000008</v>
      </c>
      <c r="W7938">
        <v>6.2639999999999985</v>
      </c>
      <c r="X7938">
        <v>7937</v>
      </c>
      <c r="Y7938">
        <v>2</v>
      </c>
      <c r="Z7938">
        <v>15972</v>
      </c>
      <c r="AA7938">
        <v>7</v>
      </c>
      <c r="AB7938">
        <f>DAY(Orders[[#This Row],[Order Date]])</f>
        <v>17</v>
      </c>
      <c r="AC7938" t="str">
        <f>TEXT(Orders[[#This Row],[Order Date]],"mmm")</f>
        <v>Aug</v>
      </c>
      <c r="AD7938">
        <f>YEAR(Orders[[#This Row],[Order Date]])</f>
        <v>2017</v>
      </c>
    </row>
    <row r="7939" spans="1:30" x14ac:dyDescent="0.3">
      <c r="A7939">
        <v>7938</v>
      </c>
      <c r="B7939" t="s">
        <v>9757</v>
      </c>
      <c r="C7939" s="1">
        <v>42964</v>
      </c>
      <c r="D7939" s="1">
        <v>42971</v>
      </c>
      <c r="E7939" t="s">
        <v>56</v>
      </c>
      <c r="F7939" t="s">
        <v>3858</v>
      </c>
      <c r="G7939" t="s">
        <v>3859</v>
      </c>
      <c r="H7939" t="s">
        <v>48</v>
      </c>
      <c r="I7939" t="s">
        <v>35</v>
      </c>
      <c r="J7939" t="s">
        <v>997</v>
      </c>
      <c r="K7939" t="s">
        <v>50</v>
      </c>
      <c r="L7939">
        <v>94513</v>
      </c>
      <c r="M7939" t="s">
        <v>3</v>
      </c>
      <c r="N7939" t="s">
        <v>602</v>
      </c>
      <c r="O7939" t="s">
        <v>52</v>
      </c>
      <c r="P7939" t="s">
        <v>84</v>
      </c>
      <c r="Q7939" t="s">
        <v>603</v>
      </c>
      <c r="R7939">
        <v>2518.29</v>
      </c>
      <c r="S7939">
        <v>9</v>
      </c>
      <c r="T7939">
        <v>0</v>
      </c>
      <c r="U7939">
        <v>0</v>
      </c>
      <c r="V7939">
        <v>654.7553999999999</v>
      </c>
      <c r="W7939">
        <v>1863.5346</v>
      </c>
      <c r="X7939">
        <v>7938</v>
      </c>
      <c r="Y7939">
        <v>0</v>
      </c>
      <c r="Z7939">
        <v>15974</v>
      </c>
      <c r="AA7939">
        <v>7</v>
      </c>
      <c r="AB7939">
        <f>DAY(Orders[[#This Row],[Order Date]])</f>
        <v>17</v>
      </c>
      <c r="AC7939" t="str">
        <f>TEXT(Orders[[#This Row],[Order Date]],"mmm")</f>
        <v>Aug</v>
      </c>
      <c r="AD7939">
        <f>YEAR(Orders[[#This Row],[Order Date]])</f>
        <v>2017</v>
      </c>
    </row>
    <row r="7940" spans="1:30" x14ac:dyDescent="0.3">
      <c r="A7940">
        <v>7939</v>
      </c>
      <c r="B7940" t="s">
        <v>9757</v>
      </c>
      <c r="C7940" s="1">
        <v>42964</v>
      </c>
      <c r="D7940" s="1">
        <v>42971</v>
      </c>
      <c r="E7940" t="s">
        <v>56</v>
      </c>
      <c r="F7940" t="s">
        <v>3858</v>
      </c>
      <c r="G7940" t="s">
        <v>3859</v>
      </c>
      <c r="H7940" t="s">
        <v>48</v>
      </c>
      <c r="I7940" t="s">
        <v>35</v>
      </c>
      <c r="J7940" t="s">
        <v>997</v>
      </c>
      <c r="K7940" t="s">
        <v>50</v>
      </c>
      <c r="L7940">
        <v>94513</v>
      </c>
      <c r="M7940" t="s">
        <v>3</v>
      </c>
      <c r="N7940" t="s">
        <v>2879</v>
      </c>
      <c r="O7940" t="s">
        <v>52</v>
      </c>
      <c r="P7940" t="s">
        <v>65</v>
      </c>
      <c r="Q7940" t="s">
        <v>2880</v>
      </c>
      <c r="R7940">
        <v>540.56999999999994</v>
      </c>
      <c r="S7940">
        <v>3</v>
      </c>
      <c r="T7940">
        <v>0</v>
      </c>
      <c r="U7940">
        <v>0</v>
      </c>
      <c r="V7940">
        <v>140.54820000000001</v>
      </c>
      <c r="W7940">
        <v>400.02179999999993</v>
      </c>
      <c r="X7940">
        <v>7939</v>
      </c>
      <c r="Y7940">
        <v>1</v>
      </c>
      <c r="Z7940">
        <v>15976</v>
      </c>
      <c r="AA7940">
        <v>7</v>
      </c>
      <c r="AB7940">
        <f>DAY(Orders[[#This Row],[Order Date]])</f>
        <v>17</v>
      </c>
      <c r="AC7940" t="str">
        <f>TEXT(Orders[[#This Row],[Order Date]],"mmm")</f>
        <v>Aug</v>
      </c>
      <c r="AD7940">
        <f>YEAR(Orders[[#This Row],[Order Date]])</f>
        <v>2017</v>
      </c>
    </row>
    <row r="7941" spans="1:30" x14ac:dyDescent="0.3">
      <c r="A7941">
        <v>7940</v>
      </c>
      <c r="B7941" t="s">
        <v>9757</v>
      </c>
      <c r="C7941" s="1">
        <v>42964</v>
      </c>
      <c r="D7941" s="1">
        <v>42971</v>
      </c>
      <c r="E7941" t="s">
        <v>56</v>
      </c>
      <c r="F7941" t="s">
        <v>3858</v>
      </c>
      <c r="G7941" t="s">
        <v>3859</v>
      </c>
      <c r="H7941" t="s">
        <v>48</v>
      </c>
      <c r="I7941" t="s">
        <v>35</v>
      </c>
      <c r="J7941" t="s">
        <v>997</v>
      </c>
      <c r="K7941" t="s">
        <v>50</v>
      </c>
      <c r="L7941">
        <v>94513</v>
      </c>
      <c r="M7941" t="s">
        <v>3</v>
      </c>
      <c r="N7941" t="s">
        <v>2566</v>
      </c>
      <c r="O7941" t="s">
        <v>52</v>
      </c>
      <c r="P7941" t="s">
        <v>81</v>
      </c>
      <c r="Q7941" t="s">
        <v>2567</v>
      </c>
      <c r="R7941">
        <v>221.05600000000001</v>
      </c>
      <c r="S7941">
        <v>8</v>
      </c>
      <c r="T7941">
        <v>0.2</v>
      </c>
      <c r="U7941">
        <v>44.211200000000005</v>
      </c>
      <c r="V7941">
        <v>77.369599999999991</v>
      </c>
      <c r="W7941">
        <v>99.475200000000029</v>
      </c>
      <c r="X7941">
        <v>7940</v>
      </c>
      <c r="Y7941">
        <v>2</v>
      </c>
      <c r="Z7941">
        <v>15978</v>
      </c>
      <c r="AA7941">
        <v>7</v>
      </c>
      <c r="AB7941">
        <f>DAY(Orders[[#This Row],[Order Date]])</f>
        <v>17</v>
      </c>
      <c r="AC7941" t="str">
        <f>TEXT(Orders[[#This Row],[Order Date]],"mmm")</f>
        <v>Aug</v>
      </c>
      <c r="AD7941">
        <f>YEAR(Orders[[#This Row],[Order Date]])</f>
        <v>2017</v>
      </c>
    </row>
    <row r="7942" spans="1:30" x14ac:dyDescent="0.3">
      <c r="A7942">
        <v>7941</v>
      </c>
      <c r="B7942" t="s">
        <v>9758</v>
      </c>
      <c r="C7942" s="1">
        <v>42718</v>
      </c>
      <c r="D7942" s="1">
        <v>42721</v>
      </c>
      <c r="E7942" t="s">
        <v>192</v>
      </c>
      <c r="F7942" t="s">
        <v>883</v>
      </c>
      <c r="G7942" t="s">
        <v>884</v>
      </c>
      <c r="H7942" t="s">
        <v>48</v>
      </c>
      <c r="I7942" t="s">
        <v>35</v>
      </c>
      <c r="J7942" t="s">
        <v>953</v>
      </c>
      <c r="K7942" t="s">
        <v>50</v>
      </c>
      <c r="L7942">
        <v>92037</v>
      </c>
      <c r="M7942" t="s">
        <v>3</v>
      </c>
      <c r="N7942" t="s">
        <v>308</v>
      </c>
      <c r="O7942" t="s">
        <v>39</v>
      </c>
      <c r="P7942" t="s">
        <v>43</v>
      </c>
      <c r="Q7942" t="s">
        <v>556</v>
      </c>
      <c r="R7942">
        <v>81.424000000000007</v>
      </c>
      <c r="S7942">
        <v>2</v>
      </c>
      <c r="T7942">
        <v>0.2</v>
      </c>
      <c r="U7942">
        <v>16.284800000000001</v>
      </c>
      <c r="V7942">
        <v>-9.1601999999999961</v>
      </c>
      <c r="W7942">
        <v>74.299399999999991</v>
      </c>
      <c r="X7942">
        <v>7941</v>
      </c>
      <c r="Y7942">
        <v>0</v>
      </c>
      <c r="Z7942">
        <v>15980</v>
      </c>
      <c r="AA7942">
        <v>3</v>
      </c>
      <c r="AB7942">
        <f>DAY(Orders[[#This Row],[Order Date]])</f>
        <v>14</v>
      </c>
      <c r="AC7942" t="str">
        <f>TEXT(Orders[[#This Row],[Order Date]],"mmm")</f>
        <v>Dec</v>
      </c>
      <c r="AD7942">
        <f>YEAR(Orders[[#This Row],[Order Date]])</f>
        <v>2016</v>
      </c>
    </row>
    <row r="7943" spans="1:30" x14ac:dyDescent="0.3">
      <c r="A7943">
        <v>7942</v>
      </c>
      <c r="B7943" t="s">
        <v>9758</v>
      </c>
      <c r="C7943" s="1">
        <v>42718</v>
      </c>
      <c r="D7943" s="1">
        <v>42721</v>
      </c>
      <c r="E7943" t="s">
        <v>192</v>
      </c>
      <c r="F7943" t="s">
        <v>883</v>
      </c>
      <c r="G7943" t="s">
        <v>884</v>
      </c>
      <c r="H7943" t="s">
        <v>48</v>
      </c>
      <c r="I7943" t="s">
        <v>35</v>
      </c>
      <c r="J7943" t="s">
        <v>953</v>
      </c>
      <c r="K7943" t="s">
        <v>50</v>
      </c>
      <c r="L7943">
        <v>92037</v>
      </c>
      <c r="M7943" t="s">
        <v>3</v>
      </c>
      <c r="N7943" t="s">
        <v>640</v>
      </c>
      <c r="O7943" t="s">
        <v>52</v>
      </c>
      <c r="P7943" t="s">
        <v>65</v>
      </c>
      <c r="Q7943" t="s">
        <v>641</v>
      </c>
      <c r="R7943">
        <v>134.80000000000001</v>
      </c>
      <c r="S7943">
        <v>10</v>
      </c>
      <c r="T7943">
        <v>0</v>
      </c>
      <c r="U7943">
        <v>0</v>
      </c>
      <c r="V7943">
        <v>35.047999999999995</v>
      </c>
      <c r="W7943">
        <v>99.75200000000001</v>
      </c>
      <c r="X7943">
        <v>7942</v>
      </c>
      <c r="Y7943">
        <v>1</v>
      </c>
      <c r="Z7943">
        <v>15982</v>
      </c>
      <c r="AA7943">
        <v>3</v>
      </c>
      <c r="AB7943">
        <f>DAY(Orders[[#This Row],[Order Date]])</f>
        <v>14</v>
      </c>
      <c r="AC7943" t="str">
        <f>TEXT(Orders[[#This Row],[Order Date]],"mmm")</f>
        <v>Dec</v>
      </c>
      <c r="AD7943">
        <f>YEAR(Orders[[#This Row],[Order Date]])</f>
        <v>2016</v>
      </c>
    </row>
    <row r="7944" spans="1:30" x14ac:dyDescent="0.3">
      <c r="A7944">
        <v>7943</v>
      </c>
      <c r="B7944" t="s">
        <v>9759</v>
      </c>
      <c r="C7944" s="1">
        <v>43094</v>
      </c>
      <c r="D7944" s="1">
        <v>43101</v>
      </c>
      <c r="E7944" t="s">
        <v>56</v>
      </c>
      <c r="F7944" t="s">
        <v>2635</v>
      </c>
      <c r="G7944" t="s">
        <v>2636</v>
      </c>
      <c r="H7944" t="s">
        <v>34</v>
      </c>
      <c r="I7944" t="s">
        <v>35</v>
      </c>
      <c r="J7944" t="s">
        <v>820</v>
      </c>
      <c r="K7944" t="s">
        <v>110</v>
      </c>
      <c r="L7944">
        <v>75081</v>
      </c>
      <c r="M7944" t="s">
        <v>7</v>
      </c>
      <c r="N7944" t="s">
        <v>2795</v>
      </c>
      <c r="O7944" t="s">
        <v>52</v>
      </c>
      <c r="P7944" t="s">
        <v>81</v>
      </c>
      <c r="Q7944" t="s">
        <v>2796</v>
      </c>
      <c r="R7944">
        <v>39.581999999999987</v>
      </c>
      <c r="S7944">
        <v>9</v>
      </c>
      <c r="T7944">
        <v>0.8</v>
      </c>
      <c r="U7944">
        <v>31.665599999999991</v>
      </c>
      <c r="V7944">
        <v>-59.372999999999976</v>
      </c>
      <c r="W7944">
        <v>67.289399999999972</v>
      </c>
      <c r="X7944">
        <v>7943</v>
      </c>
      <c r="Y7944">
        <v>2</v>
      </c>
      <c r="Z7944">
        <v>15984</v>
      </c>
      <c r="AA7944">
        <v>7</v>
      </c>
      <c r="AB7944">
        <f>DAY(Orders[[#This Row],[Order Date]])</f>
        <v>25</v>
      </c>
      <c r="AC7944" t="str">
        <f>TEXT(Orders[[#This Row],[Order Date]],"mmm")</f>
        <v>Dec</v>
      </c>
      <c r="AD7944">
        <f>YEAR(Orders[[#This Row],[Order Date]])</f>
        <v>2017</v>
      </c>
    </row>
    <row r="7945" spans="1:30" x14ac:dyDescent="0.3">
      <c r="A7945">
        <v>7944</v>
      </c>
      <c r="B7945" t="s">
        <v>9759</v>
      </c>
      <c r="C7945" s="1">
        <v>43094</v>
      </c>
      <c r="D7945" s="1">
        <v>43101</v>
      </c>
      <c r="E7945" t="s">
        <v>56</v>
      </c>
      <c r="F7945" t="s">
        <v>2635</v>
      </c>
      <c r="G7945" t="s">
        <v>2636</v>
      </c>
      <c r="H7945" t="s">
        <v>34</v>
      </c>
      <c r="I7945" t="s">
        <v>35</v>
      </c>
      <c r="J7945" t="s">
        <v>820</v>
      </c>
      <c r="K7945" t="s">
        <v>110</v>
      </c>
      <c r="L7945">
        <v>75081</v>
      </c>
      <c r="M7945" t="s">
        <v>7</v>
      </c>
      <c r="N7945" t="s">
        <v>6062</v>
      </c>
      <c r="O7945" t="s">
        <v>52</v>
      </c>
      <c r="P7945" t="s">
        <v>583</v>
      </c>
      <c r="Q7945" t="s">
        <v>1303</v>
      </c>
      <c r="R7945">
        <v>44.688000000000002</v>
      </c>
      <c r="S7945">
        <v>7</v>
      </c>
      <c r="T7945">
        <v>0.2</v>
      </c>
      <c r="U7945">
        <v>8.9376000000000015</v>
      </c>
      <c r="V7945">
        <v>5.0273999999999965</v>
      </c>
      <c r="W7945">
        <v>30.723000000000003</v>
      </c>
      <c r="X7945">
        <v>7944</v>
      </c>
      <c r="Y7945">
        <v>0</v>
      </c>
      <c r="Z7945">
        <v>15986</v>
      </c>
      <c r="AA7945">
        <v>7</v>
      </c>
      <c r="AB7945">
        <f>DAY(Orders[[#This Row],[Order Date]])</f>
        <v>25</v>
      </c>
      <c r="AC7945" t="str">
        <f>TEXT(Orders[[#This Row],[Order Date]],"mmm")</f>
        <v>Dec</v>
      </c>
      <c r="AD7945">
        <f>YEAR(Orders[[#This Row],[Order Date]])</f>
        <v>2017</v>
      </c>
    </row>
    <row r="7946" spans="1:30" x14ac:dyDescent="0.3">
      <c r="A7946">
        <v>7945</v>
      </c>
      <c r="B7946" t="s">
        <v>9759</v>
      </c>
      <c r="C7946" s="1">
        <v>43094</v>
      </c>
      <c r="D7946" s="1">
        <v>43101</v>
      </c>
      <c r="E7946" t="s">
        <v>56</v>
      </c>
      <c r="F7946" t="s">
        <v>2635</v>
      </c>
      <c r="G7946" t="s">
        <v>2636</v>
      </c>
      <c r="H7946" t="s">
        <v>34</v>
      </c>
      <c r="I7946" t="s">
        <v>35</v>
      </c>
      <c r="J7946" t="s">
        <v>820</v>
      </c>
      <c r="K7946" t="s">
        <v>110</v>
      </c>
      <c r="L7946">
        <v>75081</v>
      </c>
      <c r="M7946" t="s">
        <v>7</v>
      </c>
      <c r="N7946" t="s">
        <v>6389</v>
      </c>
      <c r="O7946" t="s">
        <v>52</v>
      </c>
      <c r="P7946" t="s">
        <v>74</v>
      </c>
      <c r="Q7946" t="s">
        <v>6390</v>
      </c>
      <c r="R7946">
        <v>31.744</v>
      </c>
      <c r="S7946">
        <v>2</v>
      </c>
      <c r="T7946">
        <v>0.2</v>
      </c>
      <c r="U7946">
        <v>6.3488000000000007</v>
      </c>
      <c r="V7946">
        <v>2.3808000000000007</v>
      </c>
      <c r="W7946">
        <v>23.014399999999998</v>
      </c>
      <c r="X7946">
        <v>7945</v>
      </c>
      <c r="Y7946">
        <v>1</v>
      </c>
      <c r="Z7946">
        <v>15988</v>
      </c>
      <c r="AA7946">
        <v>7</v>
      </c>
      <c r="AB7946">
        <f>DAY(Orders[[#This Row],[Order Date]])</f>
        <v>25</v>
      </c>
      <c r="AC7946" t="str">
        <f>TEXT(Orders[[#This Row],[Order Date]],"mmm")</f>
        <v>Dec</v>
      </c>
      <c r="AD7946">
        <f>YEAR(Orders[[#This Row],[Order Date]])</f>
        <v>2017</v>
      </c>
    </row>
    <row r="7947" spans="1:30" x14ac:dyDescent="0.3">
      <c r="A7947">
        <v>7946</v>
      </c>
      <c r="B7947" t="s">
        <v>9759</v>
      </c>
      <c r="C7947" s="1">
        <v>43094</v>
      </c>
      <c r="D7947" s="1">
        <v>43101</v>
      </c>
      <c r="E7947" t="s">
        <v>56</v>
      </c>
      <c r="F7947" t="s">
        <v>2635</v>
      </c>
      <c r="G7947" t="s">
        <v>2636</v>
      </c>
      <c r="H7947" t="s">
        <v>34</v>
      </c>
      <c r="I7947" t="s">
        <v>35</v>
      </c>
      <c r="J7947" t="s">
        <v>820</v>
      </c>
      <c r="K7947" t="s">
        <v>110</v>
      </c>
      <c r="L7947">
        <v>75081</v>
      </c>
      <c r="M7947" t="s">
        <v>7</v>
      </c>
      <c r="N7947" t="s">
        <v>3137</v>
      </c>
      <c r="O7947" t="s">
        <v>52</v>
      </c>
      <c r="P7947" t="s">
        <v>81</v>
      </c>
      <c r="Q7947" t="s">
        <v>3138</v>
      </c>
      <c r="R7947">
        <v>40.97999999999999</v>
      </c>
      <c r="S7947">
        <v>5</v>
      </c>
      <c r="T7947">
        <v>0.8</v>
      </c>
      <c r="U7947">
        <v>32.783999999999992</v>
      </c>
      <c r="V7947">
        <v>-65.567999999999998</v>
      </c>
      <c r="W7947">
        <v>73.763999999999996</v>
      </c>
      <c r="X7947">
        <v>7946</v>
      </c>
      <c r="Y7947">
        <v>2</v>
      </c>
      <c r="Z7947">
        <v>15990</v>
      </c>
      <c r="AA7947">
        <v>7</v>
      </c>
      <c r="AB7947">
        <f>DAY(Orders[[#This Row],[Order Date]])</f>
        <v>25</v>
      </c>
      <c r="AC7947" t="str">
        <f>TEXT(Orders[[#This Row],[Order Date]],"mmm")</f>
        <v>Dec</v>
      </c>
      <c r="AD7947">
        <f>YEAR(Orders[[#This Row],[Order Date]])</f>
        <v>2017</v>
      </c>
    </row>
    <row r="7948" spans="1:30" x14ac:dyDescent="0.3">
      <c r="A7948">
        <v>7947</v>
      </c>
      <c r="B7948" t="s">
        <v>9759</v>
      </c>
      <c r="C7948" s="1">
        <v>43094</v>
      </c>
      <c r="D7948" s="1">
        <v>43101</v>
      </c>
      <c r="E7948" t="s">
        <v>56</v>
      </c>
      <c r="F7948" t="s">
        <v>2635</v>
      </c>
      <c r="G7948" t="s">
        <v>2636</v>
      </c>
      <c r="H7948" t="s">
        <v>34</v>
      </c>
      <c r="I7948" t="s">
        <v>35</v>
      </c>
      <c r="J7948" t="s">
        <v>820</v>
      </c>
      <c r="K7948" t="s">
        <v>110</v>
      </c>
      <c r="L7948">
        <v>75081</v>
      </c>
      <c r="M7948" t="s">
        <v>7</v>
      </c>
      <c r="N7948" t="s">
        <v>4326</v>
      </c>
      <c r="O7948" t="s">
        <v>52</v>
      </c>
      <c r="P7948" t="s">
        <v>81</v>
      </c>
      <c r="Q7948" t="s">
        <v>4327</v>
      </c>
      <c r="R7948">
        <v>3.1679999999999993</v>
      </c>
      <c r="S7948">
        <v>3</v>
      </c>
      <c r="T7948">
        <v>0.8</v>
      </c>
      <c r="U7948">
        <v>2.5343999999999998</v>
      </c>
      <c r="V7948">
        <v>-5.0687999999999995</v>
      </c>
      <c r="W7948">
        <v>5.702399999999999</v>
      </c>
      <c r="X7948">
        <v>7947</v>
      </c>
      <c r="Y7948">
        <v>0</v>
      </c>
      <c r="Z7948">
        <v>15992</v>
      </c>
      <c r="AA7948">
        <v>7</v>
      </c>
      <c r="AB7948">
        <f>DAY(Orders[[#This Row],[Order Date]])</f>
        <v>25</v>
      </c>
      <c r="AC7948" t="str">
        <f>TEXT(Orders[[#This Row],[Order Date]],"mmm")</f>
        <v>Dec</v>
      </c>
      <c r="AD7948">
        <f>YEAR(Orders[[#This Row],[Order Date]])</f>
        <v>2017</v>
      </c>
    </row>
    <row r="7949" spans="1:30" x14ac:dyDescent="0.3">
      <c r="A7949">
        <v>7948</v>
      </c>
      <c r="B7949" t="s">
        <v>9760</v>
      </c>
      <c r="C7949" s="1">
        <v>41699</v>
      </c>
      <c r="D7949" s="1">
        <v>41703</v>
      </c>
      <c r="E7949" t="s">
        <v>56</v>
      </c>
      <c r="F7949" t="s">
        <v>5532</v>
      </c>
      <c r="G7949" t="s">
        <v>5533</v>
      </c>
      <c r="H7949" t="s">
        <v>34</v>
      </c>
      <c r="I7949" t="s">
        <v>35</v>
      </c>
      <c r="J7949" t="s">
        <v>4183</v>
      </c>
      <c r="K7949" t="s">
        <v>110</v>
      </c>
      <c r="L7949">
        <v>79907</v>
      </c>
      <c r="M7949" t="s">
        <v>7</v>
      </c>
      <c r="N7949" t="s">
        <v>4877</v>
      </c>
      <c r="O7949" t="s">
        <v>52</v>
      </c>
      <c r="P7949" t="s">
        <v>273</v>
      </c>
      <c r="Q7949" t="s">
        <v>4878</v>
      </c>
      <c r="R7949">
        <v>18.84</v>
      </c>
      <c r="S7949">
        <v>5</v>
      </c>
      <c r="T7949">
        <v>0.2</v>
      </c>
      <c r="U7949">
        <v>3.7680000000000002</v>
      </c>
      <c r="V7949">
        <v>-3.5324999999999998</v>
      </c>
      <c r="W7949">
        <v>18.604499999999998</v>
      </c>
      <c r="X7949">
        <v>7948</v>
      </c>
      <c r="Y7949">
        <v>1</v>
      </c>
      <c r="Z7949">
        <v>15994</v>
      </c>
      <c r="AA7949">
        <v>4</v>
      </c>
      <c r="AB7949">
        <f>DAY(Orders[[#This Row],[Order Date]])</f>
        <v>1</v>
      </c>
      <c r="AC7949" t="str">
        <f>TEXT(Orders[[#This Row],[Order Date]],"mmm")</f>
        <v>Mar</v>
      </c>
      <c r="AD7949">
        <f>YEAR(Orders[[#This Row],[Order Date]])</f>
        <v>2014</v>
      </c>
    </row>
    <row r="7950" spans="1:30" x14ac:dyDescent="0.3">
      <c r="A7950">
        <v>7949</v>
      </c>
      <c r="B7950" t="s">
        <v>9760</v>
      </c>
      <c r="C7950" s="1">
        <v>41699</v>
      </c>
      <c r="D7950" s="1">
        <v>41703</v>
      </c>
      <c r="E7950" t="s">
        <v>56</v>
      </c>
      <c r="F7950" t="s">
        <v>5532</v>
      </c>
      <c r="G7950" t="s">
        <v>5533</v>
      </c>
      <c r="H7950" t="s">
        <v>34</v>
      </c>
      <c r="I7950" t="s">
        <v>35</v>
      </c>
      <c r="J7950" t="s">
        <v>4183</v>
      </c>
      <c r="K7950" t="s">
        <v>110</v>
      </c>
      <c r="L7950">
        <v>79907</v>
      </c>
      <c r="M7950" t="s">
        <v>7</v>
      </c>
      <c r="N7950" t="s">
        <v>3386</v>
      </c>
      <c r="O7950" t="s">
        <v>39</v>
      </c>
      <c r="P7950" t="s">
        <v>43</v>
      </c>
      <c r="Q7950" t="s">
        <v>3387</v>
      </c>
      <c r="R7950">
        <v>362.24999999999994</v>
      </c>
      <c r="S7950">
        <v>6</v>
      </c>
      <c r="T7950">
        <v>0.3</v>
      </c>
      <c r="U7950">
        <v>108.67499999999998</v>
      </c>
      <c r="V7950">
        <v>0</v>
      </c>
      <c r="W7950">
        <v>253.57499999999996</v>
      </c>
      <c r="X7950">
        <v>7949</v>
      </c>
      <c r="Y7950">
        <v>2</v>
      </c>
      <c r="Z7950">
        <v>15996</v>
      </c>
      <c r="AA7950">
        <v>4</v>
      </c>
      <c r="AB7950">
        <f>DAY(Orders[[#This Row],[Order Date]])</f>
        <v>1</v>
      </c>
      <c r="AC7950" t="str">
        <f>TEXT(Orders[[#This Row],[Order Date]],"mmm")</f>
        <v>Mar</v>
      </c>
      <c r="AD7950">
        <f>YEAR(Orders[[#This Row],[Order Date]])</f>
        <v>2014</v>
      </c>
    </row>
    <row r="7951" spans="1:30" x14ac:dyDescent="0.3">
      <c r="A7951">
        <v>7950</v>
      </c>
      <c r="B7951" t="s">
        <v>9760</v>
      </c>
      <c r="C7951" s="1">
        <v>41699</v>
      </c>
      <c r="D7951" s="1">
        <v>41703</v>
      </c>
      <c r="E7951" t="s">
        <v>56</v>
      </c>
      <c r="F7951" t="s">
        <v>5532</v>
      </c>
      <c r="G7951" t="s">
        <v>5533</v>
      </c>
      <c r="H7951" t="s">
        <v>34</v>
      </c>
      <c r="I7951" t="s">
        <v>35</v>
      </c>
      <c r="J7951" t="s">
        <v>4183</v>
      </c>
      <c r="K7951" t="s">
        <v>110</v>
      </c>
      <c r="L7951">
        <v>79907</v>
      </c>
      <c r="M7951" t="s">
        <v>7</v>
      </c>
      <c r="N7951" t="s">
        <v>2941</v>
      </c>
      <c r="O7951" t="s">
        <v>39</v>
      </c>
      <c r="P7951" t="s">
        <v>71</v>
      </c>
      <c r="Q7951" t="s">
        <v>2942</v>
      </c>
      <c r="R7951">
        <v>63.552000000000007</v>
      </c>
      <c r="S7951">
        <v>6</v>
      </c>
      <c r="T7951">
        <v>0.6</v>
      </c>
      <c r="U7951">
        <v>38.1312</v>
      </c>
      <c r="V7951">
        <v>-34.953600000000002</v>
      </c>
      <c r="W7951">
        <v>60.374400000000009</v>
      </c>
      <c r="X7951">
        <v>7950</v>
      </c>
      <c r="Y7951">
        <v>0</v>
      </c>
      <c r="Z7951">
        <v>15998</v>
      </c>
      <c r="AA7951">
        <v>4</v>
      </c>
      <c r="AB7951">
        <f>DAY(Orders[[#This Row],[Order Date]])</f>
        <v>1</v>
      </c>
      <c r="AC7951" t="str">
        <f>TEXT(Orders[[#This Row],[Order Date]],"mmm")</f>
        <v>Mar</v>
      </c>
      <c r="AD7951">
        <f>YEAR(Orders[[#This Row],[Order Date]])</f>
        <v>2014</v>
      </c>
    </row>
    <row r="7952" spans="1:30" x14ac:dyDescent="0.3">
      <c r="A7952">
        <v>7951</v>
      </c>
      <c r="B7952" t="s">
        <v>9760</v>
      </c>
      <c r="C7952" s="1">
        <v>41699</v>
      </c>
      <c r="D7952" s="1">
        <v>41703</v>
      </c>
      <c r="E7952" t="s">
        <v>56</v>
      </c>
      <c r="F7952" t="s">
        <v>5532</v>
      </c>
      <c r="G7952" t="s">
        <v>5533</v>
      </c>
      <c r="H7952" t="s">
        <v>34</v>
      </c>
      <c r="I7952" t="s">
        <v>35</v>
      </c>
      <c r="J7952" t="s">
        <v>4183</v>
      </c>
      <c r="K7952" t="s">
        <v>110</v>
      </c>
      <c r="L7952">
        <v>79907</v>
      </c>
      <c r="M7952" t="s">
        <v>7</v>
      </c>
      <c r="N7952" t="s">
        <v>1571</v>
      </c>
      <c r="O7952" t="s">
        <v>52</v>
      </c>
      <c r="P7952" t="s">
        <v>65</v>
      </c>
      <c r="Q7952" t="s">
        <v>1572</v>
      </c>
      <c r="R7952">
        <v>129.55199999999999</v>
      </c>
      <c r="S7952">
        <v>3</v>
      </c>
      <c r="T7952">
        <v>0.2</v>
      </c>
      <c r="U7952">
        <v>25.910399999999999</v>
      </c>
      <c r="V7952">
        <v>-22.671600000000005</v>
      </c>
      <c r="W7952">
        <v>126.31319999999999</v>
      </c>
      <c r="X7952">
        <v>7951</v>
      </c>
      <c r="Y7952">
        <v>1</v>
      </c>
      <c r="Z7952">
        <v>16000</v>
      </c>
      <c r="AA7952">
        <v>4</v>
      </c>
      <c r="AB7952">
        <f>DAY(Orders[[#This Row],[Order Date]])</f>
        <v>1</v>
      </c>
      <c r="AC7952" t="str">
        <f>TEXT(Orders[[#This Row],[Order Date]],"mmm")</f>
        <v>Mar</v>
      </c>
      <c r="AD7952">
        <f>YEAR(Orders[[#This Row],[Order Date]])</f>
        <v>2014</v>
      </c>
    </row>
    <row r="7953" spans="1:30" x14ac:dyDescent="0.3">
      <c r="A7953">
        <v>7952</v>
      </c>
      <c r="B7953" t="s">
        <v>9761</v>
      </c>
      <c r="C7953" s="1">
        <v>42327</v>
      </c>
      <c r="D7953" s="1">
        <v>42332</v>
      </c>
      <c r="E7953" t="s">
        <v>56</v>
      </c>
      <c r="F7953" t="s">
        <v>433</v>
      </c>
      <c r="G7953" t="s">
        <v>434</v>
      </c>
      <c r="H7953" t="s">
        <v>34</v>
      </c>
      <c r="I7953" t="s">
        <v>35</v>
      </c>
      <c r="J7953" t="s">
        <v>270</v>
      </c>
      <c r="K7953" t="s">
        <v>271</v>
      </c>
      <c r="L7953">
        <v>10035</v>
      </c>
      <c r="M7953" t="s">
        <v>5</v>
      </c>
      <c r="N7953" t="s">
        <v>5753</v>
      </c>
      <c r="O7953" t="s">
        <v>52</v>
      </c>
      <c r="P7953" t="s">
        <v>81</v>
      </c>
      <c r="Q7953" t="s">
        <v>5754</v>
      </c>
      <c r="R7953">
        <v>5.9840000000000009</v>
      </c>
      <c r="S7953">
        <v>2</v>
      </c>
      <c r="T7953">
        <v>0.2</v>
      </c>
      <c r="U7953">
        <v>1.1968000000000003</v>
      </c>
      <c r="V7953">
        <v>2.2439999999999998</v>
      </c>
      <c r="W7953">
        <v>2.5432000000000006</v>
      </c>
      <c r="X7953">
        <v>7952</v>
      </c>
      <c r="Y7953">
        <v>2</v>
      </c>
      <c r="Z7953">
        <v>16002</v>
      </c>
      <c r="AA7953">
        <v>5</v>
      </c>
      <c r="AB7953">
        <f>DAY(Orders[[#This Row],[Order Date]])</f>
        <v>19</v>
      </c>
      <c r="AC7953" t="str">
        <f>TEXT(Orders[[#This Row],[Order Date]],"mmm")</f>
        <v>Nov</v>
      </c>
      <c r="AD7953">
        <f>YEAR(Orders[[#This Row],[Order Date]])</f>
        <v>2015</v>
      </c>
    </row>
    <row r="7954" spans="1:30" x14ac:dyDescent="0.3">
      <c r="A7954">
        <v>7953</v>
      </c>
      <c r="B7954" t="s">
        <v>9761</v>
      </c>
      <c r="C7954" s="1">
        <v>42327</v>
      </c>
      <c r="D7954" s="1">
        <v>42332</v>
      </c>
      <c r="E7954" t="s">
        <v>56</v>
      </c>
      <c r="F7954" t="s">
        <v>433</v>
      </c>
      <c r="G7954" t="s">
        <v>434</v>
      </c>
      <c r="H7954" t="s">
        <v>34</v>
      </c>
      <c r="I7954" t="s">
        <v>35</v>
      </c>
      <c r="J7954" t="s">
        <v>270</v>
      </c>
      <c r="K7954" t="s">
        <v>271</v>
      </c>
      <c r="L7954">
        <v>10035</v>
      </c>
      <c r="M7954" t="s">
        <v>5</v>
      </c>
      <c r="N7954" t="s">
        <v>3444</v>
      </c>
      <c r="O7954" t="s">
        <v>77</v>
      </c>
      <c r="P7954" t="s">
        <v>78</v>
      </c>
      <c r="Q7954" t="s">
        <v>6346</v>
      </c>
      <c r="R7954">
        <v>861.76</v>
      </c>
      <c r="S7954">
        <v>4</v>
      </c>
      <c r="T7954">
        <v>0</v>
      </c>
      <c r="U7954">
        <v>0</v>
      </c>
      <c r="V7954">
        <v>249.91039999999998</v>
      </c>
      <c r="W7954">
        <v>611.84960000000001</v>
      </c>
      <c r="X7954">
        <v>7953</v>
      </c>
      <c r="Y7954">
        <v>0</v>
      </c>
      <c r="Z7954">
        <v>16004</v>
      </c>
      <c r="AA7954">
        <v>5</v>
      </c>
      <c r="AB7954">
        <f>DAY(Orders[[#This Row],[Order Date]])</f>
        <v>19</v>
      </c>
      <c r="AC7954" t="str">
        <f>TEXT(Orders[[#This Row],[Order Date]],"mmm")</f>
        <v>Nov</v>
      </c>
      <c r="AD7954">
        <f>YEAR(Orders[[#This Row],[Order Date]])</f>
        <v>2015</v>
      </c>
    </row>
    <row r="7955" spans="1:30" x14ac:dyDescent="0.3">
      <c r="A7955">
        <v>7954</v>
      </c>
      <c r="B7955" t="s">
        <v>9762</v>
      </c>
      <c r="C7955" s="1">
        <v>41730</v>
      </c>
      <c r="D7955" s="1">
        <v>41735</v>
      </c>
      <c r="E7955" t="s">
        <v>56</v>
      </c>
      <c r="F7955" t="s">
        <v>4627</v>
      </c>
      <c r="G7955" t="s">
        <v>4628</v>
      </c>
      <c r="H7955" t="s">
        <v>48</v>
      </c>
      <c r="I7955" t="s">
        <v>35</v>
      </c>
      <c r="J7955" t="s">
        <v>6579</v>
      </c>
      <c r="K7955" t="s">
        <v>1251</v>
      </c>
      <c r="L7955">
        <v>2151</v>
      </c>
      <c r="M7955" t="s">
        <v>5</v>
      </c>
      <c r="N7955" t="s">
        <v>8530</v>
      </c>
      <c r="O7955" t="s">
        <v>52</v>
      </c>
      <c r="P7955" t="s">
        <v>65</v>
      </c>
      <c r="Q7955" t="s">
        <v>8531</v>
      </c>
      <c r="R7955">
        <v>66.959999999999994</v>
      </c>
      <c r="S7955">
        <v>4</v>
      </c>
      <c r="T7955">
        <v>0</v>
      </c>
      <c r="U7955">
        <v>0</v>
      </c>
      <c r="V7955">
        <v>2.6783999999999963</v>
      </c>
      <c r="W7955">
        <v>64.281599999999997</v>
      </c>
      <c r="X7955">
        <v>7954</v>
      </c>
      <c r="Y7955">
        <v>1</v>
      </c>
      <c r="Z7955">
        <v>16006</v>
      </c>
      <c r="AA7955">
        <v>5</v>
      </c>
      <c r="AB7955">
        <f>DAY(Orders[[#This Row],[Order Date]])</f>
        <v>1</v>
      </c>
      <c r="AC7955" t="str">
        <f>TEXT(Orders[[#This Row],[Order Date]],"mmm")</f>
        <v>Apr</v>
      </c>
      <c r="AD7955">
        <f>YEAR(Orders[[#This Row],[Order Date]])</f>
        <v>2014</v>
      </c>
    </row>
    <row r="7956" spans="1:30" x14ac:dyDescent="0.3">
      <c r="A7956">
        <v>7955</v>
      </c>
      <c r="B7956" t="s">
        <v>9762</v>
      </c>
      <c r="C7956" s="1">
        <v>41730</v>
      </c>
      <c r="D7956" s="1">
        <v>41735</v>
      </c>
      <c r="E7956" t="s">
        <v>56</v>
      </c>
      <c r="F7956" t="s">
        <v>4627</v>
      </c>
      <c r="G7956" t="s">
        <v>4628</v>
      </c>
      <c r="H7956" t="s">
        <v>48</v>
      </c>
      <c r="I7956" t="s">
        <v>35</v>
      </c>
      <c r="J7956" t="s">
        <v>6579</v>
      </c>
      <c r="K7956" t="s">
        <v>1251</v>
      </c>
      <c r="L7956">
        <v>2151</v>
      </c>
      <c r="M7956" t="s">
        <v>5</v>
      </c>
      <c r="N7956" t="s">
        <v>2922</v>
      </c>
      <c r="O7956" t="s">
        <v>52</v>
      </c>
      <c r="P7956" t="s">
        <v>81</v>
      </c>
      <c r="Q7956" t="s">
        <v>2923</v>
      </c>
      <c r="R7956">
        <v>6.24</v>
      </c>
      <c r="S7956">
        <v>2</v>
      </c>
      <c r="T7956">
        <v>0</v>
      </c>
      <c r="U7956">
        <v>0</v>
      </c>
      <c r="V7956">
        <v>3.0575999999999999</v>
      </c>
      <c r="W7956">
        <v>3.1824000000000003</v>
      </c>
      <c r="X7956">
        <v>7955</v>
      </c>
      <c r="Y7956">
        <v>2</v>
      </c>
      <c r="Z7956">
        <v>16008</v>
      </c>
      <c r="AA7956">
        <v>5</v>
      </c>
      <c r="AB7956">
        <f>DAY(Orders[[#This Row],[Order Date]])</f>
        <v>1</v>
      </c>
      <c r="AC7956" t="str">
        <f>TEXT(Orders[[#This Row],[Order Date]],"mmm")</f>
        <v>Apr</v>
      </c>
      <c r="AD7956">
        <f>YEAR(Orders[[#This Row],[Order Date]])</f>
        <v>2014</v>
      </c>
    </row>
    <row r="7957" spans="1:30" x14ac:dyDescent="0.3">
      <c r="A7957">
        <v>7956</v>
      </c>
      <c r="B7957" t="s">
        <v>9763</v>
      </c>
      <c r="C7957" s="1">
        <v>43013</v>
      </c>
      <c r="D7957" s="1">
        <v>43018</v>
      </c>
      <c r="E7957" t="s">
        <v>56</v>
      </c>
      <c r="F7957" t="s">
        <v>517</v>
      </c>
      <c r="G7957" t="s">
        <v>518</v>
      </c>
      <c r="H7957" t="s">
        <v>48</v>
      </c>
      <c r="I7957" t="s">
        <v>35</v>
      </c>
      <c r="J7957" t="s">
        <v>8496</v>
      </c>
      <c r="K7957" t="s">
        <v>50</v>
      </c>
      <c r="L7957">
        <v>95928</v>
      </c>
      <c r="M7957" t="s">
        <v>3</v>
      </c>
      <c r="N7957" t="s">
        <v>5548</v>
      </c>
      <c r="O7957" t="s">
        <v>39</v>
      </c>
      <c r="P7957" t="s">
        <v>43</v>
      </c>
      <c r="Q7957" t="s">
        <v>5549</v>
      </c>
      <c r="R7957">
        <v>435.16800000000006</v>
      </c>
      <c r="S7957">
        <v>4</v>
      </c>
      <c r="T7957">
        <v>0.2</v>
      </c>
      <c r="U7957">
        <v>87.033600000000021</v>
      </c>
      <c r="V7957">
        <v>-59.835600000000042</v>
      </c>
      <c r="W7957">
        <v>407.97000000000008</v>
      </c>
      <c r="X7957">
        <v>7956</v>
      </c>
      <c r="Y7957">
        <v>0</v>
      </c>
      <c r="Z7957">
        <v>16010</v>
      </c>
      <c r="AA7957">
        <v>5</v>
      </c>
      <c r="AB7957">
        <f>DAY(Orders[[#This Row],[Order Date]])</f>
        <v>5</v>
      </c>
      <c r="AC7957" t="str">
        <f>TEXT(Orders[[#This Row],[Order Date]],"mmm")</f>
        <v>Oct</v>
      </c>
      <c r="AD7957">
        <f>YEAR(Orders[[#This Row],[Order Date]])</f>
        <v>2017</v>
      </c>
    </row>
    <row r="7958" spans="1:30" x14ac:dyDescent="0.3">
      <c r="A7958">
        <v>7957</v>
      </c>
      <c r="B7958" t="s">
        <v>9763</v>
      </c>
      <c r="C7958" s="1">
        <v>43013</v>
      </c>
      <c r="D7958" s="1">
        <v>43018</v>
      </c>
      <c r="E7958" t="s">
        <v>56</v>
      </c>
      <c r="F7958" t="s">
        <v>517</v>
      </c>
      <c r="G7958" t="s">
        <v>518</v>
      </c>
      <c r="H7958" t="s">
        <v>48</v>
      </c>
      <c r="I7958" t="s">
        <v>35</v>
      </c>
      <c r="J7958" t="s">
        <v>8496</v>
      </c>
      <c r="K7958" t="s">
        <v>50</v>
      </c>
      <c r="L7958">
        <v>95928</v>
      </c>
      <c r="M7958" t="s">
        <v>3</v>
      </c>
      <c r="N7958" t="s">
        <v>566</v>
      </c>
      <c r="O7958" t="s">
        <v>52</v>
      </c>
      <c r="P7958" t="s">
        <v>273</v>
      </c>
      <c r="Q7958" t="s">
        <v>567</v>
      </c>
      <c r="R7958">
        <v>14.9</v>
      </c>
      <c r="S7958">
        <v>5</v>
      </c>
      <c r="T7958">
        <v>0</v>
      </c>
      <c r="U7958">
        <v>0</v>
      </c>
      <c r="V7958">
        <v>6.8539999999999992</v>
      </c>
      <c r="W7958">
        <v>8.0460000000000012</v>
      </c>
      <c r="X7958">
        <v>7957</v>
      </c>
      <c r="Y7958">
        <v>1</v>
      </c>
      <c r="Z7958">
        <v>16012</v>
      </c>
      <c r="AA7958">
        <v>5</v>
      </c>
      <c r="AB7958">
        <f>DAY(Orders[[#This Row],[Order Date]])</f>
        <v>5</v>
      </c>
      <c r="AC7958" t="str">
        <f>TEXT(Orders[[#This Row],[Order Date]],"mmm")</f>
        <v>Oct</v>
      </c>
      <c r="AD7958">
        <f>YEAR(Orders[[#This Row],[Order Date]])</f>
        <v>2017</v>
      </c>
    </row>
    <row r="7959" spans="1:30" x14ac:dyDescent="0.3">
      <c r="A7959">
        <v>7958</v>
      </c>
      <c r="B7959" t="s">
        <v>9763</v>
      </c>
      <c r="C7959" s="1">
        <v>43013</v>
      </c>
      <c r="D7959" s="1">
        <v>43018</v>
      </c>
      <c r="E7959" t="s">
        <v>56</v>
      </c>
      <c r="F7959" t="s">
        <v>517</v>
      </c>
      <c r="G7959" t="s">
        <v>518</v>
      </c>
      <c r="H7959" t="s">
        <v>48</v>
      </c>
      <c r="I7959" t="s">
        <v>35</v>
      </c>
      <c r="J7959" t="s">
        <v>8496</v>
      </c>
      <c r="K7959" t="s">
        <v>50</v>
      </c>
      <c r="L7959">
        <v>95928</v>
      </c>
      <c r="M7959" t="s">
        <v>3</v>
      </c>
      <c r="N7959" t="s">
        <v>7642</v>
      </c>
      <c r="O7959" t="s">
        <v>52</v>
      </c>
      <c r="P7959" t="s">
        <v>84</v>
      </c>
      <c r="Q7959" t="s">
        <v>7643</v>
      </c>
      <c r="R7959">
        <v>15.8</v>
      </c>
      <c r="S7959">
        <v>4</v>
      </c>
      <c r="T7959">
        <v>0</v>
      </c>
      <c r="U7959">
        <v>0</v>
      </c>
      <c r="V7959">
        <v>4.1080000000000005</v>
      </c>
      <c r="W7959">
        <v>11.692</v>
      </c>
      <c r="X7959">
        <v>7958</v>
      </c>
      <c r="Y7959">
        <v>2</v>
      </c>
      <c r="Z7959">
        <v>16014</v>
      </c>
      <c r="AA7959">
        <v>5</v>
      </c>
      <c r="AB7959">
        <f>DAY(Orders[[#This Row],[Order Date]])</f>
        <v>5</v>
      </c>
      <c r="AC7959" t="str">
        <f>TEXT(Orders[[#This Row],[Order Date]],"mmm")</f>
        <v>Oct</v>
      </c>
      <c r="AD7959">
        <f>YEAR(Orders[[#This Row],[Order Date]])</f>
        <v>2017</v>
      </c>
    </row>
    <row r="7960" spans="1:30" x14ac:dyDescent="0.3">
      <c r="A7960">
        <v>7959</v>
      </c>
      <c r="B7960" t="s">
        <v>9763</v>
      </c>
      <c r="C7960" s="1">
        <v>43013</v>
      </c>
      <c r="D7960" s="1">
        <v>43018</v>
      </c>
      <c r="E7960" t="s">
        <v>56</v>
      </c>
      <c r="F7960" t="s">
        <v>517</v>
      </c>
      <c r="G7960" t="s">
        <v>518</v>
      </c>
      <c r="H7960" t="s">
        <v>48</v>
      </c>
      <c r="I7960" t="s">
        <v>35</v>
      </c>
      <c r="J7960" t="s">
        <v>8496</v>
      </c>
      <c r="K7960" t="s">
        <v>50</v>
      </c>
      <c r="L7960">
        <v>95928</v>
      </c>
      <c r="M7960" t="s">
        <v>3</v>
      </c>
      <c r="N7960" t="s">
        <v>6249</v>
      </c>
      <c r="O7960" t="s">
        <v>39</v>
      </c>
      <c r="P7960" t="s">
        <v>71</v>
      </c>
      <c r="Q7960" t="s">
        <v>6250</v>
      </c>
      <c r="R7960">
        <v>72.900000000000006</v>
      </c>
      <c r="S7960">
        <v>5</v>
      </c>
      <c r="T7960">
        <v>0</v>
      </c>
      <c r="U7960">
        <v>0</v>
      </c>
      <c r="V7960">
        <v>26.973000000000003</v>
      </c>
      <c r="W7960">
        <v>45.927000000000007</v>
      </c>
      <c r="X7960">
        <v>7959</v>
      </c>
      <c r="Y7960">
        <v>0</v>
      </c>
      <c r="Z7960">
        <v>16016</v>
      </c>
      <c r="AA7960">
        <v>5</v>
      </c>
      <c r="AB7960">
        <f>DAY(Orders[[#This Row],[Order Date]])</f>
        <v>5</v>
      </c>
      <c r="AC7960" t="str">
        <f>TEXT(Orders[[#This Row],[Order Date]],"mmm")</f>
        <v>Oct</v>
      </c>
      <c r="AD7960">
        <f>YEAR(Orders[[#This Row],[Order Date]])</f>
        <v>2017</v>
      </c>
    </row>
    <row r="7961" spans="1:30" x14ac:dyDescent="0.3">
      <c r="A7961">
        <v>7960</v>
      </c>
      <c r="B7961" t="s">
        <v>9763</v>
      </c>
      <c r="C7961" s="1">
        <v>43013</v>
      </c>
      <c r="D7961" s="1">
        <v>43018</v>
      </c>
      <c r="E7961" t="s">
        <v>56</v>
      </c>
      <c r="F7961" t="s">
        <v>517</v>
      </c>
      <c r="G7961" t="s">
        <v>518</v>
      </c>
      <c r="H7961" t="s">
        <v>48</v>
      </c>
      <c r="I7961" t="s">
        <v>35</v>
      </c>
      <c r="J7961" t="s">
        <v>8496</v>
      </c>
      <c r="K7961" t="s">
        <v>50</v>
      </c>
      <c r="L7961">
        <v>95928</v>
      </c>
      <c r="M7961" t="s">
        <v>3</v>
      </c>
      <c r="N7961" t="s">
        <v>3283</v>
      </c>
      <c r="O7961" t="s">
        <v>39</v>
      </c>
      <c r="P7961" t="s">
        <v>62</v>
      </c>
      <c r="Q7961" t="s">
        <v>3284</v>
      </c>
      <c r="R7961">
        <v>206.35200000000003</v>
      </c>
      <c r="S7961">
        <v>3</v>
      </c>
      <c r="T7961">
        <v>0.2</v>
      </c>
      <c r="U7961">
        <v>41.270400000000009</v>
      </c>
      <c r="V7961">
        <v>5.1587999999999852</v>
      </c>
      <c r="W7961">
        <v>159.92280000000005</v>
      </c>
      <c r="X7961">
        <v>7960</v>
      </c>
      <c r="Y7961">
        <v>1</v>
      </c>
      <c r="Z7961">
        <v>16018</v>
      </c>
      <c r="AA7961">
        <v>5</v>
      </c>
      <c r="AB7961">
        <f>DAY(Orders[[#This Row],[Order Date]])</f>
        <v>5</v>
      </c>
      <c r="AC7961" t="str">
        <f>TEXT(Orders[[#This Row],[Order Date]],"mmm")</f>
        <v>Oct</v>
      </c>
      <c r="AD7961">
        <f>YEAR(Orders[[#This Row],[Order Date]])</f>
        <v>2017</v>
      </c>
    </row>
    <row r="7962" spans="1:30" x14ac:dyDescent="0.3">
      <c r="A7962">
        <v>7961</v>
      </c>
      <c r="B7962" t="s">
        <v>9763</v>
      </c>
      <c r="C7962" s="1">
        <v>43013</v>
      </c>
      <c r="D7962" s="1">
        <v>43018</v>
      </c>
      <c r="E7962" t="s">
        <v>56</v>
      </c>
      <c r="F7962" t="s">
        <v>517</v>
      </c>
      <c r="G7962" t="s">
        <v>518</v>
      </c>
      <c r="H7962" t="s">
        <v>48</v>
      </c>
      <c r="I7962" t="s">
        <v>35</v>
      </c>
      <c r="J7962" t="s">
        <v>8496</v>
      </c>
      <c r="K7962" t="s">
        <v>50</v>
      </c>
      <c r="L7962">
        <v>95928</v>
      </c>
      <c r="M7962" t="s">
        <v>3</v>
      </c>
      <c r="N7962" t="s">
        <v>1240</v>
      </c>
      <c r="O7962" t="s">
        <v>77</v>
      </c>
      <c r="P7962" t="s">
        <v>78</v>
      </c>
      <c r="Q7962" t="s">
        <v>1241</v>
      </c>
      <c r="R7962">
        <v>7.9920000000000009</v>
      </c>
      <c r="S7962">
        <v>1</v>
      </c>
      <c r="T7962">
        <v>0.2</v>
      </c>
      <c r="U7962">
        <v>1.5984000000000003</v>
      </c>
      <c r="V7962">
        <v>2.6972999999999994</v>
      </c>
      <c r="W7962">
        <v>3.6963000000000017</v>
      </c>
      <c r="X7962">
        <v>7961</v>
      </c>
      <c r="Y7962">
        <v>2</v>
      </c>
      <c r="Z7962">
        <v>16020</v>
      </c>
      <c r="AA7962">
        <v>5</v>
      </c>
      <c r="AB7962">
        <f>DAY(Orders[[#This Row],[Order Date]])</f>
        <v>5</v>
      </c>
      <c r="AC7962" t="str">
        <f>TEXT(Orders[[#This Row],[Order Date]],"mmm")</f>
        <v>Oct</v>
      </c>
      <c r="AD7962">
        <f>YEAR(Orders[[#This Row],[Order Date]])</f>
        <v>2017</v>
      </c>
    </row>
    <row r="7963" spans="1:30" x14ac:dyDescent="0.3">
      <c r="A7963">
        <v>7962</v>
      </c>
      <c r="B7963" t="s">
        <v>9764</v>
      </c>
      <c r="C7963" s="1">
        <v>43057</v>
      </c>
      <c r="D7963" s="1">
        <v>43062</v>
      </c>
      <c r="E7963" t="s">
        <v>31</v>
      </c>
      <c r="F7963" t="s">
        <v>404</v>
      </c>
      <c r="G7963" t="s">
        <v>405</v>
      </c>
      <c r="H7963" t="s">
        <v>48</v>
      </c>
      <c r="I7963" t="s">
        <v>35</v>
      </c>
      <c r="J7963" t="s">
        <v>7202</v>
      </c>
      <c r="K7963" t="s">
        <v>60</v>
      </c>
      <c r="L7963">
        <v>33023</v>
      </c>
      <c r="M7963" t="s">
        <v>9</v>
      </c>
      <c r="N7963" t="s">
        <v>6455</v>
      </c>
      <c r="O7963" t="s">
        <v>52</v>
      </c>
      <c r="P7963" t="s">
        <v>65</v>
      </c>
      <c r="Q7963" t="s">
        <v>6456</v>
      </c>
      <c r="R7963">
        <v>81.360000000000014</v>
      </c>
      <c r="S7963">
        <v>5</v>
      </c>
      <c r="T7963">
        <v>0.2</v>
      </c>
      <c r="U7963">
        <v>16.272000000000002</v>
      </c>
      <c r="V7963">
        <v>-19.323000000000011</v>
      </c>
      <c r="W7963">
        <v>84.411000000000016</v>
      </c>
      <c r="X7963">
        <v>7962</v>
      </c>
      <c r="Y7963">
        <v>0</v>
      </c>
      <c r="Z7963">
        <v>16022</v>
      </c>
      <c r="AA7963">
        <v>5</v>
      </c>
      <c r="AB7963">
        <f>DAY(Orders[[#This Row],[Order Date]])</f>
        <v>18</v>
      </c>
      <c r="AC7963" t="str">
        <f>TEXT(Orders[[#This Row],[Order Date]],"mmm")</f>
        <v>Nov</v>
      </c>
      <c r="AD7963">
        <f>YEAR(Orders[[#This Row],[Order Date]])</f>
        <v>2017</v>
      </c>
    </row>
    <row r="7964" spans="1:30" x14ac:dyDescent="0.3">
      <c r="A7964">
        <v>7963</v>
      </c>
      <c r="B7964" t="s">
        <v>9764</v>
      </c>
      <c r="C7964" s="1">
        <v>43057</v>
      </c>
      <c r="D7964" s="1">
        <v>43062</v>
      </c>
      <c r="E7964" t="s">
        <v>31</v>
      </c>
      <c r="F7964" t="s">
        <v>404</v>
      </c>
      <c r="G7964" t="s">
        <v>405</v>
      </c>
      <c r="H7964" t="s">
        <v>48</v>
      </c>
      <c r="I7964" t="s">
        <v>35</v>
      </c>
      <c r="J7964" t="s">
        <v>7202</v>
      </c>
      <c r="K7964" t="s">
        <v>60</v>
      </c>
      <c r="L7964">
        <v>33023</v>
      </c>
      <c r="M7964" t="s">
        <v>9</v>
      </c>
      <c r="N7964" t="s">
        <v>2625</v>
      </c>
      <c r="O7964" t="s">
        <v>52</v>
      </c>
      <c r="P7964" t="s">
        <v>81</v>
      </c>
      <c r="Q7964" t="s">
        <v>2626</v>
      </c>
      <c r="R7964">
        <v>20.232000000000003</v>
      </c>
      <c r="S7964">
        <v>8</v>
      </c>
      <c r="T7964">
        <v>0.7</v>
      </c>
      <c r="U7964">
        <v>14.162400000000002</v>
      </c>
      <c r="V7964">
        <v>-16.185600000000001</v>
      </c>
      <c r="W7964">
        <v>22.255200000000002</v>
      </c>
      <c r="X7964">
        <v>7963</v>
      </c>
      <c r="Y7964">
        <v>1</v>
      </c>
      <c r="Z7964">
        <v>16024</v>
      </c>
      <c r="AA7964">
        <v>5</v>
      </c>
      <c r="AB7964">
        <f>DAY(Orders[[#This Row],[Order Date]])</f>
        <v>18</v>
      </c>
      <c r="AC7964" t="str">
        <f>TEXT(Orders[[#This Row],[Order Date]],"mmm")</f>
        <v>Nov</v>
      </c>
      <c r="AD7964">
        <f>YEAR(Orders[[#This Row],[Order Date]])</f>
        <v>2017</v>
      </c>
    </row>
    <row r="7965" spans="1:30" x14ac:dyDescent="0.3">
      <c r="A7965">
        <v>7964</v>
      </c>
      <c r="B7965" t="s">
        <v>9764</v>
      </c>
      <c r="C7965" s="1">
        <v>43057</v>
      </c>
      <c r="D7965" s="1">
        <v>43062</v>
      </c>
      <c r="E7965" t="s">
        <v>31</v>
      </c>
      <c r="F7965" t="s">
        <v>404</v>
      </c>
      <c r="G7965" t="s">
        <v>405</v>
      </c>
      <c r="H7965" t="s">
        <v>48</v>
      </c>
      <c r="I7965" t="s">
        <v>35</v>
      </c>
      <c r="J7965" t="s">
        <v>7202</v>
      </c>
      <c r="K7965" t="s">
        <v>60</v>
      </c>
      <c r="L7965">
        <v>33023</v>
      </c>
      <c r="M7965" t="s">
        <v>9</v>
      </c>
      <c r="N7965" t="s">
        <v>719</v>
      </c>
      <c r="O7965" t="s">
        <v>52</v>
      </c>
      <c r="P7965" t="s">
        <v>84</v>
      </c>
      <c r="Q7965" t="s">
        <v>720</v>
      </c>
      <c r="R7965">
        <v>389.05600000000004</v>
      </c>
      <c r="S7965">
        <v>4</v>
      </c>
      <c r="T7965">
        <v>0.2</v>
      </c>
      <c r="U7965">
        <v>77.811200000000014</v>
      </c>
      <c r="V7965">
        <v>48.631999999999948</v>
      </c>
      <c r="W7965">
        <v>262.61280000000011</v>
      </c>
      <c r="X7965">
        <v>7964</v>
      </c>
      <c r="Y7965">
        <v>2</v>
      </c>
      <c r="Z7965">
        <v>16026</v>
      </c>
      <c r="AA7965">
        <v>5</v>
      </c>
      <c r="AB7965">
        <f>DAY(Orders[[#This Row],[Order Date]])</f>
        <v>18</v>
      </c>
      <c r="AC7965" t="str">
        <f>TEXT(Orders[[#This Row],[Order Date]],"mmm")</f>
        <v>Nov</v>
      </c>
      <c r="AD7965">
        <f>YEAR(Orders[[#This Row],[Order Date]])</f>
        <v>2017</v>
      </c>
    </row>
    <row r="7966" spans="1:30" x14ac:dyDescent="0.3">
      <c r="A7966">
        <v>7965</v>
      </c>
      <c r="B7966" t="s">
        <v>9764</v>
      </c>
      <c r="C7966" s="1">
        <v>43057</v>
      </c>
      <c r="D7966" s="1">
        <v>43062</v>
      </c>
      <c r="E7966" t="s">
        <v>31</v>
      </c>
      <c r="F7966" t="s">
        <v>404</v>
      </c>
      <c r="G7966" t="s">
        <v>405</v>
      </c>
      <c r="H7966" t="s">
        <v>48</v>
      </c>
      <c r="I7966" t="s">
        <v>35</v>
      </c>
      <c r="J7966" t="s">
        <v>7202</v>
      </c>
      <c r="K7966" t="s">
        <v>60</v>
      </c>
      <c r="L7966">
        <v>33023</v>
      </c>
      <c r="M7966" t="s">
        <v>9</v>
      </c>
      <c r="N7966" t="s">
        <v>6493</v>
      </c>
      <c r="O7966" t="s">
        <v>52</v>
      </c>
      <c r="P7966" t="s">
        <v>96</v>
      </c>
      <c r="Q7966" t="s">
        <v>6494</v>
      </c>
      <c r="R7966">
        <v>20.736000000000004</v>
      </c>
      <c r="S7966">
        <v>4</v>
      </c>
      <c r="T7966">
        <v>0.2</v>
      </c>
      <c r="U7966">
        <v>4.1472000000000007</v>
      </c>
      <c r="V7966">
        <v>7.2576000000000001</v>
      </c>
      <c r="W7966">
        <v>9.3312000000000026</v>
      </c>
      <c r="X7966">
        <v>7965</v>
      </c>
      <c r="Y7966">
        <v>0</v>
      </c>
      <c r="Z7966">
        <v>16028</v>
      </c>
      <c r="AA7966">
        <v>5</v>
      </c>
      <c r="AB7966">
        <f>DAY(Orders[[#This Row],[Order Date]])</f>
        <v>18</v>
      </c>
      <c r="AC7966" t="str">
        <f>TEXT(Orders[[#This Row],[Order Date]],"mmm")</f>
        <v>Nov</v>
      </c>
      <c r="AD7966">
        <f>YEAR(Orders[[#This Row],[Order Date]])</f>
        <v>2017</v>
      </c>
    </row>
    <row r="7967" spans="1:30" x14ac:dyDescent="0.3">
      <c r="A7967">
        <v>7966</v>
      </c>
      <c r="B7967" t="s">
        <v>9764</v>
      </c>
      <c r="C7967" s="1">
        <v>43057</v>
      </c>
      <c r="D7967" s="1">
        <v>43062</v>
      </c>
      <c r="E7967" t="s">
        <v>31</v>
      </c>
      <c r="F7967" t="s">
        <v>404</v>
      </c>
      <c r="G7967" t="s">
        <v>405</v>
      </c>
      <c r="H7967" t="s">
        <v>48</v>
      </c>
      <c r="I7967" t="s">
        <v>35</v>
      </c>
      <c r="J7967" t="s">
        <v>7202</v>
      </c>
      <c r="K7967" t="s">
        <v>60</v>
      </c>
      <c r="L7967">
        <v>33023</v>
      </c>
      <c r="M7967" t="s">
        <v>9</v>
      </c>
      <c r="N7967" t="s">
        <v>4672</v>
      </c>
      <c r="O7967" t="s">
        <v>52</v>
      </c>
      <c r="P7967" t="s">
        <v>96</v>
      </c>
      <c r="Q7967" t="s">
        <v>4673</v>
      </c>
      <c r="R7967">
        <v>41.472000000000008</v>
      </c>
      <c r="S7967">
        <v>8</v>
      </c>
      <c r="T7967">
        <v>0.2</v>
      </c>
      <c r="U7967">
        <v>8.2944000000000013</v>
      </c>
      <c r="V7967">
        <v>14.5152</v>
      </c>
      <c r="W7967">
        <v>18.662400000000005</v>
      </c>
      <c r="X7967">
        <v>7966</v>
      </c>
      <c r="Y7967">
        <v>1</v>
      </c>
      <c r="Z7967">
        <v>16030</v>
      </c>
      <c r="AA7967">
        <v>5</v>
      </c>
      <c r="AB7967">
        <f>DAY(Orders[[#This Row],[Order Date]])</f>
        <v>18</v>
      </c>
      <c r="AC7967" t="str">
        <f>TEXT(Orders[[#This Row],[Order Date]],"mmm")</f>
        <v>Nov</v>
      </c>
      <c r="AD7967">
        <f>YEAR(Orders[[#This Row],[Order Date]])</f>
        <v>2017</v>
      </c>
    </row>
    <row r="7968" spans="1:30" x14ac:dyDescent="0.3">
      <c r="A7968">
        <v>7967</v>
      </c>
      <c r="B7968" t="s">
        <v>9765</v>
      </c>
      <c r="C7968" s="1">
        <v>42086</v>
      </c>
      <c r="D7968" s="1">
        <v>42093</v>
      </c>
      <c r="E7968" t="s">
        <v>56</v>
      </c>
      <c r="F7968" t="s">
        <v>1390</v>
      </c>
      <c r="G7968" t="s">
        <v>1391</v>
      </c>
      <c r="H7968" t="s">
        <v>48</v>
      </c>
      <c r="I7968" t="s">
        <v>35</v>
      </c>
      <c r="J7968" t="s">
        <v>49</v>
      </c>
      <c r="K7968" t="s">
        <v>50</v>
      </c>
      <c r="L7968">
        <v>90049</v>
      </c>
      <c r="M7968" t="s">
        <v>3</v>
      </c>
      <c r="N7968" t="s">
        <v>5357</v>
      </c>
      <c r="O7968" t="s">
        <v>52</v>
      </c>
      <c r="P7968" t="s">
        <v>96</v>
      </c>
      <c r="Q7968" t="s">
        <v>5358</v>
      </c>
      <c r="R7968">
        <v>33.36</v>
      </c>
      <c r="S7968">
        <v>4</v>
      </c>
      <c r="T7968">
        <v>0</v>
      </c>
      <c r="U7968">
        <v>0</v>
      </c>
      <c r="V7968">
        <v>16.68</v>
      </c>
      <c r="W7968">
        <v>16.68</v>
      </c>
      <c r="X7968">
        <v>7967</v>
      </c>
      <c r="Y7968">
        <v>2</v>
      </c>
      <c r="Z7968">
        <v>16032</v>
      </c>
      <c r="AA7968">
        <v>7</v>
      </c>
      <c r="AB7968">
        <f>DAY(Orders[[#This Row],[Order Date]])</f>
        <v>23</v>
      </c>
      <c r="AC7968" t="str">
        <f>TEXT(Orders[[#This Row],[Order Date]],"mmm")</f>
        <v>Mar</v>
      </c>
      <c r="AD7968">
        <f>YEAR(Orders[[#This Row],[Order Date]])</f>
        <v>2015</v>
      </c>
    </row>
    <row r="7969" spans="1:30" x14ac:dyDescent="0.3">
      <c r="A7969">
        <v>7968</v>
      </c>
      <c r="B7969" t="s">
        <v>9766</v>
      </c>
      <c r="C7969" s="1">
        <v>42653</v>
      </c>
      <c r="D7969" s="1">
        <v>42655</v>
      </c>
      <c r="E7969" t="s">
        <v>192</v>
      </c>
      <c r="F7969" t="s">
        <v>4963</v>
      </c>
      <c r="G7969" t="s">
        <v>4964</v>
      </c>
      <c r="H7969" t="s">
        <v>48</v>
      </c>
      <c r="I7969" t="s">
        <v>35</v>
      </c>
      <c r="J7969" t="s">
        <v>812</v>
      </c>
      <c r="K7969" t="s">
        <v>461</v>
      </c>
      <c r="L7969">
        <v>80219</v>
      </c>
      <c r="M7969" t="s">
        <v>3</v>
      </c>
      <c r="N7969" t="s">
        <v>9767</v>
      </c>
      <c r="O7969" t="s">
        <v>39</v>
      </c>
      <c r="P7969" t="s">
        <v>40</v>
      </c>
      <c r="Q7969" t="s">
        <v>9768</v>
      </c>
      <c r="R7969">
        <v>90.882000000000005</v>
      </c>
      <c r="S7969">
        <v>3</v>
      </c>
      <c r="T7969">
        <v>0.7</v>
      </c>
      <c r="U7969">
        <v>63.617399999999996</v>
      </c>
      <c r="V7969">
        <v>-190.85220000000004</v>
      </c>
      <c r="W7969">
        <v>218.11680000000004</v>
      </c>
      <c r="X7969">
        <v>7968</v>
      </c>
      <c r="Y7969">
        <v>0</v>
      </c>
      <c r="Z7969">
        <v>16034</v>
      </c>
      <c r="AA7969">
        <v>2</v>
      </c>
      <c r="AB7969">
        <f>DAY(Orders[[#This Row],[Order Date]])</f>
        <v>10</v>
      </c>
      <c r="AC7969" t="str">
        <f>TEXT(Orders[[#This Row],[Order Date]],"mmm")</f>
        <v>Oct</v>
      </c>
      <c r="AD7969">
        <f>YEAR(Orders[[#This Row],[Order Date]])</f>
        <v>2016</v>
      </c>
    </row>
    <row r="7970" spans="1:30" x14ac:dyDescent="0.3">
      <c r="A7970">
        <v>7969</v>
      </c>
      <c r="B7970" t="s">
        <v>9766</v>
      </c>
      <c r="C7970" s="1">
        <v>42653</v>
      </c>
      <c r="D7970" s="1">
        <v>42655</v>
      </c>
      <c r="E7970" t="s">
        <v>192</v>
      </c>
      <c r="F7970" t="s">
        <v>4963</v>
      </c>
      <c r="G7970" t="s">
        <v>4964</v>
      </c>
      <c r="H7970" t="s">
        <v>48</v>
      </c>
      <c r="I7970" t="s">
        <v>35</v>
      </c>
      <c r="J7970" t="s">
        <v>812</v>
      </c>
      <c r="K7970" t="s">
        <v>461</v>
      </c>
      <c r="L7970">
        <v>80219</v>
      </c>
      <c r="M7970" t="s">
        <v>3</v>
      </c>
      <c r="N7970" t="s">
        <v>8142</v>
      </c>
      <c r="O7970" t="s">
        <v>77</v>
      </c>
      <c r="P7970" t="s">
        <v>78</v>
      </c>
      <c r="Q7970" t="s">
        <v>8143</v>
      </c>
      <c r="R7970">
        <v>15.991999999999999</v>
      </c>
      <c r="S7970">
        <v>1</v>
      </c>
      <c r="T7970">
        <v>0.2</v>
      </c>
      <c r="U7970">
        <v>3.1983999999999999</v>
      </c>
      <c r="V7970">
        <v>-2.9985000000000022</v>
      </c>
      <c r="W7970">
        <v>15.792100000000001</v>
      </c>
      <c r="X7970">
        <v>7969</v>
      </c>
      <c r="Y7970">
        <v>1</v>
      </c>
      <c r="Z7970">
        <v>16036</v>
      </c>
      <c r="AA7970">
        <v>2</v>
      </c>
      <c r="AB7970">
        <f>DAY(Orders[[#This Row],[Order Date]])</f>
        <v>10</v>
      </c>
      <c r="AC7970" t="str">
        <f>TEXT(Orders[[#This Row],[Order Date]],"mmm")</f>
        <v>Oct</v>
      </c>
      <c r="AD7970">
        <f>YEAR(Orders[[#This Row],[Order Date]])</f>
        <v>2016</v>
      </c>
    </row>
    <row r="7971" spans="1:30" x14ac:dyDescent="0.3">
      <c r="A7971">
        <v>7970</v>
      </c>
      <c r="B7971" t="s">
        <v>9766</v>
      </c>
      <c r="C7971" s="1">
        <v>42653</v>
      </c>
      <c r="D7971" s="1">
        <v>42655</v>
      </c>
      <c r="E7971" t="s">
        <v>192</v>
      </c>
      <c r="F7971" t="s">
        <v>4963</v>
      </c>
      <c r="G7971" t="s">
        <v>4964</v>
      </c>
      <c r="H7971" t="s">
        <v>48</v>
      </c>
      <c r="I7971" t="s">
        <v>35</v>
      </c>
      <c r="J7971" t="s">
        <v>812</v>
      </c>
      <c r="K7971" t="s">
        <v>461</v>
      </c>
      <c r="L7971">
        <v>80219</v>
      </c>
      <c r="M7971" t="s">
        <v>3</v>
      </c>
      <c r="N7971" t="s">
        <v>2068</v>
      </c>
      <c r="O7971" t="s">
        <v>39</v>
      </c>
      <c r="P7971" t="s">
        <v>43</v>
      </c>
      <c r="Q7971" t="s">
        <v>2069</v>
      </c>
      <c r="R7971">
        <v>120.78399999999999</v>
      </c>
      <c r="S7971">
        <v>1</v>
      </c>
      <c r="T7971">
        <v>0.2</v>
      </c>
      <c r="U7971">
        <v>24.1568</v>
      </c>
      <c r="V7971">
        <v>13.588199999999986</v>
      </c>
      <c r="W7971">
        <v>83.039000000000001</v>
      </c>
      <c r="X7971">
        <v>7970</v>
      </c>
      <c r="Y7971">
        <v>2</v>
      </c>
      <c r="Z7971">
        <v>16038</v>
      </c>
      <c r="AA7971">
        <v>2</v>
      </c>
      <c r="AB7971">
        <f>DAY(Orders[[#This Row],[Order Date]])</f>
        <v>10</v>
      </c>
      <c r="AC7971" t="str">
        <f>TEXT(Orders[[#This Row],[Order Date]],"mmm")</f>
        <v>Oct</v>
      </c>
      <c r="AD7971">
        <f>YEAR(Orders[[#This Row],[Order Date]])</f>
        <v>2016</v>
      </c>
    </row>
    <row r="7972" spans="1:30" x14ac:dyDescent="0.3">
      <c r="A7972">
        <v>7971</v>
      </c>
      <c r="B7972" t="s">
        <v>9769</v>
      </c>
      <c r="C7972" s="1">
        <v>42232</v>
      </c>
      <c r="D7972" s="1">
        <v>42236</v>
      </c>
      <c r="E7972" t="s">
        <v>56</v>
      </c>
      <c r="F7972" t="s">
        <v>1163</v>
      </c>
      <c r="G7972" t="s">
        <v>1164</v>
      </c>
      <c r="H7972" t="s">
        <v>48</v>
      </c>
      <c r="I7972" t="s">
        <v>35</v>
      </c>
      <c r="J7972" t="s">
        <v>151</v>
      </c>
      <c r="K7972" t="s">
        <v>152</v>
      </c>
      <c r="L7972">
        <v>19134</v>
      </c>
      <c r="M7972" t="s">
        <v>5</v>
      </c>
      <c r="N7972" t="s">
        <v>4004</v>
      </c>
      <c r="O7972" t="s">
        <v>77</v>
      </c>
      <c r="P7972" t="s">
        <v>78</v>
      </c>
      <c r="Q7972" t="s">
        <v>4005</v>
      </c>
      <c r="R7972">
        <v>519.79200000000003</v>
      </c>
      <c r="S7972">
        <v>4</v>
      </c>
      <c r="T7972">
        <v>0.4</v>
      </c>
      <c r="U7972">
        <v>207.91680000000002</v>
      </c>
      <c r="V7972">
        <v>-112.62159999999994</v>
      </c>
      <c r="W7972">
        <v>424.49679999999995</v>
      </c>
      <c r="X7972">
        <v>7971</v>
      </c>
      <c r="Y7972">
        <v>0</v>
      </c>
      <c r="Z7972">
        <v>16040</v>
      </c>
      <c r="AA7972">
        <v>4</v>
      </c>
      <c r="AB7972">
        <f>DAY(Orders[[#This Row],[Order Date]])</f>
        <v>16</v>
      </c>
      <c r="AC7972" t="str">
        <f>TEXT(Orders[[#This Row],[Order Date]],"mmm")</f>
        <v>Aug</v>
      </c>
      <c r="AD7972">
        <f>YEAR(Orders[[#This Row],[Order Date]])</f>
        <v>2015</v>
      </c>
    </row>
    <row r="7973" spans="1:30" x14ac:dyDescent="0.3">
      <c r="A7973">
        <v>7972</v>
      </c>
      <c r="B7973" t="s">
        <v>9769</v>
      </c>
      <c r="C7973" s="1">
        <v>42232</v>
      </c>
      <c r="D7973" s="1">
        <v>42236</v>
      </c>
      <c r="E7973" t="s">
        <v>56</v>
      </c>
      <c r="F7973" t="s">
        <v>1163</v>
      </c>
      <c r="G7973" t="s">
        <v>1164</v>
      </c>
      <c r="H7973" t="s">
        <v>48</v>
      </c>
      <c r="I7973" t="s">
        <v>35</v>
      </c>
      <c r="J7973" t="s">
        <v>151</v>
      </c>
      <c r="K7973" t="s">
        <v>152</v>
      </c>
      <c r="L7973">
        <v>19134</v>
      </c>
      <c r="M7973" t="s">
        <v>5</v>
      </c>
      <c r="N7973" t="s">
        <v>5905</v>
      </c>
      <c r="O7973" t="s">
        <v>77</v>
      </c>
      <c r="P7973" t="s">
        <v>165</v>
      </c>
      <c r="Q7973" t="s">
        <v>5906</v>
      </c>
      <c r="R7973">
        <v>31.176000000000002</v>
      </c>
      <c r="S7973">
        <v>3</v>
      </c>
      <c r="T7973">
        <v>0.2</v>
      </c>
      <c r="U7973">
        <v>6.2352000000000007</v>
      </c>
      <c r="V7973">
        <v>-5.4558000000000035</v>
      </c>
      <c r="W7973">
        <v>30.396600000000007</v>
      </c>
      <c r="X7973">
        <v>7972</v>
      </c>
      <c r="Y7973">
        <v>1</v>
      </c>
      <c r="Z7973">
        <v>16042</v>
      </c>
      <c r="AA7973">
        <v>4</v>
      </c>
      <c r="AB7973">
        <f>DAY(Orders[[#This Row],[Order Date]])</f>
        <v>16</v>
      </c>
      <c r="AC7973" t="str">
        <f>TEXT(Orders[[#This Row],[Order Date]],"mmm")</f>
        <v>Aug</v>
      </c>
      <c r="AD7973">
        <f>YEAR(Orders[[#This Row],[Order Date]])</f>
        <v>2015</v>
      </c>
    </row>
    <row r="7974" spans="1:30" x14ac:dyDescent="0.3">
      <c r="A7974">
        <v>7973</v>
      </c>
      <c r="B7974" t="s">
        <v>9769</v>
      </c>
      <c r="C7974" s="1">
        <v>42232</v>
      </c>
      <c r="D7974" s="1">
        <v>42236</v>
      </c>
      <c r="E7974" t="s">
        <v>56</v>
      </c>
      <c r="F7974" t="s">
        <v>1163</v>
      </c>
      <c r="G7974" t="s">
        <v>1164</v>
      </c>
      <c r="H7974" t="s">
        <v>48</v>
      </c>
      <c r="I7974" t="s">
        <v>35</v>
      </c>
      <c r="J7974" t="s">
        <v>151</v>
      </c>
      <c r="K7974" t="s">
        <v>152</v>
      </c>
      <c r="L7974">
        <v>19134</v>
      </c>
      <c r="M7974" t="s">
        <v>5</v>
      </c>
      <c r="N7974" t="s">
        <v>5274</v>
      </c>
      <c r="O7974" t="s">
        <v>52</v>
      </c>
      <c r="P7974" t="s">
        <v>96</v>
      </c>
      <c r="Q7974" t="s">
        <v>5275</v>
      </c>
      <c r="R7974">
        <v>10.368000000000002</v>
      </c>
      <c r="S7974">
        <v>2</v>
      </c>
      <c r="T7974">
        <v>0.2</v>
      </c>
      <c r="U7974">
        <v>2.0736000000000003</v>
      </c>
      <c r="V7974">
        <v>3.6288</v>
      </c>
      <c r="W7974">
        <v>4.6656000000000013</v>
      </c>
      <c r="X7974">
        <v>7973</v>
      </c>
      <c r="Y7974">
        <v>2</v>
      </c>
      <c r="Z7974">
        <v>16044</v>
      </c>
      <c r="AA7974">
        <v>4</v>
      </c>
      <c r="AB7974">
        <f>DAY(Orders[[#This Row],[Order Date]])</f>
        <v>16</v>
      </c>
      <c r="AC7974" t="str">
        <f>TEXT(Orders[[#This Row],[Order Date]],"mmm")</f>
        <v>Aug</v>
      </c>
      <c r="AD7974">
        <f>YEAR(Orders[[#This Row],[Order Date]])</f>
        <v>2015</v>
      </c>
    </row>
    <row r="7975" spans="1:30" x14ac:dyDescent="0.3">
      <c r="A7975">
        <v>7974</v>
      </c>
      <c r="B7975" t="s">
        <v>9769</v>
      </c>
      <c r="C7975" s="1">
        <v>42232</v>
      </c>
      <c r="D7975" s="1">
        <v>42236</v>
      </c>
      <c r="E7975" t="s">
        <v>56</v>
      </c>
      <c r="F7975" t="s">
        <v>1163</v>
      </c>
      <c r="G7975" t="s">
        <v>1164</v>
      </c>
      <c r="H7975" t="s">
        <v>48</v>
      </c>
      <c r="I7975" t="s">
        <v>35</v>
      </c>
      <c r="J7975" t="s">
        <v>151</v>
      </c>
      <c r="K7975" t="s">
        <v>152</v>
      </c>
      <c r="L7975">
        <v>19134</v>
      </c>
      <c r="M7975" t="s">
        <v>5</v>
      </c>
      <c r="N7975" t="s">
        <v>496</v>
      </c>
      <c r="O7975" t="s">
        <v>52</v>
      </c>
      <c r="P7975" t="s">
        <v>81</v>
      </c>
      <c r="Q7975" t="s">
        <v>497</v>
      </c>
      <c r="R7975">
        <v>2.7240000000000006</v>
      </c>
      <c r="S7975">
        <v>2</v>
      </c>
      <c r="T7975">
        <v>0.7</v>
      </c>
      <c r="U7975">
        <v>1.9068000000000003</v>
      </c>
      <c r="V7975">
        <v>-1.9067999999999996</v>
      </c>
      <c r="W7975">
        <v>2.7240000000000002</v>
      </c>
      <c r="X7975">
        <v>7974</v>
      </c>
      <c r="Y7975">
        <v>0</v>
      </c>
      <c r="Z7975">
        <v>16046</v>
      </c>
      <c r="AA7975">
        <v>4</v>
      </c>
      <c r="AB7975">
        <f>DAY(Orders[[#This Row],[Order Date]])</f>
        <v>16</v>
      </c>
      <c r="AC7975" t="str">
        <f>TEXT(Orders[[#This Row],[Order Date]],"mmm")</f>
        <v>Aug</v>
      </c>
      <c r="AD7975">
        <f>YEAR(Orders[[#This Row],[Order Date]])</f>
        <v>2015</v>
      </c>
    </row>
    <row r="7976" spans="1:30" x14ac:dyDescent="0.3">
      <c r="A7976">
        <v>7975</v>
      </c>
      <c r="B7976" t="s">
        <v>9769</v>
      </c>
      <c r="C7976" s="1">
        <v>42232</v>
      </c>
      <c r="D7976" s="1">
        <v>42236</v>
      </c>
      <c r="E7976" t="s">
        <v>56</v>
      </c>
      <c r="F7976" t="s">
        <v>1163</v>
      </c>
      <c r="G7976" t="s">
        <v>1164</v>
      </c>
      <c r="H7976" t="s">
        <v>48</v>
      </c>
      <c r="I7976" t="s">
        <v>35</v>
      </c>
      <c r="J7976" t="s">
        <v>151</v>
      </c>
      <c r="K7976" t="s">
        <v>152</v>
      </c>
      <c r="L7976">
        <v>19134</v>
      </c>
      <c r="M7976" t="s">
        <v>5</v>
      </c>
      <c r="N7976" t="s">
        <v>4231</v>
      </c>
      <c r="O7976" t="s">
        <v>39</v>
      </c>
      <c r="P7976" t="s">
        <v>71</v>
      </c>
      <c r="Q7976" t="s">
        <v>4232</v>
      </c>
      <c r="R7976">
        <v>254.35200000000003</v>
      </c>
      <c r="S7976">
        <v>3</v>
      </c>
      <c r="T7976">
        <v>0.2</v>
      </c>
      <c r="U7976">
        <v>50.870400000000011</v>
      </c>
      <c r="V7976">
        <v>0</v>
      </c>
      <c r="W7976">
        <v>203.48160000000001</v>
      </c>
      <c r="X7976">
        <v>7975</v>
      </c>
      <c r="Y7976">
        <v>1</v>
      </c>
      <c r="Z7976">
        <v>16048</v>
      </c>
      <c r="AA7976">
        <v>4</v>
      </c>
      <c r="AB7976">
        <f>DAY(Orders[[#This Row],[Order Date]])</f>
        <v>16</v>
      </c>
      <c r="AC7976" t="str">
        <f>TEXT(Orders[[#This Row],[Order Date]],"mmm")</f>
        <v>Aug</v>
      </c>
      <c r="AD7976">
        <f>YEAR(Orders[[#This Row],[Order Date]])</f>
        <v>2015</v>
      </c>
    </row>
    <row r="7977" spans="1:30" x14ac:dyDescent="0.3">
      <c r="A7977">
        <v>7976</v>
      </c>
      <c r="B7977" t="s">
        <v>9769</v>
      </c>
      <c r="C7977" s="1">
        <v>42232</v>
      </c>
      <c r="D7977" s="1">
        <v>42236</v>
      </c>
      <c r="E7977" t="s">
        <v>56</v>
      </c>
      <c r="F7977" t="s">
        <v>1163</v>
      </c>
      <c r="G7977" t="s">
        <v>1164</v>
      </c>
      <c r="H7977" t="s">
        <v>48</v>
      </c>
      <c r="I7977" t="s">
        <v>35</v>
      </c>
      <c r="J7977" t="s">
        <v>151</v>
      </c>
      <c r="K7977" t="s">
        <v>152</v>
      </c>
      <c r="L7977">
        <v>19134</v>
      </c>
      <c r="M7977" t="s">
        <v>5</v>
      </c>
      <c r="N7977" t="s">
        <v>3178</v>
      </c>
      <c r="O7977" t="s">
        <v>52</v>
      </c>
      <c r="P7977" t="s">
        <v>81</v>
      </c>
      <c r="Q7977" t="s">
        <v>3179</v>
      </c>
      <c r="R7977">
        <v>3.762</v>
      </c>
      <c r="S7977">
        <v>3</v>
      </c>
      <c r="T7977">
        <v>0.7</v>
      </c>
      <c r="U7977">
        <v>2.6334</v>
      </c>
      <c r="V7977">
        <v>-2.758799999999999</v>
      </c>
      <c r="W7977">
        <v>3.8873999999999991</v>
      </c>
      <c r="X7977">
        <v>7976</v>
      </c>
      <c r="Y7977">
        <v>2</v>
      </c>
      <c r="Z7977">
        <v>16050</v>
      </c>
      <c r="AA7977">
        <v>4</v>
      </c>
      <c r="AB7977">
        <f>DAY(Orders[[#This Row],[Order Date]])</f>
        <v>16</v>
      </c>
      <c r="AC7977" t="str">
        <f>TEXT(Orders[[#This Row],[Order Date]],"mmm")</f>
        <v>Aug</v>
      </c>
      <c r="AD7977">
        <f>YEAR(Orders[[#This Row],[Order Date]])</f>
        <v>2015</v>
      </c>
    </row>
    <row r="7978" spans="1:30" x14ac:dyDescent="0.3">
      <c r="A7978">
        <v>7977</v>
      </c>
      <c r="B7978" t="s">
        <v>9769</v>
      </c>
      <c r="C7978" s="1">
        <v>42232</v>
      </c>
      <c r="D7978" s="1">
        <v>42236</v>
      </c>
      <c r="E7978" t="s">
        <v>56</v>
      </c>
      <c r="F7978" t="s">
        <v>1163</v>
      </c>
      <c r="G7978" t="s">
        <v>1164</v>
      </c>
      <c r="H7978" t="s">
        <v>48</v>
      </c>
      <c r="I7978" t="s">
        <v>35</v>
      </c>
      <c r="J7978" t="s">
        <v>151</v>
      </c>
      <c r="K7978" t="s">
        <v>152</v>
      </c>
      <c r="L7978">
        <v>19134</v>
      </c>
      <c r="M7978" t="s">
        <v>5</v>
      </c>
      <c r="N7978" t="s">
        <v>3992</v>
      </c>
      <c r="O7978" t="s">
        <v>52</v>
      </c>
      <c r="P7978" t="s">
        <v>96</v>
      </c>
      <c r="Q7978" t="s">
        <v>3993</v>
      </c>
      <c r="R7978">
        <v>10.272000000000002</v>
      </c>
      <c r="S7978">
        <v>3</v>
      </c>
      <c r="T7978">
        <v>0.2</v>
      </c>
      <c r="U7978">
        <v>2.0544000000000007</v>
      </c>
      <c r="V7978">
        <v>3.2099999999999982</v>
      </c>
      <c r="W7978">
        <v>5.0076000000000027</v>
      </c>
      <c r="X7978">
        <v>7977</v>
      </c>
      <c r="Y7978">
        <v>0</v>
      </c>
      <c r="Z7978">
        <v>16052</v>
      </c>
      <c r="AA7978">
        <v>4</v>
      </c>
      <c r="AB7978">
        <f>DAY(Orders[[#This Row],[Order Date]])</f>
        <v>16</v>
      </c>
      <c r="AC7978" t="str">
        <f>TEXT(Orders[[#This Row],[Order Date]],"mmm")</f>
        <v>Aug</v>
      </c>
      <c r="AD7978">
        <f>YEAR(Orders[[#This Row],[Order Date]])</f>
        <v>2015</v>
      </c>
    </row>
    <row r="7979" spans="1:30" x14ac:dyDescent="0.3">
      <c r="A7979">
        <v>7978</v>
      </c>
      <c r="B7979" t="s">
        <v>9770</v>
      </c>
      <c r="C7979" s="1">
        <v>41790</v>
      </c>
      <c r="D7979" s="1">
        <v>41795</v>
      </c>
      <c r="E7979" t="s">
        <v>56</v>
      </c>
      <c r="F7979" t="s">
        <v>5291</v>
      </c>
      <c r="G7979" t="s">
        <v>5292</v>
      </c>
      <c r="H7979" t="s">
        <v>34</v>
      </c>
      <c r="I7979" t="s">
        <v>35</v>
      </c>
      <c r="J7979" t="s">
        <v>332</v>
      </c>
      <c r="K7979" t="s">
        <v>1495</v>
      </c>
      <c r="L7979">
        <v>39212</v>
      </c>
      <c r="M7979" t="s">
        <v>9</v>
      </c>
      <c r="N7979" t="s">
        <v>1641</v>
      </c>
      <c r="O7979" t="s">
        <v>77</v>
      </c>
      <c r="P7979" t="s">
        <v>78</v>
      </c>
      <c r="Q7979" t="s">
        <v>1642</v>
      </c>
      <c r="R7979">
        <v>659.97</v>
      </c>
      <c r="S7979">
        <v>3</v>
      </c>
      <c r="T7979">
        <v>0</v>
      </c>
      <c r="U7979">
        <v>0</v>
      </c>
      <c r="V7979">
        <v>197.99099999999996</v>
      </c>
      <c r="W7979">
        <v>461.97900000000004</v>
      </c>
      <c r="X7979">
        <v>7978</v>
      </c>
      <c r="Y7979">
        <v>1</v>
      </c>
      <c r="Z7979">
        <v>16054</v>
      </c>
      <c r="AA7979">
        <v>5</v>
      </c>
      <c r="AB7979">
        <f>DAY(Orders[[#This Row],[Order Date]])</f>
        <v>31</v>
      </c>
      <c r="AC7979" t="str">
        <f>TEXT(Orders[[#This Row],[Order Date]],"mmm")</f>
        <v>May</v>
      </c>
      <c r="AD7979">
        <f>YEAR(Orders[[#This Row],[Order Date]])</f>
        <v>2014</v>
      </c>
    </row>
    <row r="7980" spans="1:30" x14ac:dyDescent="0.3">
      <c r="A7980">
        <v>7979</v>
      </c>
      <c r="B7980" t="s">
        <v>9770</v>
      </c>
      <c r="C7980" s="1">
        <v>41790</v>
      </c>
      <c r="D7980" s="1">
        <v>41795</v>
      </c>
      <c r="E7980" t="s">
        <v>56</v>
      </c>
      <c r="F7980" t="s">
        <v>5291</v>
      </c>
      <c r="G7980" t="s">
        <v>5292</v>
      </c>
      <c r="H7980" t="s">
        <v>34</v>
      </c>
      <c r="I7980" t="s">
        <v>35</v>
      </c>
      <c r="J7980" t="s">
        <v>332</v>
      </c>
      <c r="K7980" t="s">
        <v>1495</v>
      </c>
      <c r="L7980">
        <v>39212</v>
      </c>
      <c r="M7980" t="s">
        <v>9</v>
      </c>
      <c r="N7980" t="s">
        <v>2057</v>
      </c>
      <c r="O7980" t="s">
        <v>77</v>
      </c>
      <c r="P7980" t="s">
        <v>78</v>
      </c>
      <c r="Q7980" t="s">
        <v>2058</v>
      </c>
      <c r="R7980">
        <v>113.72999999999999</v>
      </c>
      <c r="S7980">
        <v>3</v>
      </c>
      <c r="T7980">
        <v>0</v>
      </c>
      <c r="U7980">
        <v>0</v>
      </c>
      <c r="V7980">
        <v>32.981699999999989</v>
      </c>
      <c r="W7980">
        <v>80.7483</v>
      </c>
      <c r="X7980">
        <v>7979</v>
      </c>
      <c r="Y7980">
        <v>2</v>
      </c>
      <c r="Z7980">
        <v>16056</v>
      </c>
      <c r="AA7980">
        <v>5</v>
      </c>
      <c r="AB7980">
        <f>DAY(Orders[[#This Row],[Order Date]])</f>
        <v>31</v>
      </c>
      <c r="AC7980" t="str">
        <f>TEXT(Orders[[#This Row],[Order Date]],"mmm")</f>
        <v>May</v>
      </c>
      <c r="AD7980">
        <f>YEAR(Orders[[#This Row],[Order Date]])</f>
        <v>2014</v>
      </c>
    </row>
    <row r="7981" spans="1:30" x14ac:dyDescent="0.3">
      <c r="A7981">
        <v>7980</v>
      </c>
      <c r="B7981" t="s">
        <v>9771</v>
      </c>
      <c r="C7981" s="1">
        <v>42243</v>
      </c>
      <c r="D7981" s="1">
        <v>42247</v>
      </c>
      <c r="E7981" t="s">
        <v>56</v>
      </c>
      <c r="F7981" t="s">
        <v>3183</v>
      </c>
      <c r="G7981" t="s">
        <v>3184</v>
      </c>
      <c r="H7981" t="s">
        <v>108</v>
      </c>
      <c r="I7981" t="s">
        <v>35</v>
      </c>
      <c r="J7981" t="s">
        <v>49</v>
      </c>
      <c r="K7981" t="s">
        <v>50</v>
      </c>
      <c r="L7981">
        <v>90045</v>
      </c>
      <c r="M7981" t="s">
        <v>3</v>
      </c>
      <c r="N7981" t="s">
        <v>4843</v>
      </c>
      <c r="O7981" t="s">
        <v>52</v>
      </c>
      <c r="P7981" t="s">
        <v>81</v>
      </c>
      <c r="Q7981" t="s">
        <v>4844</v>
      </c>
      <c r="R7981">
        <v>5.1040000000000001</v>
      </c>
      <c r="S7981">
        <v>1</v>
      </c>
      <c r="T7981">
        <v>0.2</v>
      </c>
      <c r="U7981">
        <v>1.0208000000000002</v>
      </c>
      <c r="V7981">
        <v>1.6587999999999996</v>
      </c>
      <c r="W7981">
        <v>2.4244000000000003</v>
      </c>
      <c r="X7981">
        <v>7980</v>
      </c>
      <c r="Y7981">
        <v>0</v>
      </c>
      <c r="Z7981">
        <v>16058</v>
      </c>
      <c r="AA7981">
        <v>4</v>
      </c>
      <c r="AB7981">
        <f>DAY(Orders[[#This Row],[Order Date]])</f>
        <v>27</v>
      </c>
      <c r="AC7981" t="str">
        <f>TEXT(Orders[[#This Row],[Order Date]],"mmm")</f>
        <v>Aug</v>
      </c>
      <c r="AD7981">
        <f>YEAR(Orders[[#This Row],[Order Date]])</f>
        <v>2015</v>
      </c>
    </row>
    <row r="7982" spans="1:30" x14ac:dyDescent="0.3">
      <c r="A7982">
        <v>7981</v>
      </c>
      <c r="B7982" t="s">
        <v>9772</v>
      </c>
      <c r="C7982" s="1">
        <v>41642</v>
      </c>
      <c r="D7982" s="1">
        <v>41646</v>
      </c>
      <c r="E7982" t="s">
        <v>56</v>
      </c>
      <c r="F7982" t="s">
        <v>255</v>
      </c>
      <c r="G7982" t="s">
        <v>256</v>
      </c>
      <c r="H7982" t="s">
        <v>34</v>
      </c>
      <c r="I7982" t="s">
        <v>35</v>
      </c>
      <c r="J7982" t="s">
        <v>188</v>
      </c>
      <c r="K7982" t="s">
        <v>110</v>
      </c>
      <c r="L7982">
        <v>77095</v>
      </c>
      <c r="M7982" t="s">
        <v>7</v>
      </c>
      <c r="N7982" t="s">
        <v>6631</v>
      </c>
      <c r="O7982" t="s">
        <v>52</v>
      </c>
      <c r="P7982" t="s">
        <v>96</v>
      </c>
      <c r="Q7982" t="s">
        <v>6632</v>
      </c>
      <c r="R7982">
        <v>16.448</v>
      </c>
      <c r="S7982">
        <v>2</v>
      </c>
      <c r="T7982">
        <v>0.2</v>
      </c>
      <c r="U7982">
        <v>3.2896000000000001</v>
      </c>
      <c r="V7982">
        <v>5.5511999999999979</v>
      </c>
      <c r="W7982">
        <v>7.6072000000000024</v>
      </c>
      <c r="X7982">
        <v>7981</v>
      </c>
      <c r="Y7982">
        <v>1</v>
      </c>
      <c r="Z7982">
        <v>16060</v>
      </c>
      <c r="AA7982">
        <v>4</v>
      </c>
      <c r="AB7982">
        <f>DAY(Orders[[#This Row],[Order Date]])</f>
        <v>3</v>
      </c>
      <c r="AC7982" t="str">
        <f>TEXT(Orders[[#This Row],[Order Date]],"mmm")</f>
        <v>Jan</v>
      </c>
      <c r="AD7982">
        <f>YEAR(Orders[[#This Row],[Order Date]])</f>
        <v>2014</v>
      </c>
    </row>
    <row r="7983" spans="1:30" x14ac:dyDescent="0.3">
      <c r="A7983">
        <v>7982</v>
      </c>
      <c r="B7983" t="s">
        <v>9773</v>
      </c>
      <c r="C7983" s="1">
        <v>41892</v>
      </c>
      <c r="D7983" s="1">
        <v>41895</v>
      </c>
      <c r="E7983" t="s">
        <v>192</v>
      </c>
      <c r="F7983" t="s">
        <v>149</v>
      </c>
      <c r="G7983" t="s">
        <v>150</v>
      </c>
      <c r="H7983" t="s">
        <v>34</v>
      </c>
      <c r="I7983" t="s">
        <v>35</v>
      </c>
      <c r="J7983" t="s">
        <v>9774</v>
      </c>
      <c r="K7983" t="s">
        <v>793</v>
      </c>
      <c r="L7983">
        <v>7011</v>
      </c>
      <c r="M7983" t="s">
        <v>5</v>
      </c>
      <c r="N7983" t="s">
        <v>2203</v>
      </c>
      <c r="O7983" t="s">
        <v>52</v>
      </c>
      <c r="P7983" t="s">
        <v>84</v>
      </c>
      <c r="Q7983" t="s">
        <v>2204</v>
      </c>
      <c r="R7983">
        <v>81.92</v>
      </c>
      <c r="S7983">
        <v>4</v>
      </c>
      <c r="T7983">
        <v>0</v>
      </c>
      <c r="U7983">
        <v>0</v>
      </c>
      <c r="V7983">
        <v>22.118400000000001</v>
      </c>
      <c r="W7983">
        <v>59.801600000000001</v>
      </c>
      <c r="X7983">
        <v>7982</v>
      </c>
      <c r="Y7983">
        <v>2</v>
      </c>
      <c r="Z7983">
        <v>16062</v>
      </c>
      <c r="AA7983">
        <v>3</v>
      </c>
      <c r="AB7983">
        <f>DAY(Orders[[#This Row],[Order Date]])</f>
        <v>10</v>
      </c>
      <c r="AC7983" t="str">
        <f>TEXT(Orders[[#This Row],[Order Date]],"mmm")</f>
        <v>Sep</v>
      </c>
      <c r="AD7983">
        <f>YEAR(Orders[[#This Row],[Order Date]])</f>
        <v>2014</v>
      </c>
    </row>
    <row r="7984" spans="1:30" x14ac:dyDescent="0.3">
      <c r="A7984">
        <v>7983</v>
      </c>
      <c r="B7984" t="s">
        <v>9773</v>
      </c>
      <c r="C7984" s="1">
        <v>41892</v>
      </c>
      <c r="D7984" s="1">
        <v>41895</v>
      </c>
      <c r="E7984" t="s">
        <v>192</v>
      </c>
      <c r="F7984" t="s">
        <v>149</v>
      </c>
      <c r="G7984" t="s">
        <v>150</v>
      </c>
      <c r="H7984" t="s">
        <v>34</v>
      </c>
      <c r="I7984" t="s">
        <v>35</v>
      </c>
      <c r="J7984" t="s">
        <v>9774</v>
      </c>
      <c r="K7984" t="s">
        <v>793</v>
      </c>
      <c r="L7984">
        <v>7011</v>
      </c>
      <c r="M7984" t="s">
        <v>5</v>
      </c>
      <c r="N7984" t="s">
        <v>4633</v>
      </c>
      <c r="O7984" t="s">
        <v>39</v>
      </c>
      <c r="P7984" t="s">
        <v>71</v>
      </c>
      <c r="Q7984" t="s">
        <v>4634</v>
      </c>
      <c r="R7984">
        <v>254.89999999999998</v>
      </c>
      <c r="S7984">
        <v>5</v>
      </c>
      <c r="T7984">
        <v>0</v>
      </c>
      <c r="U7984">
        <v>0</v>
      </c>
      <c r="V7984">
        <v>76.469999999999985</v>
      </c>
      <c r="W7984">
        <v>178.43</v>
      </c>
      <c r="X7984">
        <v>7983</v>
      </c>
      <c r="Y7984">
        <v>0</v>
      </c>
      <c r="Z7984">
        <v>16064</v>
      </c>
      <c r="AA7984">
        <v>3</v>
      </c>
      <c r="AB7984">
        <f>DAY(Orders[[#This Row],[Order Date]])</f>
        <v>10</v>
      </c>
      <c r="AC7984" t="str">
        <f>TEXT(Orders[[#This Row],[Order Date]],"mmm")</f>
        <v>Sep</v>
      </c>
      <c r="AD7984">
        <f>YEAR(Orders[[#This Row],[Order Date]])</f>
        <v>2014</v>
      </c>
    </row>
    <row r="7985" spans="1:30" x14ac:dyDescent="0.3">
      <c r="A7985">
        <v>7984</v>
      </c>
      <c r="B7985" t="s">
        <v>9775</v>
      </c>
      <c r="C7985" s="1">
        <v>42757</v>
      </c>
      <c r="D7985" s="1">
        <v>42760</v>
      </c>
      <c r="E7985" t="s">
        <v>31</v>
      </c>
      <c r="F7985" t="s">
        <v>4775</v>
      </c>
      <c r="G7985" t="s">
        <v>4776</v>
      </c>
      <c r="H7985" t="s">
        <v>48</v>
      </c>
      <c r="I7985" t="s">
        <v>35</v>
      </c>
      <c r="J7985" t="s">
        <v>307</v>
      </c>
      <c r="K7985" t="s">
        <v>215</v>
      </c>
      <c r="L7985">
        <v>60623</v>
      </c>
      <c r="M7985" t="s">
        <v>7</v>
      </c>
      <c r="N7985" t="s">
        <v>4948</v>
      </c>
      <c r="O7985" t="s">
        <v>52</v>
      </c>
      <c r="P7985" t="s">
        <v>273</v>
      </c>
      <c r="Q7985" t="s">
        <v>567</v>
      </c>
      <c r="R7985">
        <v>15.120000000000001</v>
      </c>
      <c r="S7985">
        <v>5</v>
      </c>
      <c r="T7985">
        <v>0.2</v>
      </c>
      <c r="U7985">
        <v>3.0240000000000005</v>
      </c>
      <c r="V7985">
        <v>4.9139999999999988</v>
      </c>
      <c r="W7985">
        <v>7.1820000000000013</v>
      </c>
      <c r="X7985">
        <v>7984</v>
      </c>
      <c r="Y7985">
        <v>1</v>
      </c>
      <c r="Z7985">
        <v>16066</v>
      </c>
      <c r="AA7985">
        <v>3</v>
      </c>
      <c r="AB7985">
        <f>DAY(Orders[[#This Row],[Order Date]])</f>
        <v>22</v>
      </c>
      <c r="AC7985" t="str">
        <f>TEXT(Orders[[#This Row],[Order Date]],"mmm")</f>
        <v>Jan</v>
      </c>
      <c r="AD7985">
        <f>YEAR(Orders[[#This Row],[Order Date]])</f>
        <v>2017</v>
      </c>
    </row>
    <row r="7986" spans="1:30" x14ac:dyDescent="0.3">
      <c r="A7986">
        <v>7985</v>
      </c>
      <c r="B7986" t="s">
        <v>9775</v>
      </c>
      <c r="C7986" s="1">
        <v>42757</v>
      </c>
      <c r="D7986" s="1">
        <v>42760</v>
      </c>
      <c r="E7986" t="s">
        <v>31</v>
      </c>
      <c r="F7986" t="s">
        <v>4775</v>
      </c>
      <c r="G7986" t="s">
        <v>4776</v>
      </c>
      <c r="H7986" t="s">
        <v>48</v>
      </c>
      <c r="I7986" t="s">
        <v>35</v>
      </c>
      <c r="J7986" t="s">
        <v>307</v>
      </c>
      <c r="K7986" t="s">
        <v>215</v>
      </c>
      <c r="L7986">
        <v>60623</v>
      </c>
      <c r="M7986" t="s">
        <v>7</v>
      </c>
      <c r="N7986" t="s">
        <v>7106</v>
      </c>
      <c r="O7986" t="s">
        <v>52</v>
      </c>
      <c r="P7986" t="s">
        <v>74</v>
      </c>
      <c r="Q7986" t="s">
        <v>7107</v>
      </c>
      <c r="R7986">
        <v>7.8719999999999999</v>
      </c>
      <c r="S7986">
        <v>3</v>
      </c>
      <c r="T7986">
        <v>0.2</v>
      </c>
      <c r="U7986">
        <v>1.5744</v>
      </c>
      <c r="V7986">
        <v>0.88559999999999883</v>
      </c>
      <c r="W7986">
        <v>5.4120000000000008</v>
      </c>
      <c r="X7986">
        <v>7985</v>
      </c>
      <c r="Y7986">
        <v>2</v>
      </c>
      <c r="Z7986">
        <v>16068</v>
      </c>
      <c r="AA7986">
        <v>3</v>
      </c>
      <c r="AB7986">
        <f>DAY(Orders[[#This Row],[Order Date]])</f>
        <v>22</v>
      </c>
      <c r="AC7986" t="str">
        <f>TEXT(Orders[[#This Row],[Order Date]],"mmm")</f>
        <v>Jan</v>
      </c>
      <c r="AD7986">
        <f>YEAR(Orders[[#This Row],[Order Date]])</f>
        <v>2017</v>
      </c>
    </row>
    <row r="7987" spans="1:30" x14ac:dyDescent="0.3">
      <c r="A7987">
        <v>7986</v>
      </c>
      <c r="B7987" t="s">
        <v>9776</v>
      </c>
      <c r="C7987" s="1">
        <v>42481</v>
      </c>
      <c r="D7987" s="1">
        <v>42484</v>
      </c>
      <c r="E7987" t="s">
        <v>192</v>
      </c>
      <c r="F7987" t="s">
        <v>368</v>
      </c>
      <c r="G7987" t="s">
        <v>369</v>
      </c>
      <c r="H7987" t="s">
        <v>34</v>
      </c>
      <c r="I7987" t="s">
        <v>35</v>
      </c>
      <c r="J7987" t="s">
        <v>101</v>
      </c>
      <c r="K7987" t="s">
        <v>102</v>
      </c>
      <c r="L7987">
        <v>98115</v>
      </c>
      <c r="M7987" t="s">
        <v>3</v>
      </c>
      <c r="N7987" t="s">
        <v>1050</v>
      </c>
      <c r="O7987" t="s">
        <v>52</v>
      </c>
      <c r="P7987" t="s">
        <v>81</v>
      </c>
      <c r="Q7987" t="s">
        <v>1051</v>
      </c>
      <c r="R7987">
        <v>8.32</v>
      </c>
      <c r="S7987">
        <v>5</v>
      </c>
      <c r="T7987">
        <v>0.2</v>
      </c>
      <c r="U7987">
        <v>1.6640000000000001</v>
      </c>
      <c r="V7987">
        <v>2.8079999999999998</v>
      </c>
      <c r="W7987">
        <v>3.8480000000000008</v>
      </c>
      <c r="X7987">
        <v>7986</v>
      </c>
      <c r="Y7987">
        <v>0</v>
      </c>
      <c r="Z7987">
        <v>16070</v>
      </c>
      <c r="AA7987">
        <v>3</v>
      </c>
      <c r="AB7987">
        <f>DAY(Orders[[#This Row],[Order Date]])</f>
        <v>21</v>
      </c>
      <c r="AC7987" t="str">
        <f>TEXT(Orders[[#This Row],[Order Date]],"mmm")</f>
        <v>Apr</v>
      </c>
      <c r="AD7987">
        <f>YEAR(Orders[[#This Row],[Order Date]])</f>
        <v>2016</v>
      </c>
    </row>
    <row r="7988" spans="1:30" x14ac:dyDescent="0.3">
      <c r="A7988">
        <v>7987</v>
      </c>
      <c r="B7988" t="s">
        <v>9777</v>
      </c>
      <c r="C7988" s="1">
        <v>42571</v>
      </c>
      <c r="D7988" s="1">
        <v>42574</v>
      </c>
      <c r="E7988" t="s">
        <v>31</v>
      </c>
      <c r="F7988" t="s">
        <v>2549</v>
      </c>
      <c r="G7988" t="s">
        <v>2550</v>
      </c>
      <c r="H7988" t="s">
        <v>34</v>
      </c>
      <c r="I7988" t="s">
        <v>35</v>
      </c>
      <c r="J7988" t="s">
        <v>1179</v>
      </c>
      <c r="K7988" t="s">
        <v>271</v>
      </c>
      <c r="L7988">
        <v>11561</v>
      </c>
      <c r="M7988" t="s">
        <v>5</v>
      </c>
      <c r="N7988" t="s">
        <v>3257</v>
      </c>
      <c r="O7988" t="s">
        <v>77</v>
      </c>
      <c r="P7988" t="s">
        <v>78</v>
      </c>
      <c r="Q7988" t="s">
        <v>3258</v>
      </c>
      <c r="R7988">
        <v>89.949999999999989</v>
      </c>
      <c r="S7988">
        <v>5</v>
      </c>
      <c r="T7988">
        <v>0</v>
      </c>
      <c r="U7988">
        <v>0</v>
      </c>
      <c r="V7988">
        <v>43.175999999999995</v>
      </c>
      <c r="W7988">
        <v>46.773999999999994</v>
      </c>
      <c r="X7988">
        <v>7987</v>
      </c>
      <c r="Y7988">
        <v>1</v>
      </c>
      <c r="Z7988">
        <v>16072</v>
      </c>
      <c r="AA7988">
        <v>3</v>
      </c>
      <c r="AB7988">
        <f>DAY(Orders[[#This Row],[Order Date]])</f>
        <v>20</v>
      </c>
      <c r="AC7988" t="str">
        <f>TEXT(Orders[[#This Row],[Order Date]],"mmm")</f>
        <v>Jul</v>
      </c>
      <c r="AD7988">
        <f>YEAR(Orders[[#This Row],[Order Date]])</f>
        <v>2016</v>
      </c>
    </row>
    <row r="7989" spans="1:30" x14ac:dyDescent="0.3">
      <c r="A7989">
        <v>7988</v>
      </c>
      <c r="B7989" t="s">
        <v>9778</v>
      </c>
      <c r="C7989" s="1">
        <v>42605</v>
      </c>
      <c r="D7989" s="1">
        <v>42611</v>
      </c>
      <c r="E7989" t="s">
        <v>56</v>
      </c>
      <c r="F7989" t="s">
        <v>186</v>
      </c>
      <c r="G7989" t="s">
        <v>187</v>
      </c>
      <c r="H7989" t="s">
        <v>108</v>
      </c>
      <c r="I7989" t="s">
        <v>35</v>
      </c>
      <c r="J7989" t="s">
        <v>9779</v>
      </c>
      <c r="K7989" t="s">
        <v>119</v>
      </c>
      <c r="L7989">
        <v>53081</v>
      </c>
      <c r="M7989" t="s">
        <v>7</v>
      </c>
      <c r="N7989" t="s">
        <v>7185</v>
      </c>
      <c r="O7989" t="s">
        <v>52</v>
      </c>
      <c r="P7989" t="s">
        <v>53</v>
      </c>
      <c r="Q7989" t="s">
        <v>7186</v>
      </c>
      <c r="R7989">
        <v>25.2</v>
      </c>
      <c r="S7989">
        <v>4</v>
      </c>
      <c r="T7989">
        <v>0</v>
      </c>
      <c r="U7989">
        <v>0</v>
      </c>
      <c r="V7989">
        <v>11.591999999999999</v>
      </c>
      <c r="W7989">
        <v>13.608000000000001</v>
      </c>
      <c r="X7989">
        <v>7988</v>
      </c>
      <c r="Y7989">
        <v>2</v>
      </c>
      <c r="Z7989">
        <v>16074</v>
      </c>
      <c r="AA7989">
        <v>6</v>
      </c>
      <c r="AB7989">
        <f>DAY(Orders[[#This Row],[Order Date]])</f>
        <v>23</v>
      </c>
      <c r="AC7989" t="str">
        <f>TEXT(Orders[[#This Row],[Order Date]],"mmm")</f>
        <v>Aug</v>
      </c>
      <c r="AD7989">
        <f>YEAR(Orders[[#This Row],[Order Date]])</f>
        <v>2016</v>
      </c>
    </row>
    <row r="7990" spans="1:30" x14ac:dyDescent="0.3">
      <c r="A7990">
        <v>7989</v>
      </c>
      <c r="B7990" t="s">
        <v>9778</v>
      </c>
      <c r="C7990" s="1">
        <v>42605</v>
      </c>
      <c r="D7990" s="1">
        <v>42611</v>
      </c>
      <c r="E7990" t="s">
        <v>56</v>
      </c>
      <c r="F7990" t="s">
        <v>186</v>
      </c>
      <c r="G7990" t="s">
        <v>187</v>
      </c>
      <c r="H7990" t="s">
        <v>108</v>
      </c>
      <c r="I7990" t="s">
        <v>35</v>
      </c>
      <c r="J7990" t="s">
        <v>9779</v>
      </c>
      <c r="K7990" t="s">
        <v>119</v>
      </c>
      <c r="L7990">
        <v>53081</v>
      </c>
      <c r="M7990" t="s">
        <v>7</v>
      </c>
      <c r="N7990" t="s">
        <v>6968</v>
      </c>
      <c r="O7990" t="s">
        <v>52</v>
      </c>
      <c r="P7990" t="s">
        <v>53</v>
      </c>
      <c r="Q7990" t="s">
        <v>6969</v>
      </c>
      <c r="R7990">
        <v>37.589999999999996</v>
      </c>
      <c r="S7990">
        <v>3</v>
      </c>
      <c r="T7990">
        <v>0</v>
      </c>
      <c r="U7990">
        <v>0</v>
      </c>
      <c r="V7990">
        <v>17.667299999999997</v>
      </c>
      <c r="W7990">
        <v>19.922699999999999</v>
      </c>
      <c r="X7990">
        <v>7989</v>
      </c>
      <c r="Y7990">
        <v>0</v>
      </c>
      <c r="Z7990">
        <v>16076</v>
      </c>
      <c r="AA7990">
        <v>6</v>
      </c>
      <c r="AB7990">
        <f>DAY(Orders[[#This Row],[Order Date]])</f>
        <v>23</v>
      </c>
      <c r="AC7990" t="str">
        <f>TEXT(Orders[[#This Row],[Order Date]],"mmm")</f>
        <v>Aug</v>
      </c>
      <c r="AD7990">
        <f>YEAR(Orders[[#This Row],[Order Date]])</f>
        <v>2016</v>
      </c>
    </row>
    <row r="7991" spans="1:30" x14ac:dyDescent="0.3">
      <c r="A7991">
        <v>7990</v>
      </c>
      <c r="B7991" t="s">
        <v>9778</v>
      </c>
      <c r="C7991" s="1">
        <v>42605</v>
      </c>
      <c r="D7991" s="1">
        <v>42611</v>
      </c>
      <c r="E7991" t="s">
        <v>56</v>
      </c>
      <c r="F7991" t="s">
        <v>186</v>
      </c>
      <c r="G7991" t="s">
        <v>187</v>
      </c>
      <c r="H7991" t="s">
        <v>108</v>
      </c>
      <c r="I7991" t="s">
        <v>35</v>
      </c>
      <c r="J7991" t="s">
        <v>9779</v>
      </c>
      <c r="K7991" t="s">
        <v>119</v>
      </c>
      <c r="L7991">
        <v>53081</v>
      </c>
      <c r="M7991" t="s">
        <v>7</v>
      </c>
      <c r="N7991" t="s">
        <v>1304</v>
      </c>
      <c r="O7991" t="s">
        <v>52</v>
      </c>
      <c r="P7991" t="s">
        <v>65</v>
      </c>
      <c r="Q7991" t="s">
        <v>1305</v>
      </c>
      <c r="R7991">
        <v>14.97</v>
      </c>
      <c r="S7991">
        <v>1</v>
      </c>
      <c r="T7991">
        <v>0</v>
      </c>
      <c r="U7991">
        <v>0</v>
      </c>
      <c r="V7991">
        <v>4.1916000000000011</v>
      </c>
      <c r="W7991">
        <v>10.7784</v>
      </c>
      <c r="X7991">
        <v>7990</v>
      </c>
      <c r="Y7991">
        <v>1</v>
      </c>
      <c r="Z7991">
        <v>16078</v>
      </c>
      <c r="AA7991">
        <v>6</v>
      </c>
      <c r="AB7991">
        <f>DAY(Orders[[#This Row],[Order Date]])</f>
        <v>23</v>
      </c>
      <c r="AC7991" t="str">
        <f>TEXT(Orders[[#This Row],[Order Date]],"mmm")</f>
        <v>Aug</v>
      </c>
      <c r="AD7991">
        <f>YEAR(Orders[[#This Row],[Order Date]])</f>
        <v>2016</v>
      </c>
    </row>
    <row r="7992" spans="1:30" x14ac:dyDescent="0.3">
      <c r="A7992">
        <v>7991</v>
      </c>
      <c r="B7992" t="s">
        <v>9778</v>
      </c>
      <c r="C7992" s="1">
        <v>42605</v>
      </c>
      <c r="D7992" s="1">
        <v>42611</v>
      </c>
      <c r="E7992" t="s">
        <v>56</v>
      </c>
      <c r="F7992" t="s">
        <v>186</v>
      </c>
      <c r="G7992" t="s">
        <v>187</v>
      </c>
      <c r="H7992" t="s">
        <v>108</v>
      </c>
      <c r="I7992" t="s">
        <v>35</v>
      </c>
      <c r="J7992" t="s">
        <v>9779</v>
      </c>
      <c r="K7992" t="s">
        <v>119</v>
      </c>
      <c r="L7992">
        <v>53081</v>
      </c>
      <c r="M7992" t="s">
        <v>7</v>
      </c>
      <c r="N7992" t="s">
        <v>5966</v>
      </c>
      <c r="O7992" t="s">
        <v>77</v>
      </c>
      <c r="P7992" t="s">
        <v>165</v>
      </c>
      <c r="Q7992" t="s">
        <v>5967</v>
      </c>
      <c r="R7992">
        <v>1.98</v>
      </c>
      <c r="S7992">
        <v>2</v>
      </c>
      <c r="T7992">
        <v>0</v>
      </c>
      <c r="U7992">
        <v>0</v>
      </c>
      <c r="V7992">
        <v>0.89100000000000001</v>
      </c>
      <c r="W7992">
        <v>1.089</v>
      </c>
      <c r="X7992">
        <v>7991</v>
      </c>
      <c r="Y7992">
        <v>2</v>
      </c>
      <c r="Z7992">
        <v>16080</v>
      </c>
      <c r="AA7992">
        <v>6</v>
      </c>
      <c r="AB7992">
        <f>DAY(Orders[[#This Row],[Order Date]])</f>
        <v>23</v>
      </c>
      <c r="AC7992" t="str">
        <f>TEXT(Orders[[#This Row],[Order Date]],"mmm")</f>
        <v>Aug</v>
      </c>
      <c r="AD7992">
        <f>YEAR(Orders[[#This Row],[Order Date]])</f>
        <v>2016</v>
      </c>
    </row>
    <row r="7993" spans="1:30" x14ac:dyDescent="0.3">
      <c r="A7993">
        <v>7992</v>
      </c>
      <c r="B7993" t="s">
        <v>9780</v>
      </c>
      <c r="C7993" s="1">
        <v>42535</v>
      </c>
      <c r="D7993" s="1">
        <v>42538</v>
      </c>
      <c r="E7993" t="s">
        <v>192</v>
      </c>
      <c r="F7993" t="s">
        <v>6902</v>
      </c>
      <c r="G7993" t="s">
        <v>6903</v>
      </c>
      <c r="H7993" t="s">
        <v>34</v>
      </c>
      <c r="I7993" t="s">
        <v>35</v>
      </c>
      <c r="J7993" t="s">
        <v>2926</v>
      </c>
      <c r="K7993" t="s">
        <v>60</v>
      </c>
      <c r="L7993">
        <v>33433</v>
      </c>
      <c r="M7993" t="s">
        <v>9</v>
      </c>
      <c r="N7993" t="s">
        <v>4812</v>
      </c>
      <c r="O7993" t="s">
        <v>52</v>
      </c>
      <c r="P7993" t="s">
        <v>81</v>
      </c>
      <c r="Q7993" t="s">
        <v>4813</v>
      </c>
      <c r="R7993">
        <v>39.936000000000007</v>
      </c>
      <c r="S7993">
        <v>4</v>
      </c>
      <c r="T7993">
        <v>0.7</v>
      </c>
      <c r="U7993">
        <v>27.955200000000005</v>
      </c>
      <c r="V7993">
        <v>-26.623999999999995</v>
      </c>
      <c r="W7993">
        <v>38.604799999999997</v>
      </c>
      <c r="X7993">
        <v>7992</v>
      </c>
      <c r="Y7993">
        <v>0</v>
      </c>
      <c r="Z7993">
        <v>16082</v>
      </c>
      <c r="AA7993">
        <v>3</v>
      </c>
      <c r="AB7993">
        <f>DAY(Orders[[#This Row],[Order Date]])</f>
        <v>14</v>
      </c>
      <c r="AC7993" t="str">
        <f>TEXT(Orders[[#This Row],[Order Date]],"mmm")</f>
        <v>Jun</v>
      </c>
      <c r="AD7993">
        <f>YEAR(Orders[[#This Row],[Order Date]])</f>
        <v>2016</v>
      </c>
    </row>
    <row r="7994" spans="1:30" x14ac:dyDescent="0.3">
      <c r="A7994">
        <v>7993</v>
      </c>
      <c r="B7994" t="s">
        <v>9780</v>
      </c>
      <c r="C7994" s="1">
        <v>42535</v>
      </c>
      <c r="D7994" s="1">
        <v>42538</v>
      </c>
      <c r="E7994" t="s">
        <v>192</v>
      </c>
      <c r="F7994" t="s">
        <v>6902</v>
      </c>
      <c r="G7994" t="s">
        <v>6903</v>
      </c>
      <c r="H7994" t="s">
        <v>34</v>
      </c>
      <c r="I7994" t="s">
        <v>35</v>
      </c>
      <c r="J7994" t="s">
        <v>2926</v>
      </c>
      <c r="K7994" t="s">
        <v>60</v>
      </c>
      <c r="L7994">
        <v>33433</v>
      </c>
      <c r="M7994" t="s">
        <v>9</v>
      </c>
      <c r="N7994" t="s">
        <v>6881</v>
      </c>
      <c r="O7994" t="s">
        <v>77</v>
      </c>
      <c r="P7994" t="s">
        <v>165</v>
      </c>
      <c r="Q7994" t="s">
        <v>6882</v>
      </c>
      <c r="R7994">
        <v>18.463999999999999</v>
      </c>
      <c r="S7994">
        <v>2</v>
      </c>
      <c r="T7994">
        <v>0.2</v>
      </c>
      <c r="U7994">
        <v>3.6928000000000001</v>
      </c>
      <c r="V7994">
        <v>2.3079999999999998</v>
      </c>
      <c r="W7994">
        <v>12.463199999999999</v>
      </c>
      <c r="X7994">
        <v>7993</v>
      </c>
      <c r="Y7994">
        <v>1</v>
      </c>
      <c r="Z7994">
        <v>16084</v>
      </c>
      <c r="AA7994">
        <v>3</v>
      </c>
      <c r="AB7994">
        <f>DAY(Orders[[#This Row],[Order Date]])</f>
        <v>14</v>
      </c>
      <c r="AC7994" t="str">
        <f>TEXT(Orders[[#This Row],[Order Date]],"mmm")</f>
        <v>Jun</v>
      </c>
      <c r="AD7994">
        <f>YEAR(Orders[[#This Row],[Order Date]])</f>
        <v>2016</v>
      </c>
    </row>
    <row r="7995" spans="1:30" x14ac:dyDescent="0.3">
      <c r="A7995">
        <v>7994</v>
      </c>
      <c r="B7995" t="s">
        <v>9781</v>
      </c>
      <c r="C7995" s="1">
        <v>42328</v>
      </c>
      <c r="D7995" s="1">
        <v>42331</v>
      </c>
      <c r="E7995" t="s">
        <v>31</v>
      </c>
      <c r="F7995" t="s">
        <v>4335</v>
      </c>
      <c r="G7995" t="s">
        <v>4336</v>
      </c>
      <c r="H7995" t="s">
        <v>34</v>
      </c>
      <c r="I7995" t="s">
        <v>35</v>
      </c>
      <c r="J7995" t="s">
        <v>460</v>
      </c>
      <c r="K7995" t="s">
        <v>461</v>
      </c>
      <c r="L7995">
        <v>80013</v>
      </c>
      <c r="M7995" t="s">
        <v>3</v>
      </c>
      <c r="N7995" t="s">
        <v>1214</v>
      </c>
      <c r="O7995" t="s">
        <v>52</v>
      </c>
      <c r="P7995" t="s">
        <v>81</v>
      </c>
      <c r="Q7995" t="s">
        <v>1215</v>
      </c>
      <c r="R7995">
        <v>4.8960000000000008</v>
      </c>
      <c r="S7995">
        <v>3</v>
      </c>
      <c r="T7995">
        <v>0.7</v>
      </c>
      <c r="U7995">
        <v>3.4272000000000005</v>
      </c>
      <c r="V7995">
        <v>-3.4271999999999991</v>
      </c>
      <c r="W7995">
        <v>4.895999999999999</v>
      </c>
      <c r="X7995">
        <v>7994</v>
      </c>
      <c r="Y7995">
        <v>2</v>
      </c>
      <c r="Z7995">
        <v>16086</v>
      </c>
      <c r="AA7995">
        <v>3</v>
      </c>
      <c r="AB7995">
        <f>DAY(Orders[[#This Row],[Order Date]])</f>
        <v>20</v>
      </c>
      <c r="AC7995" t="str">
        <f>TEXT(Orders[[#This Row],[Order Date]],"mmm")</f>
        <v>Nov</v>
      </c>
      <c r="AD7995">
        <f>YEAR(Orders[[#This Row],[Order Date]])</f>
        <v>2015</v>
      </c>
    </row>
    <row r="7996" spans="1:30" x14ac:dyDescent="0.3">
      <c r="A7996">
        <v>7995</v>
      </c>
      <c r="B7996" t="s">
        <v>9781</v>
      </c>
      <c r="C7996" s="1">
        <v>42328</v>
      </c>
      <c r="D7996" s="1">
        <v>42331</v>
      </c>
      <c r="E7996" t="s">
        <v>31</v>
      </c>
      <c r="F7996" t="s">
        <v>4335</v>
      </c>
      <c r="G7996" t="s">
        <v>4336</v>
      </c>
      <c r="H7996" t="s">
        <v>34</v>
      </c>
      <c r="I7996" t="s">
        <v>35</v>
      </c>
      <c r="J7996" t="s">
        <v>460</v>
      </c>
      <c r="K7996" t="s">
        <v>461</v>
      </c>
      <c r="L7996">
        <v>80013</v>
      </c>
      <c r="M7996" t="s">
        <v>3</v>
      </c>
      <c r="N7996" t="s">
        <v>1266</v>
      </c>
      <c r="O7996" t="s">
        <v>39</v>
      </c>
      <c r="P7996" t="s">
        <v>40</v>
      </c>
      <c r="Q7996" t="s">
        <v>1267</v>
      </c>
      <c r="R7996">
        <v>145.76400000000001</v>
      </c>
      <c r="S7996">
        <v>6</v>
      </c>
      <c r="T7996">
        <v>0.7</v>
      </c>
      <c r="U7996">
        <v>102.0348</v>
      </c>
      <c r="V7996">
        <v>-247.79879999999997</v>
      </c>
      <c r="W7996">
        <v>291.52799999999996</v>
      </c>
      <c r="X7996">
        <v>7995</v>
      </c>
      <c r="Y7996">
        <v>0</v>
      </c>
      <c r="Z7996">
        <v>16088</v>
      </c>
      <c r="AA7996">
        <v>3</v>
      </c>
      <c r="AB7996">
        <f>DAY(Orders[[#This Row],[Order Date]])</f>
        <v>20</v>
      </c>
      <c r="AC7996" t="str">
        <f>TEXT(Orders[[#This Row],[Order Date]],"mmm")</f>
        <v>Nov</v>
      </c>
      <c r="AD7996">
        <f>YEAR(Orders[[#This Row],[Order Date]])</f>
        <v>2015</v>
      </c>
    </row>
    <row r="7997" spans="1:30" x14ac:dyDescent="0.3">
      <c r="A7997">
        <v>7996</v>
      </c>
      <c r="B7997" t="s">
        <v>9781</v>
      </c>
      <c r="C7997" s="1">
        <v>42328</v>
      </c>
      <c r="D7997" s="1">
        <v>42331</v>
      </c>
      <c r="E7997" t="s">
        <v>31</v>
      </c>
      <c r="F7997" t="s">
        <v>4335</v>
      </c>
      <c r="G7997" t="s">
        <v>4336</v>
      </c>
      <c r="H7997" t="s">
        <v>34</v>
      </c>
      <c r="I7997" t="s">
        <v>35</v>
      </c>
      <c r="J7997" t="s">
        <v>460</v>
      </c>
      <c r="K7997" t="s">
        <v>461</v>
      </c>
      <c r="L7997">
        <v>80013</v>
      </c>
      <c r="M7997" t="s">
        <v>3</v>
      </c>
      <c r="N7997" t="s">
        <v>3729</v>
      </c>
      <c r="O7997" t="s">
        <v>52</v>
      </c>
      <c r="P7997" t="s">
        <v>81</v>
      </c>
      <c r="Q7997" t="s">
        <v>3730</v>
      </c>
      <c r="R7997">
        <v>9.6120000000000001</v>
      </c>
      <c r="S7997">
        <v>6</v>
      </c>
      <c r="T7997">
        <v>0.7</v>
      </c>
      <c r="U7997">
        <v>6.7283999999999997</v>
      </c>
      <c r="V7997">
        <v>-7.3691999999999993</v>
      </c>
      <c r="W7997">
        <v>10.252800000000001</v>
      </c>
      <c r="X7997">
        <v>7996</v>
      </c>
      <c r="Y7997">
        <v>1</v>
      </c>
      <c r="Z7997">
        <v>16090</v>
      </c>
      <c r="AA7997">
        <v>3</v>
      </c>
      <c r="AB7997">
        <f>DAY(Orders[[#This Row],[Order Date]])</f>
        <v>20</v>
      </c>
      <c r="AC7997" t="str">
        <f>TEXT(Orders[[#This Row],[Order Date]],"mmm")</f>
        <v>Nov</v>
      </c>
      <c r="AD7997">
        <f>YEAR(Orders[[#This Row],[Order Date]])</f>
        <v>2015</v>
      </c>
    </row>
    <row r="7998" spans="1:30" x14ac:dyDescent="0.3">
      <c r="A7998">
        <v>7997</v>
      </c>
      <c r="B7998" t="s">
        <v>9782</v>
      </c>
      <c r="C7998" s="1">
        <v>43042</v>
      </c>
      <c r="D7998" s="1">
        <v>43044</v>
      </c>
      <c r="E7998" t="s">
        <v>192</v>
      </c>
      <c r="F7998" t="s">
        <v>5487</v>
      </c>
      <c r="G7998" t="s">
        <v>5488</v>
      </c>
      <c r="H7998" t="s">
        <v>108</v>
      </c>
      <c r="I7998" t="s">
        <v>35</v>
      </c>
      <c r="J7998" t="s">
        <v>953</v>
      </c>
      <c r="K7998" t="s">
        <v>50</v>
      </c>
      <c r="L7998">
        <v>92037</v>
      </c>
      <c r="M7998" t="s">
        <v>3</v>
      </c>
      <c r="N7998" t="s">
        <v>998</v>
      </c>
      <c r="O7998" t="s">
        <v>77</v>
      </c>
      <c r="P7998" t="s">
        <v>165</v>
      </c>
      <c r="Q7998" t="s">
        <v>999</v>
      </c>
      <c r="R7998">
        <v>199.75</v>
      </c>
      <c r="S7998">
        <v>5</v>
      </c>
      <c r="T7998">
        <v>0</v>
      </c>
      <c r="U7998">
        <v>0</v>
      </c>
      <c r="V7998">
        <v>87.890000000000015</v>
      </c>
      <c r="W7998">
        <v>111.85999999999999</v>
      </c>
      <c r="X7998">
        <v>7997</v>
      </c>
      <c r="Y7998">
        <v>2</v>
      </c>
      <c r="Z7998">
        <v>16092</v>
      </c>
      <c r="AA7998">
        <v>2</v>
      </c>
      <c r="AB7998">
        <f>DAY(Orders[[#This Row],[Order Date]])</f>
        <v>3</v>
      </c>
      <c r="AC7998" t="str">
        <f>TEXT(Orders[[#This Row],[Order Date]],"mmm")</f>
        <v>Nov</v>
      </c>
      <c r="AD7998">
        <f>YEAR(Orders[[#This Row],[Order Date]])</f>
        <v>2017</v>
      </c>
    </row>
    <row r="7999" spans="1:30" x14ac:dyDescent="0.3">
      <c r="A7999">
        <v>7998</v>
      </c>
      <c r="B7999" t="s">
        <v>9782</v>
      </c>
      <c r="C7999" s="1">
        <v>43042</v>
      </c>
      <c r="D7999" s="1">
        <v>43044</v>
      </c>
      <c r="E7999" t="s">
        <v>192</v>
      </c>
      <c r="F7999" t="s">
        <v>5487</v>
      </c>
      <c r="G7999" t="s">
        <v>5488</v>
      </c>
      <c r="H7999" t="s">
        <v>108</v>
      </c>
      <c r="I7999" t="s">
        <v>35</v>
      </c>
      <c r="J7999" t="s">
        <v>953</v>
      </c>
      <c r="K7999" t="s">
        <v>50</v>
      </c>
      <c r="L7999">
        <v>92037</v>
      </c>
      <c r="M7999" t="s">
        <v>3</v>
      </c>
      <c r="N7999" t="s">
        <v>2408</v>
      </c>
      <c r="O7999" t="s">
        <v>39</v>
      </c>
      <c r="P7999" t="s">
        <v>62</v>
      </c>
      <c r="Q7999" t="s">
        <v>2409</v>
      </c>
      <c r="R7999">
        <v>1673.1839999999997</v>
      </c>
      <c r="S7999">
        <v>12</v>
      </c>
      <c r="T7999">
        <v>0.2</v>
      </c>
      <c r="U7999">
        <v>334.63679999999999</v>
      </c>
      <c r="V7999">
        <v>20.914800000000014</v>
      </c>
      <c r="W7999">
        <v>1317.6323999999997</v>
      </c>
      <c r="X7999">
        <v>7998</v>
      </c>
      <c r="Y7999">
        <v>0</v>
      </c>
      <c r="Z7999">
        <v>16094</v>
      </c>
      <c r="AA7999">
        <v>2</v>
      </c>
      <c r="AB7999">
        <f>DAY(Orders[[#This Row],[Order Date]])</f>
        <v>3</v>
      </c>
      <c r="AC7999" t="str">
        <f>TEXT(Orders[[#This Row],[Order Date]],"mmm")</f>
        <v>Nov</v>
      </c>
      <c r="AD7999">
        <f>YEAR(Orders[[#This Row],[Order Date]])</f>
        <v>2017</v>
      </c>
    </row>
    <row r="8000" spans="1:30" x14ac:dyDescent="0.3">
      <c r="A8000">
        <v>7999</v>
      </c>
      <c r="B8000" t="s">
        <v>9783</v>
      </c>
      <c r="C8000" s="1">
        <v>41763</v>
      </c>
      <c r="D8000" s="1">
        <v>41766</v>
      </c>
      <c r="E8000" t="s">
        <v>192</v>
      </c>
      <c r="F8000" t="s">
        <v>7362</v>
      </c>
      <c r="G8000" t="s">
        <v>7363</v>
      </c>
      <c r="H8000" t="s">
        <v>48</v>
      </c>
      <c r="I8000" t="s">
        <v>35</v>
      </c>
      <c r="J8000" t="s">
        <v>101</v>
      </c>
      <c r="K8000" t="s">
        <v>102</v>
      </c>
      <c r="L8000">
        <v>98105</v>
      </c>
      <c r="M8000" t="s">
        <v>3</v>
      </c>
      <c r="N8000" t="s">
        <v>3326</v>
      </c>
      <c r="O8000" t="s">
        <v>39</v>
      </c>
      <c r="P8000" t="s">
        <v>71</v>
      </c>
      <c r="Q8000" t="s">
        <v>3327</v>
      </c>
      <c r="R8000">
        <v>12.18</v>
      </c>
      <c r="S8000">
        <v>7</v>
      </c>
      <c r="T8000">
        <v>0</v>
      </c>
      <c r="U8000">
        <v>0</v>
      </c>
      <c r="V8000">
        <v>3.8975999999999997</v>
      </c>
      <c r="W8000">
        <v>8.2823999999999991</v>
      </c>
      <c r="X8000">
        <v>7999</v>
      </c>
      <c r="Y8000">
        <v>1</v>
      </c>
      <c r="Z8000">
        <v>16096</v>
      </c>
      <c r="AA8000">
        <v>3</v>
      </c>
      <c r="AB8000">
        <f>DAY(Orders[[#This Row],[Order Date]])</f>
        <v>4</v>
      </c>
      <c r="AC8000" t="str">
        <f>TEXT(Orders[[#This Row],[Order Date]],"mmm")</f>
        <v>May</v>
      </c>
      <c r="AD8000">
        <f>YEAR(Orders[[#This Row],[Order Date]])</f>
        <v>2014</v>
      </c>
    </row>
    <row r="8001" spans="1:30" x14ac:dyDescent="0.3">
      <c r="A8001">
        <v>8000</v>
      </c>
      <c r="B8001" t="s">
        <v>9783</v>
      </c>
      <c r="C8001" s="1">
        <v>41763</v>
      </c>
      <c r="D8001" s="1">
        <v>41766</v>
      </c>
      <c r="E8001" t="s">
        <v>192</v>
      </c>
      <c r="F8001" t="s">
        <v>7362</v>
      </c>
      <c r="G8001" t="s">
        <v>7363</v>
      </c>
      <c r="H8001" t="s">
        <v>48</v>
      </c>
      <c r="I8001" t="s">
        <v>35</v>
      </c>
      <c r="J8001" t="s">
        <v>101</v>
      </c>
      <c r="K8001" t="s">
        <v>102</v>
      </c>
      <c r="L8001">
        <v>98105</v>
      </c>
      <c r="M8001" t="s">
        <v>3</v>
      </c>
      <c r="N8001" t="s">
        <v>1338</v>
      </c>
      <c r="O8001" t="s">
        <v>52</v>
      </c>
      <c r="P8001" t="s">
        <v>84</v>
      </c>
      <c r="Q8001" t="s">
        <v>1339</v>
      </c>
      <c r="R8001">
        <v>57.68</v>
      </c>
      <c r="S8001">
        <v>4</v>
      </c>
      <c r="T8001">
        <v>0</v>
      </c>
      <c r="U8001">
        <v>0</v>
      </c>
      <c r="V8001">
        <v>19.034399999999998</v>
      </c>
      <c r="W8001">
        <v>38.645600000000002</v>
      </c>
      <c r="X8001">
        <v>8000</v>
      </c>
      <c r="Y8001">
        <v>2</v>
      </c>
      <c r="Z8001">
        <v>16098</v>
      </c>
      <c r="AA8001">
        <v>3</v>
      </c>
      <c r="AB8001">
        <f>DAY(Orders[[#This Row],[Order Date]])</f>
        <v>4</v>
      </c>
      <c r="AC8001" t="str">
        <f>TEXT(Orders[[#This Row],[Order Date]],"mmm")</f>
        <v>May</v>
      </c>
      <c r="AD8001">
        <f>YEAR(Orders[[#This Row],[Order Date]])</f>
        <v>2014</v>
      </c>
    </row>
    <row r="8002" spans="1:30" x14ac:dyDescent="0.3">
      <c r="A8002">
        <v>8001</v>
      </c>
      <c r="B8002" t="s">
        <v>9784</v>
      </c>
      <c r="C8002" s="1">
        <v>42316</v>
      </c>
      <c r="D8002" s="1">
        <v>42320</v>
      </c>
      <c r="E8002" t="s">
        <v>56</v>
      </c>
      <c r="F8002" t="s">
        <v>2992</v>
      </c>
      <c r="G8002" t="s">
        <v>2993</v>
      </c>
      <c r="H8002" t="s">
        <v>34</v>
      </c>
      <c r="I8002" t="s">
        <v>35</v>
      </c>
      <c r="J8002" t="s">
        <v>6629</v>
      </c>
      <c r="K8002" t="s">
        <v>493</v>
      </c>
      <c r="L8002">
        <v>52001</v>
      </c>
      <c r="M8002" t="s">
        <v>7</v>
      </c>
      <c r="N8002" t="s">
        <v>3068</v>
      </c>
      <c r="O8002" t="s">
        <v>77</v>
      </c>
      <c r="P8002" t="s">
        <v>78</v>
      </c>
      <c r="Q8002" t="s">
        <v>3069</v>
      </c>
      <c r="R8002">
        <v>263.95999999999998</v>
      </c>
      <c r="S8002">
        <v>4</v>
      </c>
      <c r="T8002">
        <v>0</v>
      </c>
      <c r="U8002">
        <v>0</v>
      </c>
      <c r="V8002">
        <v>76.548399999999987</v>
      </c>
      <c r="W8002">
        <v>187.41159999999999</v>
      </c>
      <c r="X8002">
        <v>8001</v>
      </c>
      <c r="Y8002">
        <v>0</v>
      </c>
      <c r="Z8002">
        <v>16100</v>
      </c>
      <c r="AA8002">
        <v>4</v>
      </c>
      <c r="AB8002">
        <f>DAY(Orders[[#This Row],[Order Date]])</f>
        <v>8</v>
      </c>
      <c r="AC8002" t="str">
        <f>TEXT(Orders[[#This Row],[Order Date]],"mmm")</f>
        <v>Nov</v>
      </c>
      <c r="AD8002">
        <f>YEAR(Orders[[#This Row],[Order Date]])</f>
        <v>2015</v>
      </c>
    </row>
    <row r="8003" spans="1:30" x14ac:dyDescent="0.3">
      <c r="A8003">
        <v>8002</v>
      </c>
      <c r="B8003" t="s">
        <v>9785</v>
      </c>
      <c r="C8003" s="1">
        <v>42350</v>
      </c>
      <c r="D8003" s="1">
        <v>42353</v>
      </c>
      <c r="E8003" t="s">
        <v>192</v>
      </c>
      <c r="F8003" t="s">
        <v>320</v>
      </c>
      <c r="G8003" t="s">
        <v>321</v>
      </c>
      <c r="H8003" t="s">
        <v>34</v>
      </c>
      <c r="I8003" t="s">
        <v>35</v>
      </c>
      <c r="J8003" t="s">
        <v>49</v>
      </c>
      <c r="K8003" t="s">
        <v>50</v>
      </c>
      <c r="L8003">
        <v>90032</v>
      </c>
      <c r="M8003" t="s">
        <v>3</v>
      </c>
      <c r="N8003" t="s">
        <v>4553</v>
      </c>
      <c r="O8003" t="s">
        <v>77</v>
      </c>
      <c r="P8003" t="s">
        <v>165</v>
      </c>
      <c r="Q8003" t="s">
        <v>4554</v>
      </c>
      <c r="R8003">
        <v>299.94</v>
      </c>
      <c r="S8003">
        <v>6</v>
      </c>
      <c r="T8003">
        <v>0</v>
      </c>
      <c r="U8003">
        <v>0</v>
      </c>
      <c r="V8003">
        <v>128.97420000000002</v>
      </c>
      <c r="W8003">
        <v>170.96579999999997</v>
      </c>
      <c r="X8003">
        <v>8002</v>
      </c>
      <c r="Y8003">
        <v>1</v>
      </c>
      <c r="Z8003">
        <v>16102</v>
      </c>
      <c r="AA8003">
        <v>3</v>
      </c>
      <c r="AB8003">
        <f>DAY(Orders[[#This Row],[Order Date]])</f>
        <v>12</v>
      </c>
      <c r="AC8003" t="str">
        <f>TEXT(Orders[[#This Row],[Order Date]],"mmm")</f>
        <v>Dec</v>
      </c>
      <c r="AD8003">
        <f>YEAR(Orders[[#This Row],[Order Date]])</f>
        <v>2015</v>
      </c>
    </row>
    <row r="8004" spans="1:30" x14ac:dyDescent="0.3">
      <c r="A8004">
        <v>8003</v>
      </c>
      <c r="B8004" t="s">
        <v>9785</v>
      </c>
      <c r="C8004" s="1">
        <v>42350</v>
      </c>
      <c r="D8004" s="1">
        <v>42353</v>
      </c>
      <c r="E8004" t="s">
        <v>192</v>
      </c>
      <c r="F8004" t="s">
        <v>320</v>
      </c>
      <c r="G8004" t="s">
        <v>321</v>
      </c>
      <c r="H8004" t="s">
        <v>34</v>
      </c>
      <c r="I8004" t="s">
        <v>35</v>
      </c>
      <c r="J8004" t="s">
        <v>49</v>
      </c>
      <c r="K8004" t="s">
        <v>50</v>
      </c>
      <c r="L8004">
        <v>90032</v>
      </c>
      <c r="M8004" t="s">
        <v>3</v>
      </c>
      <c r="N8004" t="s">
        <v>1302</v>
      </c>
      <c r="O8004" t="s">
        <v>52</v>
      </c>
      <c r="P8004" t="s">
        <v>583</v>
      </c>
      <c r="Q8004" t="s">
        <v>1303</v>
      </c>
      <c r="R8004">
        <v>25.76</v>
      </c>
      <c r="S8004">
        <v>7</v>
      </c>
      <c r="T8004">
        <v>0</v>
      </c>
      <c r="U8004">
        <v>0</v>
      </c>
      <c r="V8004">
        <v>0.51519999999999921</v>
      </c>
      <c r="W8004">
        <v>25.244800000000001</v>
      </c>
      <c r="X8004">
        <v>8003</v>
      </c>
      <c r="Y8004">
        <v>2</v>
      </c>
      <c r="Z8004">
        <v>16104</v>
      </c>
      <c r="AA8004">
        <v>3</v>
      </c>
      <c r="AB8004">
        <f>DAY(Orders[[#This Row],[Order Date]])</f>
        <v>12</v>
      </c>
      <c r="AC8004" t="str">
        <f>TEXT(Orders[[#This Row],[Order Date]],"mmm")</f>
        <v>Dec</v>
      </c>
      <c r="AD8004">
        <f>YEAR(Orders[[#This Row],[Order Date]])</f>
        <v>2015</v>
      </c>
    </row>
    <row r="8005" spans="1:30" x14ac:dyDescent="0.3">
      <c r="A8005">
        <v>8004</v>
      </c>
      <c r="B8005" t="s">
        <v>9786</v>
      </c>
      <c r="C8005" s="1">
        <v>41974</v>
      </c>
      <c r="D8005" s="1">
        <v>41976</v>
      </c>
      <c r="E8005" t="s">
        <v>192</v>
      </c>
      <c r="F8005" t="s">
        <v>7167</v>
      </c>
      <c r="G8005" t="s">
        <v>2</v>
      </c>
      <c r="H8005" t="s">
        <v>34</v>
      </c>
      <c r="I8005" t="s">
        <v>35</v>
      </c>
      <c r="J8005" t="s">
        <v>1250</v>
      </c>
      <c r="K8005" t="s">
        <v>1251</v>
      </c>
      <c r="L8005">
        <v>1852</v>
      </c>
      <c r="M8005" t="s">
        <v>5</v>
      </c>
      <c r="N8005" t="s">
        <v>7195</v>
      </c>
      <c r="O8005" t="s">
        <v>77</v>
      </c>
      <c r="P8005" t="s">
        <v>78</v>
      </c>
      <c r="Q8005" t="s">
        <v>7196</v>
      </c>
      <c r="R8005">
        <v>271.89999999999998</v>
      </c>
      <c r="S8005">
        <v>2</v>
      </c>
      <c r="T8005">
        <v>0</v>
      </c>
      <c r="U8005">
        <v>0</v>
      </c>
      <c r="V8005">
        <v>78.850999999999971</v>
      </c>
      <c r="W8005">
        <v>193.04900000000001</v>
      </c>
      <c r="X8005">
        <v>8004</v>
      </c>
      <c r="Y8005">
        <v>0</v>
      </c>
      <c r="Z8005">
        <v>16106</v>
      </c>
      <c r="AA8005">
        <v>2</v>
      </c>
      <c r="AB8005">
        <f>DAY(Orders[[#This Row],[Order Date]])</f>
        <v>1</v>
      </c>
      <c r="AC8005" t="str">
        <f>TEXT(Orders[[#This Row],[Order Date]],"mmm")</f>
        <v>Dec</v>
      </c>
      <c r="AD8005">
        <f>YEAR(Orders[[#This Row],[Order Date]])</f>
        <v>2014</v>
      </c>
    </row>
    <row r="8006" spans="1:30" x14ac:dyDescent="0.3">
      <c r="A8006">
        <v>8005</v>
      </c>
      <c r="B8006" t="s">
        <v>9786</v>
      </c>
      <c r="C8006" s="1">
        <v>41974</v>
      </c>
      <c r="D8006" s="1">
        <v>41976</v>
      </c>
      <c r="E8006" t="s">
        <v>192</v>
      </c>
      <c r="F8006" t="s">
        <v>7167</v>
      </c>
      <c r="G8006" t="s">
        <v>2</v>
      </c>
      <c r="H8006" t="s">
        <v>34</v>
      </c>
      <c r="I8006" t="s">
        <v>35</v>
      </c>
      <c r="J8006" t="s">
        <v>1250</v>
      </c>
      <c r="K8006" t="s">
        <v>1251</v>
      </c>
      <c r="L8006">
        <v>1852</v>
      </c>
      <c r="M8006" t="s">
        <v>5</v>
      </c>
      <c r="N8006" t="s">
        <v>2638</v>
      </c>
      <c r="O8006" t="s">
        <v>39</v>
      </c>
      <c r="P8006" t="s">
        <v>71</v>
      </c>
      <c r="Q8006" t="s">
        <v>2639</v>
      </c>
      <c r="R8006">
        <v>45.839999999999996</v>
      </c>
      <c r="S8006">
        <v>3</v>
      </c>
      <c r="T8006">
        <v>0</v>
      </c>
      <c r="U8006">
        <v>0</v>
      </c>
      <c r="V8006">
        <v>15.585599999999999</v>
      </c>
      <c r="W8006">
        <v>30.254399999999997</v>
      </c>
      <c r="X8006">
        <v>8005</v>
      </c>
      <c r="Y8006">
        <v>1</v>
      </c>
      <c r="Z8006">
        <v>16108</v>
      </c>
      <c r="AA8006">
        <v>2</v>
      </c>
      <c r="AB8006">
        <f>DAY(Orders[[#This Row],[Order Date]])</f>
        <v>1</v>
      </c>
      <c r="AC8006" t="str">
        <f>TEXT(Orders[[#This Row],[Order Date]],"mmm")</f>
        <v>Dec</v>
      </c>
      <c r="AD8006">
        <f>YEAR(Orders[[#This Row],[Order Date]])</f>
        <v>2014</v>
      </c>
    </row>
    <row r="8007" spans="1:30" x14ac:dyDescent="0.3">
      <c r="A8007">
        <v>8006</v>
      </c>
      <c r="B8007" t="s">
        <v>9786</v>
      </c>
      <c r="C8007" s="1">
        <v>41974</v>
      </c>
      <c r="D8007" s="1">
        <v>41976</v>
      </c>
      <c r="E8007" t="s">
        <v>192</v>
      </c>
      <c r="F8007" t="s">
        <v>7167</v>
      </c>
      <c r="G8007" t="s">
        <v>2</v>
      </c>
      <c r="H8007" t="s">
        <v>34</v>
      </c>
      <c r="I8007" t="s">
        <v>35</v>
      </c>
      <c r="J8007" t="s">
        <v>1250</v>
      </c>
      <c r="K8007" t="s">
        <v>1251</v>
      </c>
      <c r="L8007">
        <v>1852</v>
      </c>
      <c r="M8007" t="s">
        <v>5</v>
      </c>
      <c r="N8007" t="s">
        <v>3417</v>
      </c>
      <c r="O8007" t="s">
        <v>39</v>
      </c>
      <c r="P8007" t="s">
        <v>71</v>
      </c>
      <c r="Q8007" t="s">
        <v>3418</v>
      </c>
      <c r="R8007">
        <v>9.82</v>
      </c>
      <c r="S8007">
        <v>2</v>
      </c>
      <c r="T8007">
        <v>0</v>
      </c>
      <c r="U8007">
        <v>0</v>
      </c>
      <c r="V8007">
        <v>3.2405999999999997</v>
      </c>
      <c r="W8007">
        <v>6.5794000000000006</v>
      </c>
      <c r="X8007">
        <v>8006</v>
      </c>
      <c r="Y8007">
        <v>2</v>
      </c>
      <c r="Z8007">
        <v>16110</v>
      </c>
      <c r="AA8007">
        <v>2</v>
      </c>
      <c r="AB8007">
        <f>DAY(Orders[[#This Row],[Order Date]])</f>
        <v>1</v>
      </c>
      <c r="AC8007" t="str">
        <f>TEXT(Orders[[#This Row],[Order Date]],"mmm")</f>
        <v>Dec</v>
      </c>
      <c r="AD8007">
        <f>YEAR(Orders[[#This Row],[Order Date]])</f>
        <v>2014</v>
      </c>
    </row>
    <row r="8008" spans="1:30" x14ac:dyDescent="0.3">
      <c r="A8008">
        <v>8007</v>
      </c>
      <c r="B8008" t="s">
        <v>9787</v>
      </c>
      <c r="C8008" s="1">
        <v>42650</v>
      </c>
      <c r="D8008" s="1">
        <v>42654</v>
      </c>
      <c r="E8008" t="s">
        <v>56</v>
      </c>
      <c r="F8008" t="s">
        <v>4181</v>
      </c>
      <c r="G8008" t="s">
        <v>4182</v>
      </c>
      <c r="H8008" t="s">
        <v>34</v>
      </c>
      <c r="I8008" t="s">
        <v>35</v>
      </c>
      <c r="J8008" t="s">
        <v>1949</v>
      </c>
      <c r="K8008" t="s">
        <v>102</v>
      </c>
      <c r="L8008">
        <v>98270</v>
      </c>
      <c r="M8008" t="s">
        <v>3</v>
      </c>
      <c r="N8008" t="s">
        <v>6421</v>
      </c>
      <c r="O8008" t="s">
        <v>52</v>
      </c>
      <c r="P8008" t="s">
        <v>273</v>
      </c>
      <c r="Q8008" t="s">
        <v>6422</v>
      </c>
      <c r="R8008">
        <v>93.36</v>
      </c>
      <c r="S8008">
        <v>12</v>
      </c>
      <c r="T8008">
        <v>0</v>
      </c>
      <c r="U8008">
        <v>0</v>
      </c>
      <c r="V8008">
        <v>0.93359999999999843</v>
      </c>
      <c r="W8008">
        <v>92.426400000000001</v>
      </c>
      <c r="X8008">
        <v>8007</v>
      </c>
      <c r="Y8008">
        <v>0</v>
      </c>
      <c r="Z8008">
        <v>16112</v>
      </c>
      <c r="AA8008">
        <v>4</v>
      </c>
      <c r="AB8008">
        <f>DAY(Orders[[#This Row],[Order Date]])</f>
        <v>7</v>
      </c>
      <c r="AC8008" t="str">
        <f>TEXT(Orders[[#This Row],[Order Date]],"mmm")</f>
        <v>Oct</v>
      </c>
      <c r="AD8008">
        <f>YEAR(Orders[[#This Row],[Order Date]])</f>
        <v>2016</v>
      </c>
    </row>
    <row r="8009" spans="1:30" x14ac:dyDescent="0.3">
      <c r="A8009">
        <v>8008</v>
      </c>
      <c r="B8009" t="s">
        <v>9788</v>
      </c>
      <c r="C8009" s="1">
        <v>42325</v>
      </c>
      <c r="D8009" s="1">
        <v>42332</v>
      </c>
      <c r="E8009" t="s">
        <v>56</v>
      </c>
      <c r="F8009" t="s">
        <v>7167</v>
      </c>
      <c r="G8009" t="s">
        <v>2</v>
      </c>
      <c r="H8009" t="s">
        <v>34</v>
      </c>
      <c r="I8009" t="s">
        <v>35</v>
      </c>
      <c r="J8009" t="s">
        <v>4858</v>
      </c>
      <c r="K8009" t="s">
        <v>654</v>
      </c>
      <c r="L8009">
        <v>73120</v>
      </c>
      <c r="M8009" t="s">
        <v>7</v>
      </c>
      <c r="N8009" t="s">
        <v>1102</v>
      </c>
      <c r="O8009" t="s">
        <v>52</v>
      </c>
      <c r="P8009" t="s">
        <v>65</v>
      </c>
      <c r="Q8009" t="s">
        <v>1103</v>
      </c>
      <c r="R8009">
        <v>541.24</v>
      </c>
      <c r="S8009">
        <v>4</v>
      </c>
      <c r="T8009">
        <v>0</v>
      </c>
      <c r="U8009">
        <v>0</v>
      </c>
      <c r="V8009">
        <v>5.4124000000000478</v>
      </c>
      <c r="W8009">
        <v>535.82759999999996</v>
      </c>
      <c r="X8009">
        <v>8008</v>
      </c>
      <c r="Y8009">
        <v>1</v>
      </c>
      <c r="Z8009">
        <v>16114</v>
      </c>
      <c r="AA8009">
        <v>7</v>
      </c>
      <c r="AB8009">
        <f>DAY(Orders[[#This Row],[Order Date]])</f>
        <v>17</v>
      </c>
      <c r="AC8009" t="str">
        <f>TEXT(Orders[[#This Row],[Order Date]],"mmm")</f>
        <v>Nov</v>
      </c>
      <c r="AD8009">
        <f>YEAR(Orders[[#This Row],[Order Date]])</f>
        <v>2015</v>
      </c>
    </row>
    <row r="8010" spans="1:30" x14ac:dyDescent="0.3">
      <c r="A8010">
        <v>8009</v>
      </c>
      <c r="B8010" t="s">
        <v>9788</v>
      </c>
      <c r="C8010" s="1">
        <v>42325</v>
      </c>
      <c r="D8010" s="1">
        <v>42332</v>
      </c>
      <c r="E8010" t="s">
        <v>56</v>
      </c>
      <c r="F8010" t="s">
        <v>7167</v>
      </c>
      <c r="G8010" t="s">
        <v>2</v>
      </c>
      <c r="H8010" t="s">
        <v>34</v>
      </c>
      <c r="I8010" t="s">
        <v>35</v>
      </c>
      <c r="J8010" t="s">
        <v>4858</v>
      </c>
      <c r="K8010" t="s">
        <v>654</v>
      </c>
      <c r="L8010">
        <v>73120</v>
      </c>
      <c r="M8010" t="s">
        <v>7</v>
      </c>
      <c r="N8010" t="s">
        <v>1060</v>
      </c>
      <c r="O8010" t="s">
        <v>52</v>
      </c>
      <c r="P8010" t="s">
        <v>96</v>
      </c>
      <c r="Q8010" t="s">
        <v>190</v>
      </c>
      <c r="R8010">
        <v>106.32</v>
      </c>
      <c r="S8010">
        <v>3</v>
      </c>
      <c r="T8010">
        <v>0</v>
      </c>
      <c r="U8010">
        <v>0</v>
      </c>
      <c r="V8010">
        <v>49.970399999999991</v>
      </c>
      <c r="W8010">
        <v>56.349600000000002</v>
      </c>
      <c r="X8010">
        <v>8009</v>
      </c>
      <c r="Y8010">
        <v>2</v>
      </c>
      <c r="Z8010">
        <v>16116</v>
      </c>
      <c r="AA8010">
        <v>7</v>
      </c>
      <c r="AB8010">
        <f>DAY(Orders[[#This Row],[Order Date]])</f>
        <v>17</v>
      </c>
      <c r="AC8010" t="str">
        <f>TEXT(Orders[[#This Row],[Order Date]],"mmm")</f>
        <v>Nov</v>
      </c>
      <c r="AD8010">
        <f>YEAR(Orders[[#This Row],[Order Date]])</f>
        <v>2015</v>
      </c>
    </row>
    <row r="8011" spans="1:30" x14ac:dyDescent="0.3">
      <c r="A8011">
        <v>8010</v>
      </c>
      <c r="B8011" t="s">
        <v>9788</v>
      </c>
      <c r="C8011" s="1">
        <v>42325</v>
      </c>
      <c r="D8011" s="1">
        <v>42332</v>
      </c>
      <c r="E8011" t="s">
        <v>56</v>
      </c>
      <c r="F8011" t="s">
        <v>7167</v>
      </c>
      <c r="G8011" t="s">
        <v>2</v>
      </c>
      <c r="H8011" t="s">
        <v>34</v>
      </c>
      <c r="I8011" t="s">
        <v>35</v>
      </c>
      <c r="J8011" t="s">
        <v>4858</v>
      </c>
      <c r="K8011" t="s">
        <v>654</v>
      </c>
      <c r="L8011">
        <v>73120</v>
      </c>
      <c r="M8011" t="s">
        <v>7</v>
      </c>
      <c r="N8011" t="s">
        <v>9139</v>
      </c>
      <c r="O8011" t="s">
        <v>39</v>
      </c>
      <c r="P8011" t="s">
        <v>43</v>
      </c>
      <c r="Q8011" t="s">
        <v>9140</v>
      </c>
      <c r="R8011">
        <v>1323.8999999999999</v>
      </c>
      <c r="S8011">
        <v>5</v>
      </c>
      <c r="T8011">
        <v>0</v>
      </c>
      <c r="U8011">
        <v>0</v>
      </c>
      <c r="V8011">
        <v>383.93099999999993</v>
      </c>
      <c r="W8011">
        <v>939.96899999999994</v>
      </c>
      <c r="X8011">
        <v>8010</v>
      </c>
      <c r="Y8011">
        <v>0</v>
      </c>
      <c r="Z8011">
        <v>16118</v>
      </c>
      <c r="AA8011">
        <v>7</v>
      </c>
      <c r="AB8011">
        <f>DAY(Orders[[#This Row],[Order Date]])</f>
        <v>17</v>
      </c>
      <c r="AC8011" t="str">
        <f>TEXT(Orders[[#This Row],[Order Date]],"mmm")</f>
        <v>Nov</v>
      </c>
      <c r="AD8011">
        <f>YEAR(Orders[[#This Row],[Order Date]])</f>
        <v>2015</v>
      </c>
    </row>
    <row r="8012" spans="1:30" x14ac:dyDescent="0.3">
      <c r="A8012">
        <v>8011</v>
      </c>
      <c r="B8012" t="s">
        <v>9789</v>
      </c>
      <c r="C8012" s="1">
        <v>41715</v>
      </c>
      <c r="D8012" s="1">
        <v>41718</v>
      </c>
      <c r="E8012" t="s">
        <v>31</v>
      </c>
      <c r="F8012" t="s">
        <v>3612</v>
      </c>
      <c r="G8012" t="s">
        <v>3613</v>
      </c>
      <c r="H8012" t="s">
        <v>48</v>
      </c>
      <c r="I8012" t="s">
        <v>35</v>
      </c>
      <c r="J8012" t="s">
        <v>151</v>
      </c>
      <c r="K8012" t="s">
        <v>152</v>
      </c>
      <c r="L8012">
        <v>19134</v>
      </c>
      <c r="M8012" t="s">
        <v>5</v>
      </c>
      <c r="N8012" t="s">
        <v>3744</v>
      </c>
      <c r="O8012" t="s">
        <v>52</v>
      </c>
      <c r="P8012" t="s">
        <v>96</v>
      </c>
      <c r="Q8012" t="s">
        <v>3745</v>
      </c>
      <c r="R8012">
        <v>126.624</v>
      </c>
      <c r="S8012">
        <v>6</v>
      </c>
      <c r="T8012">
        <v>0.2</v>
      </c>
      <c r="U8012">
        <v>25.3248</v>
      </c>
      <c r="V8012">
        <v>41.152799999999992</v>
      </c>
      <c r="W8012">
        <v>60.146400000000007</v>
      </c>
      <c r="X8012">
        <v>8011</v>
      </c>
      <c r="Y8012">
        <v>1</v>
      </c>
      <c r="Z8012">
        <v>16120</v>
      </c>
      <c r="AA8012">
        <v>3</v>
      </c>
      <c r="AB8012">
        <f>DAY(Orders[[#This Row],[Order Date]])</f>
        <v>17</v>
      </c>
      <c r="AC8012" t="str">
        <f>TEXT(Orders[[#This Row],[Order Date]],"mmm")</f>
        <v>Mar</v>
      </c>
      <c r="AD8012">
        <f>YEAR(Orders[[#This Row],[Order Date]])</f>
        <v>2014</v>
      </c>
    </row>
    <row r="8013" spans="1:30" x14ac:dyDescent="0.3">
      <c r="A8013">
        <v>8012</v>
      </c>
      <c r="B8013" t="s">
        <v>9790</v>
      </c>
      <c r="C8013" s="1">
        <v>42175</v>
      </c>
      <c r="D8013" s="1">
        <v>42178</v>
      </c>
      <c r="E8013" t="s">
        <v>192</v>
      </c>
      <c r="F8013" t="s">
        <v>5234</v>
      </c>
      <c r="G8013" t="s">
        <v>5235</v>
      </c>
      <c r="H8013" t="s">
        <v>34</v>
      </c>
      <c r="I8013" t="s">
        <v>35</v>
      </c>
      <c r="J8013" t="s">
        <v>460</v>
      </c>
      <c r="K8013" t="s">
        <v>461</v>
      </c>
      <c r="L8013">
        <v>80013</v>
      </c>
      <c r="M8013" t="s">
        <v>3</v>
      </c>
      <c r="N8013" t="s">
        <v>9191</v>
      </c>
      <c r="O8013" t="s">
        <v>77</v>
      </c>
      <c r="P8013" t="s">
        <v>78</v>
      </c>
      <c r="Q8013" t="s">
        <v>9192</v>
      </c>
      <c r="R8013">
        <v>125.944</v>
      </c>
      <c r="S8013">
        <v>7</v>
      </c>
      <c r="T8013">
        <v>0.2</v>
      </c>
      <c r="U8013">
        <v>25.188800000000001</v>
      </c>
      <c r="V8013">
        <v>15.742999999999984</v>
      </c>
      <c r="W8013">
        <v>85.012200000000021</v>
      </c>
      <c r="X8013">
        <v>8012</v>
      </c>
      <c r="Y8013">
        <v>2</v>
      </c>
      <c r="Z8013">
        <v>16122</v>
      </c>
      <c r="AA8013">
        <v>3</v>
      </c>
      <c r="AB8013">
        <f>DAY(Orders[[#This Row],[Order Date]])</f>
        <v>20</v>
      </c>
      <c r="AC8013" t="str">
        <f>TEXT(Orders[[#This Row],[Order Date]],"mmm")</f>
        <v>Jun</v>
      </c>
      <c r="AD8013">
        <f>YEAR(Orders[[#This Row],[Order Date]])</f>
        <v>2015</v>
      </c>
    </row>
    <row r="8014" spans="1:30" x14ac:dyDescent="0.3">
      <c r="A8014">
        <v>8013</v>
      </c>
      <c r="B8014" t="s">
        <v>9791</v>
      </c>
      <c r="C8014" s="1">
        <v>42880</v>
      </c>
      <c r="D8014" s="1">
        <v>42880</v>
      </c>
      <c r="E8014" t="s">
        <v>1296</v>
      </c>
      <c r="F8014" t="s">
        <v>5070</v>
      </c>
      <c r="G8014" t="s">
        <v>5071</v>
      </c>
      <c r="H8014" t="s">
        <v>34</v>
      </c>
      <c r="I8014" t="s">
        <v>35</v>
      </c>
      <c r="J8014" t="s">
        <v>270</v>
      </c>
      <c r="K8014" t="s">
        <v>271</v>
      </c>
      <c r="L8014">
        <v>10009</v>
      </c>
      <c r="M8014" t="s">
        <v>5</v>
      </c>
      <c r="N8014" t="s">
        <v>3488</v>
      </c>
      <c r="O8014" t="s">
        <v>52</v>
      </c>
      <c r="P8014" t="s">
        <v>81</v>
      </c>
      <c r="Q8014" t="s">
        <v>3489</v>
      </c>
      <c r="R8014">
        <v>663.92</v>
      </c>
      <c r="S8014">
        <v>5</v>
      </c>
      <c r="T8014">
        <v>0.2</v>
      </c>
      <c r="U8014">
        <v>132.78399999999999</v>
      </c>
      <c r="V8014">
        <v>207.47499999999994</v>
      </c>
      <c r="W8014">
        <v>323.66100000000006</v>
      </c>
      <c r="X8014">
        <v>8013</v>
      </c>
      <c r="Y8014">
        <v>0</v>
      </c>
      <c r="Z8014">
        <v>16124</v>
      </c>
      <c r="AA8014">
        <v>0</v>
      </c>
      <c r="AB8014">
        <f>DAY(Orders[[#This Row],[Order Date]])</f>
        <v>25</v>
      </c>
      <c r="AC8014" t="str">
        <f>TEXT(Orders[[#This Row],[Order Date]],"mmm")</f>
        <v>May</v>
      </c>
      <c r="AD8014">
        <f>YEAR(Orders[[#This Row],[Order Date]])</f>
        <v>2017</v>
      </c>
    </row>
    <row r="8015" spans="1:30" x14ac:dyDescent="0.3">
      <c r="A8015">
        <v>8014</v>
      </c>
      <c r="B8015" t="s">
        <v>9791</v>
      </c>
      <c r="C8015" s="1">
        <v>42880</v>
      </c>
      <c r="D8015" s="1">
        <v>42880</v>
      </c>
      <c r="E8015" t="s">
        <v>1296</v>
      </c>
      <c r="F8015" t="s">
        <v>5070</v>
      </c>
      <c r="G8015" t="s">
        <v>5071</v>
      </c>
      <c r="H8015" t="s">
        <v>34</v>
      </c>
      <c r="I8015" t="s">
        <v>35</v>
      </c>
      <c r="J8015" t="s">
        <v>270</v>
      </c>
      <c r="K8015" t="s">
        <v>271</v>
      </c>
      <c r="L8015">
        <v>10009</v>
      </c>
      <c r="M8015" t="s">
        <v>5</v>
      </c>
      <c r="N8015" t="s">
        <v>250</v>
      </c>
      <c r="O8015" t="s">
        <v>77</v>
      </c>
      <c r="P8015" t="s">
        <v>165</v>
      </c>
      <c r="Q8015" t="s">
        <v>251</v>
      </c>
      <c r="R8015">
        <v>120</v>
      </c>
      <c r="S8015">
        <v>8</v>
      </c>
      <c r="T8015">
        <v>0</v>
      </c>
      <c r="U8015">
        <v>0</v>
      </c>
      <c r="V8015">
        <v>13.200000000000003</v>
      </c>
      <c r="W8015">
        <v>106.8</v>
      </c>
      <c r="X8015">
        <v>8014</v>
      </c>
      <c r="Y8015">
        <v>1</v>
      </c>
      <c r="Z8015">
        <v>16126</v>
      </c>
      <c r="AA8015">
        <v>0</v>
      </c>
      <c r="AB8015">
        <f>DAY(Orders[[#This Row],[Order Date]])</f>
        <v>25</v>
      </c>
      <c r="AC8015" t="str">
        <f>TEXT(Orders[[#This Row],[Order Date]],"mmm")</f>
        <v>May</v>
      </c>
      <c r="AD8015">
        <f>YEAR(Orders[[#This Row],[Order Date]])</f>
        <v>2017</v>
      </c>
    </row>
    <row r="8016" spans="1:30" x14ac:dyDescent="0.3">
      <c r="A8016">
        <v>8015</v>
      </c>
      <c r="B8016" t="s">
        <v>9791</v>
      </c>
      <c r="C8016" s="1">
        <v>42880</v>
      </c>
      <c r="D8016" s="1">
        <v>42880</v>
      </c>
      <c r="E8016" t="s">
        <v>1296</v>
      </c>
      <c r="F8016" t="s">
        <v>5070</v>
      </c>
      <c r="G8016" t="s">
        <v>5071</v>
      </c>
      <c r="H8016" t="s">
        <v>34</v>
      </c>
      <c r="I8016" t="s">
        <v>35</v>
      </c>
      <c r="J8016" t="s">
        <v>270</v>
      </c>
      <c r="K8016" t="s">
        <v>271</v>
      </c>
      <c r="L8016">
        <v>10009</v>
      </c>
      <c r="M8016" t="s">
        <v>5</v>
      </c>
      <c r="N8016" t="s">
        <v>5415</v>
      </c>
      <c r="O8016" t="s">
        <v>52</v>
      </c>
      <c r="P8016" t="s">
        <v>273</v>
      </c>
      <c r="Q8016" t="s">
        <v>5416</v>
      </c>
      <c r="R8016">
        <v>3.29</v>
      </c>
      <c r="S8016">
        <v>1</v>
      </c>
      <c r="T8016">
        <v>0</v>
      </c>
      <c r="U8016">
        <v>0</v>
      </c>
      <c r="V8016">
        <v>1.4804999999999999</v>
      </c>
      <c r="W8016">
        <v>1.8095000000000001</v>
      </c>
      <c r="X8016">
        <v>8015</v>
      </c>
      <c r="Y8016">
        <v>2</v>
      </c>
      <c r="Z8016">
        <v>16128</v>
      </c>
      <c r="AA8016">
        <v>0</v>
      </c>
      <c r="AB8016">
        <f>DAY(Orders[[#This Row],[Order Date]])</f>
        <v>25</v>
      </c>
      <c r="AC8016" t="str">
        <f>TEXT(Orders[[#This Row],[Order Date]],"mmm")</f>
        <v>May</v>
      </c>
      <c r="AD8016">
        <f>YEAR(Orders[[#This Row],[Order Date]])</f>
        <v>2017</v>
      </c>
    </row>
    <row r="8017" spans="1:30" x14ac:dyDescent="0.3">
      <c r="A8017">
        <v>8016</v>
      </c>
      <c r="B8017" t="s">
        <v>9791</v>
      </c>
      <c r="C8017" s="1">
        <v>42880</v>
      </c>
      <c r="D8017" s="1">
        <v>42880</v>
      </c>
      <c r="E8017" t="s">
        <v>1296</v>
      </c>
      <c r="F8017" t="s">
        <v>5070</v>
      </c>
      <c r="G8017" t="s">
        <v>5071</v>
      </c>
      <c r="H8017" t="s">
        <v>34</v>
      </c>
      <c r="I8017" t="s">
        <v>35</v>
      </c>
      <c r="J8017" t="s">
        <v>270</v>
      </c>
      <c r="K8017" t="s">
        <v>271</v>
      </c>
      <c r="L8017">
        <v>10009</v>
      </c>
      <c r="M8017" t="s">
        <v>5</v>
      </c>
      <c r="N8017" t="s">
        <v>2119</v>
      </c>
      <c r="O8017" t="s">
        <v>39</v>
      </c>
      <c r="P8017" t="s">
        <v>71</v>
      </c>
      <c r="Q8017" t="s">
        <v>2120</v>
      </c>
      <c r="R8017">
        <v>18.84</v>
      </c>
      <c r="S8017">
        <v>3</v>
      </c>
      <c r="T8017">
        <v>0</v>
      </c>
      <c r="U8017">
        <v>0</v>
      </c>
      <c r="V8017">
        <v>6.0287999999999995</v>
      </c>
      <c r="W8017">
        <v>12.811199999999999</v>
      </c>
      <c r="X8017">
        <v>8016</v>
      </c>
      <c r="Y8017">
        <v>0</v>
      </c>
      <c r="Z8017">
        <v>16130</v>
      </c>
      <c r="AA8017">
        <v>0</v>
      </c>
      <c r="AB8017">
        <f>DAY(Orders[[#This Row],[Order Date]])</f>
        <v>25</v>
      </c>
      <c r="AC8017" t="str">
        <f>TEXT(Orders[[#This Row],[Order Date]],"mmm")</f>
        <v>May</v>
      </c>
      <c r="AD8017">
        <f>YEAR(Orders[[#This Row],[Order Date]])</f>
        <v>2017</v>
      </c>
    </row>
    <row r="8018" spans="1:30" x14ac:dyDescent="0.3">
      <c r="A8018">
        <v>8017</v>
      </c>
      <c r="B8018" t="s">
        <v>9792</v>
      </c>
      <c r="C8018" s="1">
        <v>41891</v>
      </c>
      <c r="D8018" s="1">
        <v>41893</v>
      </c>
      <c r="E8018" t="s">
        <v>192</v>
      </c>
      <c r="F8018" t="s">
        <v>3126</v>
      </c>
      <c r="G8018" t="s">
        <v>3127</v>
      </c>
      <c r="H8018" t="s">
        <v>108</v>
      </c>
      <c r="I8018" t="s">
        <v>35</v>
      </c>
      <c r="J8018" t="s">
        <v>2479</v>
      </c>
      <c r="K8018" t="s">
        <v>502</v>
      </c>
      <c r="L8018">
        <v>43130</v>
      </c>
      <c r="M8018" t="s">
        <v>5</v>
      </c>
      <c r="N8018" t="s">
        <v>5372</v>
      </c>
      <c r="O8018" t="s">
        <v>39</v>
      </c>
      <c r="P8018" t="s">
        <v>71</v>
      </c>
      <c r="Q8018" t="s">
        <v>5373</v>
      </c>
      <c r="R8018">
        <v>60.672000000000011</v>
      </c>
      <c r="S8018">
        <v>6</v>
      </c>
      <c r="T8018">
        <v>0.2</v>
      </c>
      <c r="U8018">
        <v>12.134400000000003</v>
      </c>
      <c r="V8018">
        <v>12.892799999999998</v>
      </c>
      <c r="W8018">
        <v>35.644800000000018</v>
      </c>
      <c r="X8018">
        <v>8017</v>
      </c>
      <c r="Y8018">
        <v>1</v>
      </c>
      <c r="Z8018">
        <v>16132</v>
      </c>
      <c r="AA8018">
        <v>2</v>
      </c>
      <c r="AB8018">
        <f>DAY(Orders[[#This Row],[Order Date]])</f>
        <v>9</v>
      </c>
      <c r="AC8018" t="str">
        <f>TEXT(Orders[[#This Row],[Order Date]],"mmm")</f>
        <v>Sep</v>
      </c>
      <c r="AD8018">
        <f>YEAR(Orders[[#This Row],[Order Date]])</f>
        <v>2014</v>
      </c>
    </row>
    <row r="8019" spans="1:30" x14ac:dyDescent="0.3">
      <c r="A8019">
        <v>8018</v>
      </c>
      <c r="B8019" t="s">
        <v>9792</v>
      </c>
      <c r="C8019" s="1">
        <v>41891</v>
      </c>
      <c r="D8019" s="1">
        <v>41893</v>
      </c>
      <c r="E8019" t="s">
        <v>192</v>
      </c>
      <c r="F8019" t="s">
        <v>3126</v>
      </c>
      <c r="G8019" t="s">
        <v>3127</v>
      </c>
      <c r="H8019" t="s">
        <v>108</v>
      </c>
      <c r="I8019" t="s">
        <v>35</v>
      </c>
      <c r="J8019" t="s">
        <v>2479</v>
      </c>
      <c r="K8019" t="s">
        <v>502</v>
      </c>
      <c r="L8019">
        <v>43130</v>
      </c>
      <c r="M8019" t="s">
        <v>5</v>
      </c>
      <c r="N8019" t="s">
        <v>3961</v>
      </c>
      <c r="O8019" t="s">
        <v>52</v>
      </c>
      <c r="P8019" t="s">
        <v>74</v>
      </c>
      <c r="Q8019" t="s">
        <v>3962</v>
      </c>
      <c r="R8019">
        <v>30.816000000000003</v>
      </c>
      <c r="S8019">
        <v>9</v>
      </c>
      <c r="T8019">
        <v>0.2</v>
      </c>
      <c r="U8019">
        <v>6.1632000000000007</v>
      </c>
      <c r="V8019">
        <v>2.6964000000000006</v>
      </c>
      <c r="W8019">
        <v>21.956400000000002</v>
      </c>
      <c r="X8019">
        <v>8018</v>
      </c>
      <c r="Y8019">
        <v>2</v>
      </c>
      <c r="Z8019">
        <v>16134</v>
      </c>
      <c r="AA8019">
        <v>2</v>
      </c>
      <c r="AB8019">
        <f>DAY(Orders[[#This Row],[Order Date]])</f>
        <v>9</v>
      </c>
      <c r="AC8019" t="str">
        <f>TEXT(Orders[[#This Row],[Order Date]],"mmm")</f>
        <v>Sep</v>
      </c>
      <c r="AD8019">
        <f>YEAR(Orders[[#This Row],[Order Date]])</f>
        <v>2014</v>
      </c>
    </row>
    <row r="8020" spans="1:30" x14ac:dyDescent="0.3">
      <c r="A8020">
        <v>8019</v>
      </c>
      <c r="B8020" t="s">
        <v>9793</v>
      </c>
      <c r="C8020" s="1">
        <v>43025</v>
      </c>
      <c r="D8020" s="1">
        <v>43027</v>
      </c>
      <c r="E8020" t="s">
        <v>31</v>
      </c>
      <c r="F8020" t="s">
        <v>2418</v>
      </c>
      <c r="G8020" t="s">
        <v>2419</v>
      </c>
      <c r="H8020" t="s">
        <v>48</v>
      </c>
      <c r="I8020" t="s">
        <v>35</v>
      </c>
      <c r="J8020" t="s">
        <v>9445</v>
      </c>
      <c r="K8020" t="s">
        <v>50</v>
      </c>
      <c r="L8020">
        <v>95351</v>
      </c>
      <c r="M8020" t="s">
        <v>3</v>
      </c>
      <c r="N8020" t="s">
        <v>840</v>
      </c>
      <c r="O8020" t="s">
        <v>77</v>
      </c>
      <c r="P8020" t="s">
        <v>78</v>
      </c>
      <c r="Q8020" t="s">
        <v>841</v>
      </c>
      <c r="R8020">
        <v>52.792000000000002</v>
      </c>
      <c r="S8020">
        <v>1</v>
      </c>
      <c r="T8020">
        <v>0.2</v>
      </c>
      <c r="U8020">
        <v>10.558400000000001</v>
      </c>
      <c r="V8020">
        <v>4.6193000000000026</v>
      </c>
      <c r="W8020">
        <v>37.6143</v>
      </c>
      <c r="X8020">
        <v>8019</v>
      </c>
      <c r="Y8020">
        <v>0</v>
      </c>
      <c r="Z8020">
        <v>16136</v>
      </c>
      <c r="AA8020">
        <v>2</v>
      </c>
      <c r="AB8020">
        <f>DAY(Orders[[#This Row],[Order Date]])</f>
        <v>17</v>
      </c>
      <c r="AC8020" t="str">
        <f>TEXT(Orders[[#This Row],[Order Date]],"mmm")</f>
        <v>Oct</v>
      </c>
      <c r="AD8020">
        <f>YEAR(Orders[[#This Row],[Order Date]])</f>
        <v>2017</v>
      </c>
    </row>
    <row r="8021" spans="1:30" x14ac:dyDescent="0.3">
      <c r="A8021">
        <v>8020</v>
      </c>
      <c r="B8021" t="s">
        <v>9794</v>
      </c>
      <c r="C8021" s="1">
        <v>43041</v>
      </c>
      <c r="D8021" s="1">
        <v>43044</v>
      </c>
      <c r="E8021" t="s">
        <v>192</v>
      </c>
      <c r="F8021" t="s">
        <v>651</v>
      </c>
      <c r="G8021" t="s">
        <v>652</v>
      </c>
      <c r="H8021" t="s">
        <v>34</v>
      </c>
      <c r="I8021" t="s">
        <v>35</v>
      </c>
      <c r="J8021" t="s">
        <v>5094</v>
      </c>
      <c r="K8021" t="s">
        <v>601</v>
      </c>
      <c r="L8021">
        <v>63116</v>
      </c>
      <c r="M8021" t="s">
        <v>7</v>
      </c>
      <c r="N8021" t="s">
        <v>7128</v>
      </c>
      <c r="O8021" t="s">
        <v>52</v>
      </c>
      <c r="P8021" t="s">
        <v>84</v>
      </c>
      <c r="Q8021" t="s">
        <v>7129</v>
      </c>
      <c r="R8021">
        <v>83.9</v>
      </c>
      <c r="S8021">
        <v>10</v>
      </c>
      <c r="T8021">
        <v>0</v>
      </c>
      <c r="U8021">
        <v>0</v>
      </c>
      <c r="V8021">
        <v>20.975000000000001</v>
      </c>
      <c r="W8021">
        <v>62.925000000000004</v>
      </c>
      <c r="X8021">
        <v>8020</v>
      </c>
      <c r="Y8021">
        <v>1</v>
      </c>
      <c r="Z8021">
        <v>16138</v>
      </c>
      <c r="AA8021">
        <v>3</v>
      </c>
      <c r="AB8021">
        <f>DAY(Orders[[#This Row],[Order Date]])</f>
        <v>2</v>
      </c>
      <c r="AC8021" t="str">
        <f>TEXT(Orders[[#This Row],[Order Date]],"mmm")</f>
        <v>Nov</v>
      </c>
      <c r="AD8021">
        <f>YEAR(Orders[[#This Row],[Order Date]])</f>
        <v>2017</v>
      </c>
    </row>
    <row r="8022" spans="1:30" x14ac:dyDescent="0.3">
      <c r="A8022">
        <v>8021</v>
      </c>
      <c r="B8022" t="s">
        <v>9794</v>
      </c>
      <c r="C8022" s="1">
        <v>43041</v>
      </c>
      <c r="D8022" s="1">
        <v>43044</v>
      </c>
      <c r="E8022" t="s">
        <v>192</v>
      </c>
      <c r="F8022" t="s">
        <v>651</v>
      </c>
      <c r="G8022" t="s">
        <v>652</v>
      </c>
      <c r="H8022" t="s">
        <v>34</v>
      </c>
      <c r="I8022" t="s">
        <v>35</v>
      </c>
      <c r="J8022" t="s">
        <v>5094</v>
      </c>
      <c r="K8022" t="s">
        <v>601</v>
      </c>
      <c r="L8022">
        <v>63116</v>
      </c>
      <c r="M8022" t="s">
        <v>7</v>
      </c>
      <c r="N8022" t="s">
        <v>4015</v>
      </c>
      <c r="O8022" t="s">
        <v>52</v>
      </c>
      <c r="P8022" t="s">
        <v>96</v>
      </c>
      <c r="Q8022" t="s">
        <v>4016</v>
      </c>
      <c r="R8022">
        <v>11.76</v>
      </c>
      <c r="S8022">
        <v>2</v>
      </c>
      <c r="T8022">
        <v>0</v>
      </c>
      <c r="U8022">
        <v>0</v>
      </c>
      <c r="V8022">
        <v>5.7623999999999995</v>
      </c>
      <c r="W8022">
        <v>5.9976000000000003</v>
      </c>
      <c r="X8022">
        <v>8021</v>
      </c>
      <c r="Y8022">
        <v>2</v>
      </c>
      <c r="Z8022">
        <v>16140</v>
      </c>
      <c r="AA8022">
        <v>3</v>
      </c>
      <c r="AB8022">
        <f>DAY(Orders[[#This Row],[Order Date]])</f>
        <v>2</v>
      </c>
      <c r="AC8022" t="str">
        <f>TEXT(Orders[[#This Row],[Order Date]],"mmm")</f>
        <v>Nov</v>
      </c>
      <c r="AD8022">
        <f>YEAR(Orders[[#This Row],[Order Date]])</f>
        <v>2017</v>
      </c>
    </row>
    <row r="8023" spans="1:30" x14ac:dyDescent="0.3">
      <c r="A8023">
        <v>8022</v>
      </c>
      <c r="B8023" t="s">
        <v>9795</v>
      </c>
      <c r="C8023" s="1">
        <v>41841</v>
      </c>
      <c r="D8023" s="1">
        <v>41845</v>
      </c>
      <c r="E8023" t="s">
        <v>56</v>
      </c>
      <c r="F8023" t="s">
        <v>3755</v>
      </c>
      <c r="G8023" t="s">
        <v>3756</v>
      </c>
      <c r="H8023" t="s">
        <v>48</v>
      </c>
      <c r="I8023" t="s">
        <v>35</v>
      </c>
      <c r="J8023" t="s">
        <v>820</v>
      </c>
      <c r="K8023" t="s">
        <v>110</v>
      </c>
      <c r="L8023">
        <v>75217</v>
      </c>
      <c r="M8023" t="s">
        <v>7</v>
      </c>
      <c r="N8023" t="s">
        <v>5057</v>
      </c>
      <c r="O8023" t="s">
        <v>52</v>
      </c>
      <c r="P8023" t="s">
        <v>84</v>
      </c>
      <c r="Q8023" t="s">
        <v>5058</v>
      </c>
      <c r="R8023">
        <v>4.9919999999999991</v>
      </c>
      <c r="S8023">
        <v>3</v>
      </c>
      <c r="T8023">
        <v>0.8</v>
      </c>
      <c r="U8023">
        <v>3.9935999999999994</v>
      </c>
      <c r="V8023">
        <v>-12.979200000000002</v>
      </c>
      <c r="W8023">
        <v>13.977600000000002</v>
      </c>
      <c r="X8023">
        <v>8022</v>
      </c>
      <c r="Y8023">
        <v>0</v>
      </c>
      <c r="Z8023">
        <v>16142</v>
      </c>
      <c r="AA8023">
        <v>4</v>
      </c>
      <c r="AB8023">
        <f>DAY(Orders[[#This Row],[Order Date]])</f>
        <v>21</v>
      </c>
      <c r="AC8023" t="str">
        <f>TEXT(Orders[[#This Row],[Order Date]],"mmm")</f>
        <v>Jul</v>
      </c>
      <c r="AD8023">
        <f>YEAR(Orders[[#This Row],[Order Date]])</f>
        <v>2014</v>
      </c>
    </row>
    <row r="8024" spans="1:30" x14ac:dyDescent="0.3">
      <c r="A8024">
        <v>8023</v>
      </c>
      <c r="B8024" t="s">
        <v>9795</v>
      </c>
      <c r="C8024" s="1">
        <v>41841</v>
      </c>
      <c r="D8024" s="1">
        <v>41845</v>
      </c>
      <c r="E8024" t="s">
        <v>56</v>
      </c>
      <c r="F8024" t="s">
        <v>3755</v>
      </c>
      <c r="G8024" t="s">
        <v>3756</v>
      </c>
      <c r="H8024" t="s">
        <v>48</v>
      </c>
      <c r="I8024" t="s">
        <v>35</v>
      </c>
      <c r="J8024" t="s">
        <v>820</v>
      </c>
      <c r="K8024" t="s">
        <v>110</v>
      </c>
      <c r="L8024">
        <v>75217</v>
      </c>
      <c r="M8024" t="s">
        <v>7</v>
      </c>
      <c r="N8024" t="s">
        <v>7519</v>
      </c>
      <c r="O8024" t="s">
        <v>52</v>
      </c>
      <c r="P8024" t="s">
        <v>177</v>
      </c>
      <c r="Q8024" t="s">
        <v>7520</v>
      </c>
      <c r="R8024">
        <v>87.92</v>
      </c>
      <c r="S8024">
        <v>5</v>
      </c>
      <c r="T8024">
        <v>0.2</v>
      </c>
      <c r="U8024">
        <v>17.584</v>
      </c>
      <c r="V8024">
        <v>29.673000000000005</v>
      </c>
      <c r="W8024">
        <v>40.662999999999997</v>
      </c>
      <c r="X8024">
        <v>8023</v>
      </c>
      <c r="Y8024">
        <v>1</v>
      </c>
      <c r="Z8024">
        <v>16144</v>
      </c>
      <c r="AA8024">
        <v>4</v>
      </c>
      <c r="AB8024">
        <f>DAY(Orders[[#This Row],[Order Date]])</f>
        <v>21</v>
      </c>
      <c r="AC8024" t="str">
        <f>TEXT(Orders[[#This Row],[Order Date]],"mmm")</f>
        <v>Jul</v>
      </c>
      <c r="AD8024">
        <f>YEAR(Orders[[#This Row],[Order Date]])</f>
        <v>2014</v>
      </c>
    </row>
    <row r="8025" spans="1:30" x14ac:dyDescent="0.3">
      <c r="A8025">
        <v>8024</v>
      </c>
      <c r="B8025" t="s">
        <v>9795</v>
      </c>
      <c r="C8025" s="1">
        <v>41841</v>
      </c>
      <c r="D8025" s="1">
        <v>41845</v>
      </c>
      <c r="E8025" t="s">
        <v>56</v>
      </c>
      <c r="F8025" t="s">
        <v>3755</v>
      </c>
      <c r="G8025" t="s">
        <v>3756</v>
      </c>
      <c r="H8025" t="s">
        <v>48</v>
      </c>
      <c r="I8025" t="s">
        <v>35</v>
      </c>
      <c r="J8025" t="s">
        <v>820</v>
      </c>
      <c r="K8025" t="s">
        <v>110</v>
      </c>
      <c r="L8025">
        <v>75217</v>
      </c>
      <c r="M8025" t="s">
        <v>7</v>
      </c>
      <c r="N8025" t="s">
        <v>1939</v>
      </c>
      <c r="O8025" t="s">
        <v>39</v>
      </c>
      <c r="P8025" t="s">
        <v>43</v>
      </c>
      <c r="Q8025" t="s">
        <v>1940</v>
      </c>
      <c r="R8025">
        <v>657.93</v>
      </c>
      <c r="S8025">
        <v>5</v>
      </c>
      <c r="T8025">
        <v>0.3</v>
      </c>
      <c r="U8025">
        <v>197.37899999999999</v>
      </c>
      <c r="V8025">
        <v>-93.989999999999952</v>
      </c>
      <c r="W8025">
        <v>554.54099999999994</v>
      </c>
      <c r="X8025">
        <v>8024</v>
      </c>
      <c r="Y8025">
        <v>2</v>
      </c>
      <c r="Z8025">
        <v>16146</v>
      </c>
      <c r="AA8025">
        <v>4</v>
      </c>
      <c r="AB8025">
        <f>DAY(Orders[[#This Row],[Order Date]])</f>
        <v>21</v>
      </c>
      <c r="AC8025" t="str">
        <f>TEXT(Orders[[#This Row],[Order Date]],"mmm")</f>
        <v>Jul</v>
      </c>
      <c r="AD8025">
        <f>YEAR(Orders[[#This Row],[Order Date]])</f>
        <v>2014</v>
      </c>
    </row>
    <row r="8026" spans="1:30" x14ac:dyDescent="0.3">
      <c r="A8026">
        <v>8025</v>
      </c>
      <c r="B8026" t="s">
        <v>9795</v>
      </c>
      <c r="C8026" s="1">
        <v>41841</v>
      </c>
      <c r="D8026" s="1">
        <v>41845</v>
      </c>
      <c r="E8026" t="s">
        <v>56</v>
      </c>
      <c r="F8026" t="s">
        <v>3755</v>
      </c>
      <c r="G8026" t="s">
        <v>3756</v>
      </c>
      <c r="H8026" t="s">
        <v>48</v>
      </c>
      <c r="I8026" t="s">
        <v>35</v>
      </c>
      <c r="J8026" t="s">
        <v>820</v>
      </c>
      <c r="K8026" t="s">
        <v>110</v>
      </c>
      <c r="L8026">
        <v>75217</v>
      </c>
      <c r="M8026" t="s">
        <v>7</v>
      </c>
      <c r="N8026" t="s">
        <v>6941</v>
      </c>
      <c r="O8026" t="s">
        <v>52</v>
      </c>
      <c r="P8026" t="s">
        <v>81</v>
      </c>
      <c r="Q8026" t="s">
        <v>6942</v>
      </c>
      <c r="R8026">
        <v>1.0439999999999998</v>
      </c>
      <c r="S8026">
        <v>1</v>
      </c>
      <c r="T8026">
        <v>0.8</v>
      </c>
      <c r="U8026">
        <v>0.83519999999999994</v>
      </c>
      <c r="V8026">
        <v>-1.8270000000000004</v>
      </c>
      <c r="W8026">
        <v>2.0358000000000001</v>
      </c>
      <c r="X8026">
        <v>8025</v>
      </c>
      <c r="Y8026">
        <v>0</v>
      </c>
      <c r="Z8026">
        <v>16148</v>
      </c>
      <c r="AA8026">
        <v>4</v>
      </c>
      <c r="AB8026">
        <f>DAY(Orders[[#This Row],[Order Date]])</f>
        <v>21</v>
      </c>
      <c r="AC8026" t="str">
        <f>TEXT(Orders[[#This Row],[Order Date]],"mmm")</f>
        <v>Jul</v>
      </c>
      <c r="AD8026">
        <f>YEAR(Orders[[#This Row],[Order Date]])</f>
        <v>2014</v>
      </c>
    </row>
    <row r="8027" spans="1:30" x14ac:dyDescent="0.3">
      <c r="A8027">
        <v>8026</v>
      </c>
      <c r="B8027" t="s">
        <v>9796</v>
      </c>
      <c r="C8027" s="1">
        <v>42258</v>
      </c>
      <c r="D8027" s="1">
        <v>42262</v>
      </c>
      <c r="E8027" t="s">
        <v>31</v>
      </c>
      <c r="F8027" t="s">
        <v>8196</v>
      </c>
      <c r="G8027" t="s">
        <v>8197</v>
      </c>
      <c r="H8027" t="s">
        <v>48</v>
      </c>
      <c r="I8027" t="s">
        <v>35</v>
      </c>
      <c r="J8027" t="s">
        <v>270</v>
      </c>
      <c r="K8027" t="s">
        <v>271</v>
      </c>
      <c r="L8027">
        <v>10035</v>
      </c>
      <c r="M8027" t="s">
        <v>5</v>
      </c>
      <c r="N8027" t="s">
        <v>9195</v>
      </c>
      <c r="O8027" t="s">
        <v>39</v>
      </c>
      <c r="P8027" t="s">
        <v>71</v>
      </c>
      <c r="Q8027" t="s">
        <v>9196</v>
      </c>
      <c r="R8027">
        <v>210.68</v>
      </c>
      <c r="S8027">
        <v>2</v>
      </c>
      <c r="T8027">
        <v>0</v>
      </c>
      <c r="U8027">
        <v>0</v>
      </c>
      <c r="V8027">
        <v>50.563199999999995</v>
      </c>
      <c r="W8027">
        <v>160.11680000000001</v>
      </c>
      <c r="X8027">
        <v>8026</v>
      </c>
      <c r="Y8027">
        <v>1</v>
      </c>
      <c r="Z8027">
        <v>16150</v>
      </c>
      <c r="AA8027">
        <v>4</v>
      </c>
      <c r="AB8027">
        <f>DAY(Orders[[#This Row],[Order Date]])</f>
        <v>11</v>
      </c>
      <c r="AC8027" t="str">
        <f>TEXT(Orders[[#This Row],[Order Date]],"mmm")</f>
        <v>Sep</v>
      </c>
      <c r="AD8027">
        <f>YEAR(Orders[[#This Row],[Order Date]])</f>
        <v>2015</v>
      </c>
    </row>
    <row r="8028" spans="1:30" x14ac:dyDescent="0.3">
      <c r="A8028">
        <v>8027</v>
      </c>
      <c r="B8028" t="s">
        <v>9796</v>
      </c>
      <c r="C8028" s="1">
        <v>42258</v>
      </c>
      <c r="D8028" s="1">
        <v>42262</v>
      </c>
      <c r="E8028" t="s">
        <v>31</v>
      </c>
      <c r="F8028" t="s">
        <v>8196</v>
      </c>
      <c r="G8028" t="s">
        <v>8197</v>
      </c>
      <c r="H8028" t="s">
        <v>48</v>
      </c>
      <c r="I8028" t="s">
        <v>35</v>
      </c>
      <c r="J8028" t="s">
        <v>270</v>
      </c>
      <c r="K8028" t="s">
        <v>271</v>
      </c>
      <c r="L8028">
        <v>10035</v>
      </c>
      <c r="M8028" t="s">
        <v>5</v>
      </c>
      <c r="N8028" t="s">
        <v>9479</v>
      </c>
      <c r="O8028" t="s">
        <v>52</v>
      </c>
      <c r="P8028" t="s">
        <v>65</v>
      </c>
      <c r="Q8028" t="s">
        <v>9480</v>
      </c>
      <c r="R8028">
        <v>78.8</v>
      </c>
      <c r="S8028">
        <v>1</v>
      </c>
      <c r="T8028">
        <v>0</v>
      </c>
      <c r="U8028">
        <v>0</v>
      </c>
      <c r="V8028">
        <v>1.5760000000000076</v>
      </c>
      <c r="W8028">
        <v>77.22399999999999</v>
      </c>
      <c r="X8028">
        <v>8027</v>
      </c>
      <c r="Y8028">
        <v>2</v>
      </c>
      <c r="Z8028">
        <v>16152</v>
      </c>
      <c r="AA8028">
        <v>4</v>
      </c>
      <c r="AB8028">
        <f>DAY(Orders[[#This Row],[Order Date]])</f>
        <v>11</v>
      </c>
      <c r="AC8028" t="str">
        <f>TEXT(Orders[[#This Row],[Order Date]],"mmm")</f>
        <v>Sep</v>
      </c>
      <c r="AD8028">
        <f>YEAR(Orders[[#This Row],[Order Date]])</f>
        <v>2015</v>
      </c>
    </row>
    <row r="8029" spans="1:30" x14ac:dyDescent="0.3">
      <c r="A8029">
        <v>8028</v>
      </c>
      <c r="B8029" t="s">
        <v>9796</v>
      </c>
      <c r="C8029" s="1">
        <v>42258</v>
      </c>
      <c r="D8029" s="1">
        <v>42262</v>
      </c>
      <c r="E8029" t="s">
        <v>31</v>
      </c>
      <c r="F8029" t="s">
        <v>8196</v>
      </c>
      <c r="G8029" t="s">
        <v>8197</v>
      </c>
      <c r="H8029" t="s">
        <v>48</v>
      </c>
      <c r="I8029" t="s">
        <v>35</v>
      </c>
      <c r="J8029" t="s">
        <v>270</v>
      </c>
      <c r="K8029" t="s">
        <v>271</v>
      </c>
      <c r="L8029">
        <v>10035</v>
      </c>
      <c r="M8029" t="s">
        <v>5</v>
      </c>
      <c r="N8029" t="s">
        <v>394</v>
      </c>
      <c r="O8029" t="s">
        <v>77</v>
      </c>
      <c r="P8029" t="s">
        <v>165</v>
      </c>
      <c r="Q8029" t="s">
        <v>395</v>
      </c>
      <c r="R8029">
        <v>19.989999999999998</v>
      </c>
      <c r="S8029">
        <v>1</v>
      </c>
      <c r="T8029">
        <v>0</v>
      </c>
      <c r="U8029">
        <v>0</v>
      </c>
      <c r="V8029">
        <v>6.796599999999998</v>
      </c>
      <c r="W8029">
        <v>13.1934</v>
      </c>
      <c r="X8029">
        <v>8028</v>
      </c>
      <c r="Y8029">
        <v>0</v>
      </c>
      <c r="Z8029">
        <v>16154</v>
      </c>
      <c r="AA8029">
        <v>4</v>
      </c>
      <c r="AB8029">
        <f>DAY(Orders[[#This Row],[Order Date]])</f>
        <v>11</v>
      </c>
      <c r="AC8029" t="str">
        <f>TEXT(Orders[[#This Row],[Order Date]],"mmm")</f>
        <v>Sep</v>
      </c>
      <c r="AD8029">
        <f>YEAR(Orders[[#This Row],[Order Date]])</f>
        <v>2015</v>
      </c>
    </row>
    <row r="8030" spans="1:30" x14ac:dyDescent="0.3">
      <c r="A8030">
        <v>8029</v>
      </c>
      <c r="B8030" t="s">
        <v>9796</v>
      </c>
      <c r="C8030" s="1">
        <v>42258</v>
      </c>
      <c r="D8030" s="1">
        <v>42262</v>
      </c>
      <c r="E8030" t="s">
        <v>31</v>
      </c>
      <c r="F8030" t="s">
        <v>8196</v>
      </c>
      <c r="G8030" t="s">
        <v>8197</v>
      </c>
      <c r="H8030" t="s">
        <v>48</v>
      </c>
      <c r="I8030" t="s">
        <v>35</v>
      </c>
      <c r="J8030" t="s">
        <v>270</v>
      </c>
      <c r="K8030" t="s">
        <v>271</v>
      </c>
      <c r="L8030">
        <v>10035</v>
      </c>
      <c r="M8030" t="s">
        <v>5</v>
      </c>
      <c r="N8030" t="s">
        <v>7512</v>
      </c>
      <c r="O8030" t="s">
        <v>52</v>
      </c>
      <c r="P8030" t="s">
        <v>65</v>
      </c>
      <c r="Q8030" t="s">
        <v>7513</v>
      </c>
      <c r="R8030">
        <v>772.68</v>
      </c>
      <c r="S8030">
        <v>4</v>
      </c>
      <c r="T8030">
        <v>0</v>
      </c>
      <c r="U8030">
        <v>0</v>
      </c>
      <c r="V8030">
        <v>108.17520000000002</v>
      </c>
      <c r="W8030">
        <v>664.50479999999993</v>
      </c>
      <c r="X8030">
        <v>8029</v>
      </c>
      <c r="Y8030">
        <v>1</v>
      </c>
      <c r="Z8030">
        <v>16156</v>
      </c>
      <c r="AA8030">
        <v>4</v>
      </c>
      <c r="AB8030">
        <f>DAY(Orders[[#This Row],[Order Date]])</f>
        <v>11</v>
      </c>
      <c r="AC8030" t="str">
        <f>TEXT(Orders[[#This Row],[Order Date]],"mmm")</f>
        <v>Sep</v>
      </c>
      <c r="AD8030">
        <f>YEAR(Orders[[#This Row],[Order Date]])</f>
        <v>2015</v>
      </c>
    </row>
    <row r="8031" spans="1:30" x14ac:dyDescent="0.3">
      <c r="A8031">
        <v>8030</v>
      </c>
      <c r="B8031" t="s">
        <v>9797</v>
      </c>
      <c r="C8031" s="1">
        <v>42664</v>
      </c>
      <c r="D8031" s="1">
        <v>42668</v>
      </c>
      <c r="E8031" t="s">
        <v>56</v>
      </c>
      <c r="F8031" t="s">
        <v>4547</v>
      </c>
      <c r="G8031" t="s">
        <v>4548</v>
      </c>
      <c r="H8031" t="s">
        <v>34</v>
      </c>
      <c r="I8031" t="s">
        <v>35</v>
      </c>
      <c r="J8031" t="s">
        <v>684</v>
      </c>
      <c r="K8031" t="s">
        <v>110</v>
      </c>
      <c r="L8031">
        <v>78207</v>
      </c>
      <c r="M8031" t="s">
        <v>7</v>
      </c>
      <c r="N8031" t="s">
        <v>759</v>
      </c>
      <c r="O8031" t="s">
        <v>77</v>
      </c>
      <c r="P8031" t="s">
        <v>165</v>
      </c>
      <c r="Q8031" t="s">
        <v>760</v>
      </c>
      <c r="R8031">
        <v>106.08000000000001</v>
      </c>
      <c r="S8031">
        <v>6</v>
      </c>
      <c r="T8031">
        <v>0.2</v>
      </c>
      <c r="U8031">
        <v>21.216000000000005</v>
      </c>
      <c r="V8031">
        <v>-9.2819999999999965</v>
      </c>
      <c r="W8031">
        <v>94.146000000000001</v>
      </c>
      <c r="X8031">
        <v>8030</v>
      </c>
      <c r="Y8031">
        <v>2</v>
      </c>
      <c r="Z8031">
        <v>16158</v>
      </c>
      <c r="AA8031">
        <v>4</v>
      </c>
      <c r="AB8031">
        <f>DAY(Orders[[#This Row],[Order Date]])</f>
        <v>21</v>
      </c>
      <c r="AC8031" t="str">
        <f>TEXT(Orders[[#This Row],[Order Date]],"mmm")</f>
        <v>Oct</v>
      </c>
      <c r="AD8031">
        <f>YEAR(Orders[[#This Row],[Order Date]])</f>
        <v>2016</v>
      </c>
    </row>
    <row r="8032" spans="1:30" x14ac:dyDescent="0.3">
      <c r="A8032">
        <v>8031</v>
      </c>
      <c r="B8032" t="s">
        <v>9798</v>
      </c>
      <c r="C8032" s="1">
        <v>42376</v>
      </c>
      <c r="D8032" s="1">
        <v>42380</v>
      </c>
      <c r="E8032" t="s">
        <v>56</v>
      </c>
      <c r="F8032" t="s">
        <v>3247</v>
      </c>
      <c r="G8032" t="s">
        <v>3248</v>
      </c>
      <c r="H8032" t="s">
        <v>34</v>
      </c>
      <c r="I8032" t="s">
        <v>35</v>
      </c>
      <c r="J8032" t="s">
        <v>1622</v>
      </c>
      <c r="K8032" t="s">
        <v>110</v>
      </c>
      <c r="L8032">
        <v>79109</v>
      </c>
      <c r="M8032" t="s">
        <v>7</v>
      </c>
      <c r="N8032" t="s">
        <v>3967</v>
      </c>
      <c r="O8032" t="s">
        <v>39</v>
      </c>
      <c r="P8032" t="s">
        <v>71</v>
      </c>
      <c r="Q8032" t="s">
        <v>5779</v>
      </c>
      <c r="R8032">
        <v>23.076000000000001</v>
      </c>
      <c r="S8032">
        <v>3</v>
      </c>
      <c r="T8032">
        <v>0.6</v>
      </c>
      <c r="U8032">
        <v>13.845599999999999</v>
      </c>
      <c r="V8032">
        <v>-10.961100000000002</v>
      </c>
      <c r="W8032">
        <v>20.191500000000005</v>
      </c>
      <c r="X8032">
        <v>8031</v>
      </c>
      <c r="Y8032">
        <v>0</v>
      </c>
      <c r="Z8032">
        <v>16160</v>
      </c>
      <c r="AA8032">
        <v>4</v>
      </c>
      <c r="AB8032">
        <f>DAY(Orders[[#This Row],[Order Date]])</f>
        <v>7</v>
      </c>
      <c r="AC8032" t="str">
        <f>TEXT(Orders[[#This Row],[Order Date]],"mmm")</f>
        <v>Jan</v>
      </c>
      <c r="AD8032">
        <f>YEAR(Orders[[#This Row],[Order Date]])</f>
        <v>2016</v>
      </c>
    </row>
    <row r="8033" spans="1:30" x14ac:dyDescent="0.3">
      <c r="A8033">
        <v>8032</v>
      </c>
      <c r="B8033" t="s">
        <v>9798</v>
      </c>
      <c r="C8033" s="1">
        <v>42376</v>
      </c>
      <c r="D8033" s="1">
        <v>42380</v>
      </c>
      <c r="E8033" t="s">
        <v>56</v>
      </c>
      <c r="F8033" t="s">
        <v>3247</v>
      </c>
      <c r="G8033" t="s">
        <v>3248</v>
      </c>
      <c r="H8033" t="s">
        <v>34</v>
      </c>
      <c r="I8033" t="s">
        <v>35</v>
      </c>
      <c r="J8033" t="s">
        <v>1622</v>
      </c>
      <c r="K8033" t="s">
        <v>110</v>
      </c>
      <c r="L8033">
        <v>79109</v>
      </c>
      <c r="M8033" t="s">
        <v>7</v>
      </c>
      <c r="N8033" t="s">
        <v>2934</v>
      </c>
      <c r="O8033" t="s">
        <v>52</v>
      </c>
      <c r="P8033" t="s">
        <v>96</v>
      </c>
      <c r="Q8033" t="s">
        <v>2935</v>
      </c>
      <c r="R8033">
        <v>25.920000000000005</v>
      </c>
      <c r="S8033">
        <v>5</v>
      </c>
      <c r="T8033">
        <v>0.2</v>
      </c>
      <c r="U8033">
        <v>5.1840000000000011</v>
      </c>
      <c r="V8033">
        <v>9.0719999999999992</v>
      </c>
      <c r="W8033">
        <v>11.664000000000005</v>
      </c>
      <c r="X8033">
        <v>8032</v>
      </c>
      <c r="Y8033">
        <v>1</v>
      </c>
      <c r="Z8033">
        <v>16162</v>
      </c>
      <c r="AA8033">
        <v>4</v>
      </c>
      <c r="AB8033">
        <f>DAY(Orders[[#This Row],[Order Date]])</f>
        <v>7</v>
      </c>
      <c r="AC8033" t="str">
        <f>TEXT(Orders[[#This Row],[Order Date]],"mmm")</f>
        <v>Jan</v>
      </c>
      <c r="AD8033">
        <f>YEAR(Orders[[#This Row],[Order Date]])</f>
        <v>2016</v>
      </c>
    </row>
    <row r="8034" spans="1:30" x14ac:dyDescent="0.3">
      <c r="A8034">
        <v>8033</v>
      </c>
      <c r="B8034" t="s">
        <v>9799</v>
      </c>
      <c r="C8034" s="1">
        <v>42180</v>
      </c>
      <c r="D8034" s="1">
        <v>42183</v>
      </c>
      <c r="E8034" t="s">
        <v>192</v>
      </c>
      <c r="F8034" t="s">
        <v>5258</v>
      </c>
      <c r="G8034" t="s">
        <v>5259</v>
      </c>
      <c r="H8034" t="s">
        <v>34</v>
      </c>
      <c r="I8034" t="s">
        <v>35</v>
      </c>
      <c r="J8034" t="s">
        <v>188</v>
      </c>
      <c r="K8034" t="s">
        <v>110</v>
      </c>
      <c r="L8034">
        <v>77041</v>
      </c>
      <c r="M8034" t="s">
        <v>7</v>
      </c>
      <c r="N8034" t="s">
        <v>2659</v>
      </c>
      <c r="O8034" t="s">
        <v>52</v>
      </c>
      <c r="P8034" t="s">
        <v>96</v>
      </c>
      <c r="Q8034" t="s">
        <v>2660</v>
      </c>
      <c r="R8034">
        <v>47.952000000000005</v>
      </c>
      <c r="S8034">
        <v>3</v>
      </c>
      <c r="T8034">
        <v>0.2</v>
      </c>
      <c r="U8034">
        <v>9.5904000000000007</v>
      </c>
      <c r="V8034">
        <v>16.183799999999998</v>
      </c>
      <c r="W8034">
        <v>22.177800000000005</v>
      </c>
      <c r="X8034">
        <v>8033</v>
      </c>
      <c r="Y8034">
        <v>2</v>
      </c>
      <c r="Z8034">
        <v>16164</v>
      </c>
      <c r="AA8034">
        <v>3</v>
      </c>
      <c r="AB8034">
        <f>DAY(Orders[[#This Row],[Order Date]])</f>
        <v>25</v>
      </c>
      <c r="AC8034" t="str">
        <f>TEXT(Orders[[#This Row],[Order Date]],"mmm")</f>
        <v>Jun</v>
      </c>
      <c r="AD8034">
        <f>YEAR(Orders[[#This Row],[Order Date]])</f>
        <v>2015</v>
      </c>
    </row>
    <row r="8035" spans="1:30" x14ac:dyDescent="0.3">
      <c r="A8035">
        <v>8034</v>
      </c>
      <c r="B8035" t="s">
        <v>9799</v>
      </c>
      <c r="C8035" s="1">
        <v>42180</v>
      </c>
      <c r="D8035" s="1">
        <v>42183</v>
      </c>
      <c r="E8035" t="s">
        <v>192</v>
      </c>
      <c r="F8035" t="s">
        <v>5258</v>
      </c>
      <c r="G8035" t="s">
        <v>5259</v>
      </c>
      <c r="H8035" t="s">
        <v>34</v>
      </c>
      <c r="I8035" t="s">
        <v>35</v>
      </c>
      <c r="J8035" t="s">
        <v>188</v>
      </c>
      <c r="K8035" t="s">
        <v>110</v>
      </c>
      <c r="L8035">
        <v>77041</v>
      </c>
      <c r="M8035" t="s">
        <v>7</v>
      </c>
      <c r="N8035" t="s">
        <v>7779</v>
      </c>
      <c r="O8035" t="s">
        <v>52</v>
      </c>
      <c r="P8035" t="s">
        <v>81</v>
      </c>
      <c r="Q8035" t="s">
        <v>7780</v>
      </c>
      <c r="R8035">
        <v>0.98399999999999976</v>
      </c>
      <c r="S8035">
        <v>2</v>
      </c>
      <c r="T8035">
        <v>0.8</v>
      </c>
      <c r="U8035">
        <v>0.7871999999999999</v>
      </c>
      <c r="V8035">
        <v>-1.476</v>
      </c>
      <c r="W8035">
        <v>1.6727999999999998</v>
      </c>
      <c r="X8035">
        <v>8034</v>
      </c>
      <c r="Y8035">
        <v>0</v>
      </c>
      <c r="Z8035">
        <v>16166</v>
      </c>
      <c r="AA8035">
        <v>3</v>
      </c>
      <c r="AB8035">
        <f>DAY(Orders[[#This Row],[Order Date]])</f>
        <v>25</v>
      </c>
      <c r="AC8035" t="str">
        <f>TEXT(Orders[[#This Row],[Order Date]],"mmm")</f>
        <v>Jun</v>
      </c>
      <c r="AD8035">
        <f>YEAR(Orders[[#This Row],[Order Date]])</f>
        <v>2015</v>
      </c>
    </row>
    <row r="8036" spans="1:30" x14ac:dyDescent="0.3">
      <c r="A8036">
        <v>8035</v>
      </c>
      <c r="B8036" t="s">
        <v>9799</v>
      </c>
      <c r="C8036" s="1">
        <v>42180</v>
      </c>
      <c r="D8036" s="1">
        <v>42183</v>
      </c>
      <c r="E8036" t="s">
        <v>192</v>
      </c>
      <c r="F8036" t="s">
        <v>5258</v>
      </c>
      <c r="G8036" t="s">
        <v>5259</v>
      </c>
      <c r="H8036" t="s">
        <v>34</v>
      </c>
      <c r="I8036" t="s">
        <v>35</v>
      </c>
      <c r="J8036" t="s">
        <v>188</v>
      </c>
      <c r="K8036" t="s">
        <v>110</v>
      </c>
      <c r="L8036">
        <v>77041</v>
      </c>
      <c r="M8036" t="s">
        <v>7</v>
      </c>
      <c r="N8036" t="s">
        <v>5693</v>
      </c>
      <c r="O8036" t="s">
        <v>39</v>
      </c>
      <c r="P8036" t="s">
        <v>71</v>
      </c>
      <c r="Q8036" t="s">
        <v>5694</v>
      </c>
      <c r="R8036">
        <v>75.384000000000015</v>
      </c>
      <c r="S8036">
        <v>9</v>
      </c>
      <c r="T8036">
        <v>0.6</v>
      </c>
      <c r="U8036">
        <v>45.23040000000001</v>
      </c>
      <c r="V8036">
        <v>-20.730599999999995</v>
      </c>
      <c r="W8036">
        <v>50.8842</v>
      </c>
      <c r="X8036">
        <v>8035</v>
      </c>
      <c r="Y8036">
        <v>1</v>
      </c>
      <c r="Z8036">
        <v>16168</v>
      </c>
      <c r="AA8036">
        <v>3</v>
      </c>
      <c r="AB8036">
        <f>DAY(Orders[[#This Row],[Order Date]])</f>
        <v>25</v>
      </c>
      <c r="AC8036" t="str">
        <f>TEXT(Orders[[#This Row],[Order Date]],"mmm")</f>
        <v>Jun</v>
      </c>
      <c r="AD8036">
        <f>YEAR(Orders[[#This Row],[Order Date]])</f>
        <v>2015</v>
      </c>
    </row>
    <row r="8037" spans="1:30" x14ac:dyDescent="0.3">
      <c r="A8037">
        <v>8036</v>
      </c>
      <c r="B8037" t="s">
        <v>9799</v>
      </c>
      <c r="C8037" s="1">
        <v>42180</v>
      </c>
      <c r="D8037" s="1">
        <v>42183</v>
      </c>
      <c r="E8037" t="s">
        <v>192</v>
      </c>
      <c r="F8037" t="s">
        <v>5258</v>
      </c>
      <c r="G8037" t="s">
        <v>5259</v>
      </c>
      <c r="H8037" t="s">
        <v>34</v>
      </c>
      <c r="I8037" t="s">
        <v>35</v>
      </c>
      <c r="J8037" t="s">
        <v>188</v>
      </c>
      <c r="K8037" t="s">
        <v>110</v>
      </c>
      <c r="L8037">
        <v>77041</v>
      </c>
      <c r="M8037" t="s">
        <v>7</v>
      </c>
      <c r="N8037" t="s">
        <v>2927</v>
      </c>
      <c r="O8037" t="s">
        <v>52</v>
      </c>
      <c r="P8037" t="s">
        <v>53</v>
      </c>
      <c r="Q8037" t="s">
        <v>2928</v>
      </c>
      <c r="R8037">
        <v>4.6079999999999997</v>
      </c>
      <c r="S8037">
        <v>2</v>
      </c>
      <c r="T8037">
        <v>0.2</v>
      </c>
      <c r="U8037">
        <v>0.92159999999999997</v>
      </c>
      <c r="V8037">
        <v>1.6704000000000001</v>
      </c>
      <c r="W8037">
        <v>2.016</v>
      </c>
      <c r="X8037">
        <v>8036</v>
      </c>
      <c r="Y8037">
        <v>2</v>
      </c>
      <c r="Z8037">
        <v>16170</v>
      </c>
      <c r="AA8037">
        <v>3</v>
      </c>
      <c r="AB8037">
        <f>DAY(Orders[[#This Row],[Order Date]])</f>
        <v>25</v>
      </c>
      <c r="AC8037" t="str">
        <f>TEXT(Orders[[#This Row],[Order Date]],"mmm")</f>
        <v>Jun</v>
      </c>
      <c r="AD8037">
        <f>YEAR(Orders[[#This Row],[Order Date]])</f>
        <v>2015</v>
      </c>
    </row>
    <row r="8038" spans="1:30" x14ac:dyDescent="0.3">
      <c r="A8038">
        <v>8037</v>
      </c>
      <c r="B8038" t="s">
        <v>9800</v>
      </c>
      <c r="C8038" s="1">
        <v>42267</v>
      </c>
      <c r="D8038" s="1">
        <v>42269</v>
      </c>
      <c r="E8038" t="s">
        <v>192</v>
      </c>
      <c r="F8038" t="s">
        <v>123</v>
      </c>
      <c r="G8038" t="s">
        <v>124</v>
      </c>
      <c r="H8038" t="s">
        <v>34</v>
      </c>
      <c r="I8038" t="s">
        <v>35</v>
      </c>
      <c r="J8038" t="s">
        <v>1487</v>
      </c>
      <c r="K8038" t="s">
        <v>1251</v>
      </c>
      <c r="L8038">
        <v>1841</v>
      </c>
      <c r="M8038" t="s">
        <v>5</v>
      </c>
      <c r="N8038" t="s">
        <v>5679</v>
      </c>
      <c r="O8038" t="s">
        <v>52</v>
      </c>
      <c r="P8038" t="s">
        <v>81</v>
      </c>
      <c r="Q8038" t="s">
        <v>5680</v>
      </c>
      <c r="R8038">
        <v>37.68</v>
      </c>
      <c r="S8038">
        <v>6</v>
      </c>
      <c r="T8038">
        <v>0</v>
      </c>
      <c r="U8038">
        <v>0</v>
      </c>
      <c r="V8038">
        <v>16.955999999999996</v>
      </c>
      <c r="W8038">
        <v>20.724000000000004</v>
      </c>
      <c r="X8038">
        <v>8037</v>
      </c>
      <c r="Y8038">
        <v>0</v>
      </c>
      <c r="Z8038">
        <v>16172</v>
      </c>
      <c r="AA8038">
        <v>2</v>
      </c>
      <c r="AB8038">
        <f>DAY(Orders[[#This Row],[Order Date]])</f>
        <v>20</v>
      </c>
      <c r="AC8038" t="str">
        <f>TEXT(Orders[[#This Row],[Order Date]],"mmm")</f>
        <v>Sep</v>
      </c>
      <c r="AD8038">
        <f>YEAR(Orders[[#This Row],[Order Date]])</f>
        <v>2015</v>
      </c>
    </row>
    <row r="8039" spans="1:30" x14ac:dyDescent="0.3">
      <c r="A8039">
        <v>8038</v>
      </c>
      <c r="B8039" t="s">
        <v>9801</v>
      </c>
      <c r="C8039" s="1">
        <v>42926</v>
      </c>
      <c r="D8039" s="1">
        <v>42930</v>
      </c>
      <c r="E8039" t="s">
        <v>56</v>
      </c>
      <c r="F8039" t="s">
        <v>6068</v>
      </c>
      <c r="G8039" t="s">
        <v>6069</v>
      </c>
      <c r="H8039" t="s">
        <v>48</v>
      </c>
      <c r="I8039" t="s">
        <v>35</v>
      </c>
      <c r="J8039" t="s">
        <v>501</v>
      </c>
      <c r="K8039" t="s">
        <v>1278</v>
      </c>
      <c r="L8039">
        <v>31907</v>
      </c>
      <c r="M8039" t="s">
        <v>9</v>
      </c>
      <c r="N8039" t="s">
        <v>9168</v>
      </c>
      <c r="O8039" t="s">
        <v>52</v>
      </c>
      <c r="P8039" t="s">
        <v>84</v>
      </c>
      <c r="Q8039" t="s">
        <v>9169</v>
      </c>
      <c r="R8039">
        <v>41.910000000000004</v>
      </c>
      <c r="S8039">
        <v>3</v>
      </c>
      <c r="T8039">
        <v>0</v>
      </c>
      <c r="U8039">
        <v>0</v>
      </c>
      <c r="V8039">
        <v>10.896600000000003</v>
      </c>
      <c r="W8039">
        <v>31.013400000000001</v>
      </c>
      <c r="X8039">
        <v>8038</v>
      </c>
      <c r="Y8039">
        <v>1</v>
      </c>
      <c r="Z8039">
        <v>16174</v>
      </c>
      <c r="AA8039">
        <v>4</v>
      </c>
      <c r="AB8039">
        <f>DAY(Orders[[#This Row],[Order Date]])</f>
        <v>10</v>
      </c>
      <c r="AC8039" t="str">
        <f>TEXT(Orders[[#This Row],[Order Date]],"mmm")</f>
        <v>Jul</v>
      </c>
      <c r="AD8039">
        <f>YEAR(Orders[[#This Row],[Order Date]])</f>
        <v>2017</v>
      </c>
    </row>
    <row r="8040" spans="1:30" x14ac:dyDescent="0.3">
      <c r="A8040">
        <v>8039</v>
      </c>
      <c r="B8040" t="s">
        <v>9802</v>
      </c>
      <c r="C8040" s="1">
        <v>42916</v>
      </c>
      <c r="D8040" s="1">
        <v>42918</v>
      </c>
      <c r="E8040" t="s">
        <v>31</v>
      </c>
      <c r="F8040" t="s">
        <v>4693</v>
      </c>
      <c r="G8040" t="s">
        <v>4694</v>
      </c>
      <c r="H8040" t="s">
        <v>34</v>
      </c>
      <c r="I8040" t="s">
        <v>35</v>
      </c>
      <c r="J8040" t="s">
        <v>49</v>
      </c>
      <c r="K8040" t="s">
        <v>50</v>
      </c>
      <c r="L8040">
        <v>90032</v>
      </c>
      <c r="M8040" t="s">
        <v>3</v>
      </c>
      <c r="N8040" t="s">
        <v>4428</v>
      </c>
      <c r="O8040" t="s">
        <v>39</v>
      </c>
      <c r="P8040" t="s">
        <v>40</v>
      </c>
      <c r="Q8040" t="s">
        <v>4429</v>
      </c>
      <c r="R8040">
        <v>435.99900000000002</v>
      </c>
      <c r="S8040">
        <v>3</v>
      </c>
      <c r="T8040">
        <v>0.15</v>
      </c>
      <c r="U8040">
        <v>65.399850000000001</v>
      </c>
      <c r="V8040">
        <v>5.1293999999999755</v>
      </c>
      <c r="W8040">
        <v>365.46975000000003</v>
      </c>
      <c r="X8040">
        <v>8039</v>
      </c>
      <c r="Y8040">
        <v>2</v>
      </c>
      <c r="Z8040">
        <v>16176</v>
      </c>
      <c r="AA8040">
        <v>2</v>
      </c>
      <c r="AB8040">
        <f>DAY(Orders[[#This Row],[Order Date]])</f>
        <v>30</v>
      </c>
      <c r="AC8040" t="str">
        <f>TEXT(Orders[[#This Row],[Order Date]],"mmm")</f>
        <v>Jun</v>
      </c>
      <c r="AD8040">
        <f>YEAR(Orders[[#This Row],[Order Date]])</f>
        <v>2017</v>
      </c>
    </row>
    <row r="8041" spans="1:30" x14ac:dyDescent="0.3">
      <c r="A8041">
        <v>8040</v>
      </c>
      <c r="B8041" t="s">
        <v>9803</v>
      </c>
      <c r="C8041" s="1">
        <v>42968</v>
      </c>
      <c r="D8041" s="1">
        <v>42972</v>
      </c>
      <c r="E8041" t="s">
        <v>31</v>
      </c>
      <c r="F8041" t="s">
        <v>6491</v>
      </c>
      <c r="G8041" t="s">
        <v>6492</v>
      </c>
      <c r="H8041" t="s">
        <v>48</v>
      </c>
      <c r="I8041" t="s">
        <v>35</v>
      </c>
      <c r="J8041" t="s">
        <v>101</v>
      </c>
      <c r="K8041" t="s">
        <v>102</v>
      </c>
      <c r="L8041">
        <v>98115</v>
      </c>
      <c r="M8041" t="s">
        <v>3</v>
      </c>
      <c r="N8041" t="s">
        <v>722</v>
      </c>
      <c r="O8041" t="s">
        <v>39</v>
      </c>
      <c r="P8041" t="s">
        <v>43</v>
      </c>
      <c r="Q8041" t="s">
        <v>723</v>
      </c>
      <c r="R8041">
        <v>388.70400000000006</v>
      </c>
      <c r="S8041">
        <v>6</v>
      </c>
      <c r="T8041">
        <v>0.2</v>
      </c>
      <c r="U8041">
        <v>77.740800000000021</v>
      </c>
      <c r="V8041">
        <v>38.870400000000018</v>
      </c>
      <c r="W8041">
        <v>272.09280000000001</v>
      </c>
      <c r="X8041">
        <v>8040</v>
      </c>
      <c r="Y8041">
        <v>0</v>
      </c>
      <c r="Z8041">
        <v>16178</v>
      </c>
      <c r="AA8041">
        <v>4</v>
      </c>
      <c r="AB8041">
        <f>DAY(Orders[[#This Row],[Order Date]])</f>
        <v>21</v>
      </c>
      <c r="AC8041" t="str">
        <f>TEXT(Orders[[#This Row],[Order Date]],"mmm")</f>
        <v>Aug</v>
      </c>
      <c r="AD8041">
        <f>YEAR(Orders[[#This Row],[Order Date]])</f>
        <v>2017</v>
      </c>
    </row>
    <row r="8042" spans="1:30" x14ac:dyDescent="0.3">
      <c r="A8042">
        <v>8041</v>
      </c>
      <c r="B8042" t="s">
        <v>9803</v>
      </c>
      <c r="C8042" s="1">
        <v>42968</v>
      </c>
      <c r="D8042" s="1">
        <v>42972</v>
      </c>
      <c r="E8042" t="s">
        <v>31</v>
      </c>
      <c r="F8042" t="s">
        <v>6491</v>
      </c>
      <c r="G8042" t="s">
        <v>6492</v>
      </c>
      <c r="H8042" t="s">
        <v>48</v>
      </c>
      <c r="I8042" t="s">
        <v>35</v>
      </c>
      <c r="J8042" t="s">
        <v>101</v>
      </c>
      <c r="K8042" t="s">
        <v>102</v>
      </c>
      <c r="L8042">
        <v>98115</v>
      </c>
      <c r="M8042" t="s">
        <v>3</v>
      </c>
      <c r="N8042" t="s">
        <v>2437</v>
      </c>
      <c r="O8042" t="s">
        <v>52</v>
      </c>
      <c r="P8042" t="s">
        <v>65</v>
      </c>
      <c r="Q8042" t="s">
        <v>2438</v>
      </c>
      <c r="R8042">
        <v>572.58000000000004</v>
      </c>
      <c r="S8042">
        <v>6</v>
      </c>
      <c r="T8042">
        <v>0</v>
      </c>
      <c r="U8042">
        <v>0</v>
      </c>
      <c r="V8042">
        <v>34.354799999999955</v>
      </c>
      <c r="W8042">
        <v>538.22520000000009</v>
      </c>
      <c r="X8042">
        <v>8041</v>
      </c>
      <c r="Y8042">
        <v>1</v>
      </c>
      <c r="Z8042">
        <v>16180</v>
      </c>
      <c r="AA8042">
        <v>4</v>
      </c>
      <c r="AB8042">
        <f>DAY(Orders[[#This Row],[Order Date]])</f>
        <v>21</v>
      </c>
      <c r="AC8042" t="str">
        <f>TEXT(Orders[[#This Row],[Order Date]],"mmm")</f>
        <v>Aug</v>
      </c>
      <c r="AD8042">
        <f>YEAR(Orders[[#This Row],[Order Date]])</f>
        <v>2017</v>
      </c>
    </row>
    <row r="8043" spans="1:30" x14ac:dyDescent="0.3">
      <c r="A8043">
        <v>8042</v>
      </c>
      <c r="B8043" t="s">
        <v>9803</v>
      </c>
      <c r="C8043" s="1">
        <v>42968</v>
      </c>
      <c r="D8043" s="1">
        <v>42972</v>
      </c>
      <c r="E8043" t="s">
        <v>31</v>
      </c>
      <c r="F8043" t="s">
        <v>6491</v>
      </c>
      <c r="G8043" t="s">
        <v>6492</v>
      </c>
      <c r="H8043" t="s">
        <v>48</v>
      </c>
      <c r="I8043" t="s">
        <v>35</v>
      </c>
      <c r="J8043" t="s">
        <v>101</v>
      </c>
      <c r="K8043" t="s">
        <v>102</v>
      </c>
      <c r="L8043">
        <v>98115</v>
      </c>
      <c r="M8043" t="s">
        <v>3</v>
      </c>
      <c r="N8043" t="s">
        <v>5550</v>
      </c>
      <c r="O8043" t="s">
        <v>77</v>
      </c>
      <c r="P8043" t="s">
        <v>165</v>
      </c>
      <c r="Q8043" t="s">
        <v>5551</v>
      </c>
      <c r="R8043">
        <v>33.18</v>
      </c>
      <c r="S8043">
        <v>2</v>
      </c>
      <c r="T8043">
        <v>0</v>
      </c>
      <c r="U8043">
        <v>0</v>
      </c>
      <c r="V8043">
        <v>11.613</v>
      </c>
      <c r="W8043">
        <v>21.567</v>
      </c>
      <c r="X8043">
        <v>8042</v>
      </c>
      <c r="Y8043">
        <v>2</v>
      </c>
      <c r="Z8043">
        <v>16182</v>
      </c>
      <c r="AA8043">
        <v>4</v>
      </c>
      <c r="AB8043">
        <f>DAY(Orders[[#This Row],[Order Date]])</f>
        <v>21</v>
      </c>
      <c r="AC8043" t="str">
        <f>TEXT(Orders[[#This Row],[Order Date]],"mmm")</f>
        <v>Aug</v>
      </c>
      <c r="AD8043">
        <f>YEAR(Orders[[#This Row],[Order Date]])</f>
        <v>2017</v>
      </c>
    </row>
    <row r="8044" spans="1:30" x14ac:dyDescent="0.3">
      <c r="A8044">
        <v>8043</v>
      </c>
      <c r="B8044" t="s">
        <v>9804</v>
      </c>
      <c r="C8044" s="1">
        <v>42805</v>
      </c>
      <c r="D8044" s="1">
        <v>42809</v>
      </c>
      <c r="E8044" t="s">
        <v>56</v>
      </c>
      <c r="F8044" t="s">
        <v>3237</v>
      </c>
      <c r="G8044" t="s">
        <v>3238</v>
      </c>
      <c r="H8044" t="s">
        <v>108</v>
      </c>
      <c r="I8044" t="s">
        <v>35</v>
      </c>
      <c r="J8044" t="s">
        <v>8802</v>
      </c>
      <c r="K8044" t="s">
        <v>1251</v>
      </c>
      <c r="L8044">
        <v>2138</v>
      </c>
      <c r="M8044" t="s">
        <v>5</v>
      </c>
      <c r="N8044" t="s">
        <v>1588</v>
      </c>
      <c r="O8044" t="s">
        <v>77</v>
      </c>
      <c r="P8044" t="s">
        <v>165</v>
      </c>
      <c r="Q8044" t="s">
        <v>1589</v>
      </c>
      <c r="R8044">
        <v>63.88</v>
      </c>
      <c r="S8044">
        <v>4</v>
      </c>
      <c r="T8044">
        <v>0</v>
      </c>
      <c r="U8044">
        <v>0</v>
      </c>
      <c r="V8044">
        <v>24.913200000000003</v>
      </c>
      <c r="W8044">
        <v>38.966799999999999</v>
      </c>
      <c r="X8044">
        <v>8043</v>
      </c>
      <c r="Y8044">
        <v>0</v>
      </c>
      <c r="Z8044">
        <v>16184</v>
      </c>
      <c r="AA8044">
        <v>4</v>
      </c>
      <c r="AB8044">
        <f>DAY(Orders[[#This Row],[Order Date]])</f>
        <v>11</v>
      </c>
      <c r="AC8044" t="str">
        <f>TEXT(Orders[[#This Row],[Order Date]],"mmm")</f>
        <v>Mar</v>
      </c>
      <c r="AD8044">
        <f>YEAR(Orders[[#This Row],[Order Date]])</f>
        <v>2017</v>
      </c>
    </row>
    <row r="8045" spans="1:30" x14ac:dyDescent="0.3">
      <c r="A8045">
        <v>8044</v>
      </c>
      <c r="B8045" t="s">
        <v>9804</v>
      </c>
      <c r="C8045" s="1">
        <v>42805</v>
      </c>
      <c r="D8045" s="1">
        <v>42809</v>
      </c>
      <c r="E8045" t="s">
        <v>56</v>
      </c>
      <c r="F8045" t="s">
        <v>3237</v>
      </c>
      <c r="G8045" t="s">
        <v>3238</v>
      </c>
      <c r="H8045" t="s">
        <v>108</v>
      </c>
      <c r="I8045" t="s">
        <v>35</v>
      </c>
      <c r="J8045" t="s">
        <v>8802</v>
      </c>
      <c r="K8045" t="s">
        <v>1251</v>
      </c>
      <c r="L8045">
        <v>2138</v>
      </c>
      <c r="M8045" t="s">
        <v>5</v>
      </c>
      <c r="N8045" t="s">
        <v>9805</v>
      </c>
      <c r="O8045" t="s">
        <v>39</v>
      </c>
      <c r="P8045" t="s">
        <v>71</v>
      </c>
      <c r="Q8045" t="s">
        <v>9806</v>
      </c>
      <c r="R8045">
        <v>26.72</v>
      </c>
      <c r="S8045">
        <v>1</v>
      </c>
      <c r="T8045">
        <v>0</v>
      </c>
      <c r="U8045">
        <v>0</v>
      </c>
      <c r="V8045">
        <v>11.756800000000002</v>
      </c>
      <c r="W8045">
        <v>14.963199999999997</v>
      </c>
      <c r="X8045">
        <v>8044</v>
      </c>
      <c r="Y8045">
        <v>1</v>
      </c>
      <c r="Z8045">
        <v>16186</v>
      </c>
      <c r="AA8045">
        <v>4</v>
      </c>
      <c r="AB8045">
        <f>DAY(Orders[[#This Row],[Order Date]])</f>
        <v>11</v>
      </c>
      <c r="AC8045" t="str">
        <f>TEXT(Orders[[#This Row],[Order Date]],"mmm")</f>
        <v>Mar</v>
      </c>
      <c r="AD8045">
        <f>YEAR(Orders[[#This Row],[Order Date]])</f>
        <v>2017</v>
      </c>
    </row>
    <row r="8046" spans="1:30" x14ac:dyDescent="0.3">
      <c r="A8046">
        <v>8045</v>
      </c>
      <c r="B8046" t="s">
        <v>9807</v>
      </c>
      <c r="C8046" s="1">
        <v>42993</v>
      </c>
      <c r="D8046" s="1">
        <v>42995</v>
      </c>
      <c r="E8046" t="s">
        <v>31</v>
      </c>
      <c r="F8046" t="s">
        <v>8525</v>
      </c>
      <c r="G8046" t="s">
        <v>8526</v>
      </c>
      <c r="H8046" t="s">
        <v>34</v>
      </c>
      <c r="I8046" t="s">
        <v>35</v>
      </c>
      <c r="J8046" t="s">
        <v>5130</v>
      </c>
      <c r="K8046" t="s">
        <v>126</v>
      </c>
      <c r="L8046">
        <v>84106</v>
      </c>
      <c r="M8046" t="s">
        <v>3</v>
      </c>
      <c r="N8046" t="s">
        <v>466</v>
      </c>
      <c r="O8046" t="s">
        <v>52</v>
      </c>
      <c r="P8046" t="s">
        <v>81</v>
      </c>
      <c r="Q8046" t="s">
        <v>467</v>
      </c>
      <c r="R8046">
        <v>295.05599999999998</v>
      </c>
      <c r="S8046">
        <v>9</v>
      </c>
      <c r="T8046">
        <v>0.2</v>
      </c>
      <c r="U8046">
        <v>59.011200000000002</v>
      </c>
      <c r="V8046">
        <v>106.95779999999998</v>
      </c>
      <c r="W8046">
        <v>129.08699999999999</v>
      </c>
      <c r="X8046">
        <v>8045</v>
      </c>
      <c r="Y8046">
        <v>2</v>
      </c>
      <c r="Z8046">
        <v>16188</v>
      </c>
      <c r="AA8046">
        <v>2</v>
      </c>
      <c r="AB8046">
        <f>DAY(Orders[[#This Row],[Order Date]])</f>
        <v>15</v>
      </c>
      <c r="AC8046" t="str">
        <f>TEXT(Orders[[#This Row],[Order Date]],"mmm")</f>
        <v>Sep</v>
      </c>
      <c r="AD8046">
        <f>YEAR(Orders[[#This Row],[Order Date]])</f>
        <v>2017</v>
      </c>
    </row>
    <row r="8047" spans="1:30" x14ac:dyDescent="0.3">
      <c r="A8047">
        <v>8046</v>
      </c>
      <c r="B8047" t="s">
        <v>9808</v>
      </c>
      <c r="C8047" s="1">
        <v>42633</v>
      </c>
      <c r="D8047" s="1">
        <v>42637</v>
      </c>
      <c r="E8047" t="s">
        <v>56</v>
      </c>
      <c r="F8047" t="s">
        <v>3843</v>
      </c>
      <c r="G8047" t="s">
        <v>3844</v>
      </c>
      <c r="H8047" t="s">
        <v>34</v>
      </c>
      <c r="I8047" t="s">
        <v>35</v>
      </c>
      <c r="J8047" t="s">
        <v>270</v>
      </c>
      <c r="K8047" t="s">
        <v>271</v>
      </c>
      <c r="L8047">
        <v>10035</v>
      </c>
      <c r="M8047" t="s">
        <v>5</v>
      </c>
      <c r="N8047" t="s">
        <v>4624</v>
      </c>
      <c r="O8047" t="s">
        <v>52</v>
      </c>
      <c r="P8047" t="s">
        <v>84</v>
      </c>
      <c r="Q8047" t="s">
        <v>4625</v>
      </c>
      <c r="R8047">
        <v>393.25</v>
      </c>
      <c r="S8047">
        <v>5</v>
      </c>
      <c r="T8047">
        <v>0</v>
      </c>
      <c r="U8047">
        <v>0</v>
      </c>
      <c r="V8047">
        <v>129.77249999999998</v>
      </c>
      <c r="W8047">
        <v>263.47750000000002</v>
      </c>
      <c r="X8047">
        <v>8046</v>
      </c>
      <c r="Y8047">
        <v>0</v>
      </c>
      <c r="Z8047">
        <v>16190</v>
      </c>
      <c r="AA8047">
        <v>4</v>
      </c>
      <c r="AB8047">
        <f>DAY(Orders[[#This Row],[Order Date]])</f>
        <v>20</v>
      </c>
      <c r="AC8047" t="str">
        <f>TEXT(Orders[[#This Row],[Order Date]],"mmm")</f>
        <v>Sep</v>
      </c>
      <c r="AD8047">
        <f>YEAR(Orders[[#This Row],[Order Date]])</f>
        <v>2016</v>
      </c>
    </row>
    <row r="8048" spans="1:30" x14ac:dyDescent="0.3">
      <c r="A8048">
        <v>8047</v>
      </c>
      <c r="B8048" t="s">
        <v>9809</v>
      </c>
      <c r="C8048" s="1">
        <v>42719</v>
      </c>
      <c r="D8048" s="1">
        <v>42721</v>
      </c>
      <c r="E8048" t="s">
        <v>31</v>
      </c>
      <c r="F8048" t="s">
        <v>1131</v>
      </c>
      <c r="G8048" t="s">
        <v>1132</v>
      </c>
      <c r="H8048" t="s">
        <v>34</v>
      </c>
      <c r="I8048" t="s">
        <v>35</v>
      </c>
      <c r="J8048" t="s">
        <v>3325</v>
      </c>
      <c r="K8048" t="s">
        <v>502</v>
      </c>
      <c r="L8048">
        <v>44221</v>
      </c>
      <c r="M8048" t="s">
        <v>5</v>
      </c>
      <c r="N8048" t="s">
        <v>7779</v>
      </c>
      <c r="O8048" t="s">
        <v>52</v>
      </c>
      <c r="P8048" t="s">
        <v>81</v>
      </c>
      <c r="Q8048" t="s">
        <v>7780</v>
      </c>
      <c r="R8048">
        <v>2.2140000000000004</v>
      </c>
      <c r="S8048">
        <v>3</v>
      </c>
      <c r="T8048">
        <v>0.7</v>
      </c>
      <c r="U8048">
        <v>1.5498000000000003</v>
      </c>
      <c r="V8048">
        <v>-1.4760000000000004</v>
      </c>
      <c r="W8048">
        <v>2.1402000000000005</v>
      </c>
      <c r="X8048">
        <v>8047</v>
      </c>
      <c r="Y8048">
        <v>1</v>
      </c>
      <c r="Z8048">
        <v>16192</v>
      </c>
      <c r="AA8048">
        <v>2</v>
      </c>
      <c r="AB8048">
        <f>DAY(Orders[[#This Row],[Order Date]])</f>
        <v>15</v>
      </c>
      <c r="AC8048" t="str">
        <f>TEXT(Orders[[#This Row],[Order Date]],"mmm")</f>
        <v>Dec</v>
      </c>
      <c r="AD8048">
        <f>YEAR(Orders[[#This Row],[Order Date]])</f>
        <v>2016</v>
      </c>
    </row>
    <row r="8049" spans="1:30" x14ac:dyDescent="0.3">
      <c r="A8049">
        <v>8048</v>
      </c>
      <c r="B8049" t="s">
        <v>9810</v>
      </c>
      <c r="C8049" s="1">
        <v>43042</v>
      </c>
      <c r="D8049" s="1">
        <v>43045</v>
      </c>
      <c r="E8049" t="s">
        <v>31</v>
      </c>
      <c r="F8049" t="s">
        <v>5234</v>
      </c>
      <c r="G8049" t="s">
        <v>5235</v>
      </c>
      <c r="H8049" t="s">
        <v>34</v>
      </c>
      <c r="I8049" t="s">
        <v>35</v>
      </c>
      <c r="J8049" t="s">
        <v>525</v>
      </c>
      <c r="K8049" t="s">
        <v>94</v>
      </c>
      <c r="L8049">
        <v>28403</v>
      </c>
      <c r="M8049" t="s">
        <v>9</v>
      </c>
      <c r="N8049" t="s">
        <v>3876</v>
      </c>
      <c r="O8049" t="s">
        <v>52</v>
      </c>
      <c r="P8049" t="s">
        <v>96</v>
      </c>
      <c r="Q8049" t="s">
        <v>3877</v>
      </c>
      <c r="R8049">
        <v>16.272000000000002</v>
      </c>
      <c r="S8049">
        <v>3</v>
      </c>
      <c r="T8049">
        <v>0.2</v>
      </c>
      <c r="U8049">
        <v>3.2544000000000004</v>
      </c>
      <c r="V8049">
        <v>5.2883999999999984</v>
      </c>
      <c r="W8049">
        <v>7.7292000000000032</v>
      </c>
      <c r="X8049">
        <v>8048</v>
      </c>
      <c r="Y8049">
        <v>2</v>
      </c>
      <c r="Z8049">
        <v>16194</v>
      </c>
      <c r="AA8049">
        <v>3</v>
      </c>
      <c r="AB8049">
        <f>DAY(Orders[[#This Row],[Order Date]])</f>
        <v>3</v>
      </c>
      <c r="AC8049" t="str">
        <f>TEXT(Orders[[#This Row],[Order Date]],"mmm")</f>
        <v>Nov</v>
      </c>
      <c r="AD8049">
        <f>YEAR(Orders[[#This Row],[Order Date]])</f>
        <v>2017</v>
      </c>
    </row>
    <row r="8050" spans="1:30" x14ac:dyDescent="0.3">
      <c r="A8050">
        <v>8049</v>
      </c>
      <c r="B8050" t="s">
        <v>9811</v>
      </c>
      <c r="C8050" s="1">
        <v>42554</v>
      </c>
      <c r="D8050" s="1">
        <v>42558</v>
      </c>
      <c r="E8050" t="s">
        <v>56</v>
      </c>
      <c r="F8050" t="s">
        <v>1365</v>
      </c>
      <c r="G8050" t="s">
        <v>1366</v>
      </c>
      <c r="H8050" t="s">
        <v>48</v>
      </c>
      <c r="I8050" t="s">
        <v>35</v>
      </c>
      <c r="J8050" t="s">
        <v>270</v>
      </c>
      <c r="K8050" t="s">
        <v>271</v>
      </c>
      <c r="L8050">
        <v>10035</v>
      </c>
      <c r="M8050" t="s">
        <v>5</v>
      </c>
      <c r="N8050" t="s">
        <v>8079</v>
      </c>
      <c r="O8050" t="s">
        <v>52</v>
      </c>
      <c r="P8050" t="s">
        <v>84</v>
      </c>
      <c r="Q8050" t="s">
        <v>8080</v>
      </c>
      <c r="R8050">
        <v>706.86</v>
      </c>
      <c r="S8050">
        <v>7</v>
      </c>
      <c r="T8050">
        <v>0</v>
      </c>
      <c r="U8050">
        <v>0</v>
      </c>
      <c r="V8050">
        <v>197.92079999999999</v>
      </c>
      <c r="W8050">
        <v>508.93920000000003</v>
      </c>
      <c r="X8050">
        <v>8049</v>
      </c>
      <c r="Y8050">
        <v>0</v>
      </c>
      <c r="Z8050">
        <v>16196</v>
      </c>
      <c r="AA8050">
        <v>4</v>
      </c>
      <c r="AB8050">
        <f>DAY(Orders[[#This Row],[Order Date]])</f>
        <v>3</v>
      </c>
      <c r="AC8050" t="str">
        <f>TEXT(Orders[[#This Row],[Order Date]],"mmm")</f>
        <v>Jul</v>
      </c>
      <c r="AD8050">
        <f>YEAR(Orders[[#This Row],[Order Date]])</f>
        <v>2016</v>
      </c>
    </row>
    <row r="8051" spans="1:30" x14ac:dyDescent="0.3">
      <c r="A8051">
        <v>8050</v>
      </c>
      <c r="B8051" t="s">
        <v>9812</v>
      </c>
      <c r="C8051" s="1">
        <v>41908</v>
      </c>
      <c r="D8051" s="1">
        <v>41912</v>
      </c>
      <c r="E8051" t="s">
        <v>56</v>
      </c>
      <c r="F8051" t="s">
        <v>9536</v>
      </c>
      <c r="G8051" t="s">
        <v>9537</v>
      </c>
      <c r="H8051" t="s">
        <v>48</v>
      </c>
      <c r="I8051" t="s">
        <v>35</v>
      </c>
      <c r="J8051" t="s">
        <v>151</v>
      </c>
      <c r="K8051" t="s">
        <v>152</v>
      </c>
      <c r="L8051">
        <v>19140</v>
      </c>
      <c r="M8051" t="s">
        <v>5</v>
      </c>
      <c r="N8051" t="s">
        <v>549</v>
      </c>
      <c r="O8051" t="s">
        <v>52</v>
      </c>
      <c r="P8051" t="s">
        <v>81</v>
      </c>
      <c r="Q8051" t="s">
        <v>550</v>
      </c>
      <c r="R8051">
        <v>5.9700000000000006</v>
      </c>
      <c r="S8051">
        <v>5</v>
      </c>
      <c r="T8051">
        <v>0.7</v>
      </c>
      <c r="U8051">
        <v>4.1790000000000003</v>
      </c>
      <c r="V8051">
        <v>-4.577</v>
      </c>
      <c r="W8051">
        <v>6.3680000000000003</v>
      </c>
      <c r="X8051">
        <v>8050</v>
      </c>
      <c r="Y8051">
        <v>1</v>
      </c>
      <c r="Z8051">
        <v>16198</v>
      </c>
      <c r="AA8051">
        <v>4</v>
      </c>
      <c r="AB8051">
        <f>DAY(Orders[[#This Row],[Order Date]])</f>
        <v>26</v>
      </c>
      <c r="AC8051" t="str">
        <f>TEXT(Orders[[#This Row],[Order Date]],"mmm")</f>
        <v>Sep</v>
      </c>
      <c r="AD8051">
        <f>YEAR(Orders[[#This Row],[Order Date]])</f>
        <v>2014</v>
      </c>
    </row>
    <row r="8052" spans="1:30" x14ac:dyDescent="0.3">
      <c r="A8052">
        <v>8051</v>
      </c>
      <c r="B8052" t="s">
        <v>9812</v>
      </c>
      <c r="C8052" s="1">
        <v>41908</v>
      </c>
      <c r="D8052" s="1">
        <v>41912</v>
      </c>
      <c r="E8052" t="s">
        <v>56</v>
      </c>
      <c r="F8052" t="s">
        <v>9536</v>
      </c>
      <c r="G8052" t="s">
        <v>9537</v>
      </c>
      <c r="H8052" t="s">
        <v>48</v>
      </c>
      <c r="I8052" t="s">
        <v>35</v>
      </c>
      <c r="J8052" t="s">
        <v>151</v>
      </c>
      <c r="K8052" t="s">
        <v>152</v>
      </c>
      <c r="L8052">
        <v>19140</v>
      </c>
      <c r="M8052" t="s">
        <v>5</v>
      </c>
      <c r="N8052" t="s">
        <v>2941</v>
      </c>
      <c r="O8052" t="s">
        <v>39</v>
      </c>
      <c r="P8052" t="s">
        <v>71</v>
      </c>
      <c r="Q8052" t="s">
        <v>2942</v>
      </c>
      <c r="R8052">
        <v>21.184000000000001</v>
      </c>
      <c r="S8052">
        <v>1</v>
      </c>
      <c r="T8052">
        <v>0.2</v>
      </c>
      <c r="U8052">
        <v>4.2368000000000006</v>
      </c>
      <c r="V8052">
        <v>4.7664</v>
      </c>
      <c r="W8052">
        <v>12.180800000000001</v>
      </c>
      <c r="X8052">
        <v>8051</v>
      </c>
      <c r="Y8052">
        <v>2</v>
      </c>
      <c r="Z8052">
        <v>16200</v>
      </c>
      <c r="AA8052">
        <v>4</v>
      </c>
      <c r="AB8052">
        <f>DAY(Orders[[#This Row],[Order Date]])</f>
        <v>26</v>
      </c>
      <c r="AC8052" t="str">
        <f>TEXT(Orders[[#This Row],[Order Date]],"mmm")</f>
        <v>Sep</v>
      </c>
      <c r="AD8052">
        <f>YEAR(Orders[[#This Row],[Order Date]])</f>
        <v>2014</v>
      </c>
    </row>
    <row r="8053" spans="1:30" x14ac:dyDescent="0.3">
      <c r="A8053">
        <v>8052</v>
      </c>
      <c r="B8053" t="s">
        <v>9812</v>
      </c>
      <c r="C8053" s="1">
        <v>41908</v>
      </c>
      <c r="D8053" s="1">
        <v>41912</v>
      </c>
      <c r="E8053" t="s">
        <v>56</v>
      </c>
      <c r="F8053" t="s">
        <v>9536</v>
      </c>
      <c r="G8053" t="s">
        <v>9537</v>
      </c>
      <c r="H8053" t="s">
        <v>48</v>
      </c>
      <c r="I8053" t="s">
        <v>35</v>
      </c>
      <c r="J8053" t="s">
        <v>151</v>
      </c>
      <c r="K8053" t="s">
        <v>152</v>
      </c>
      <c r="L8053">
        <v>19140</v>
      </c>
      <c r="M8053" t="s">
        <v>5</v>
      </c>
      <c r="N8053" t="s">
        <v>146</v>
      </c>
      <c r="O8053" t="s">
        <v>52</v>
      </c>
      <c r="P8053" t="s">
        <v>84</v>
      </c>
      <c r="Q8053" t="s">
        <v>147</v>
      </c>
      <c r="R8053">
        <v>41.375999999999998</v>
      </c>
      <c r="S8053">
        <v>6</v>
      </c>
      <c r="T8053">
        <v>0.2</v>
      </c>
      <c r="U8053">
        <v>8.2751999999999999</v>
      </c>
      <c r="V8053">
        <v>3.1032000000000011</v>
      </c>
      <c r="W8053">
        <v>29.997599999999998</v>
      </c>
      <c r="X8053">
        <v>8052</v>
      </c>
      <c r="Y8053">
        <v>0</v>
      </c>
      <c r="Z8053">
        <v>16202</v>
      </c>
      <c r="AA8053">
        <v>4</v>
      </c>
      <c r="AB8053">
        <f>DAY(Orders[[#This Row],[Order Date]])</f>
        <v>26</v>
      </c>
      <c r="AC8053" t="str">
        <f>TEXT(Orders[[#This Row],[Order Date]],"mmm")</f>
        <v>Sep</v>
      </c>
      <c r="AD8053">
        <f>YEAR(Orders[[#This Row],[Order Date]])</f>
        <v>2014</v>
      </c>
    </row>
    <row r="8054" spans="1:30" x14ac:dyDescent="0.3">
      <c r="A8054">
        <v>8053</v>
      </c>
      <c r="B8054" t="s">
        <v>9813</v>
      </c>
      <c r="C8054" s="1">
        <v>41834</v>
      </c>
      <c r="D8054" s="1">
        <v>41837</v>
      </c>
      <c r="E8054" t="s">
        <v>31</v>
      </c>
      <c r="F8054" t="s">
        <v>4622</v>
      </c>
      <c r="G8054" t="s">
        <v>4623</v>
      </c>
      <c r="H8054" t="s">
        <v>48</v>
      </c>
      <c r="I8054" t="s">
        <v>35</v>
      </c>
      <c r="J8054" t="s">
        <v>270</v>
      </c>
      <c r="K8054" t="s">
        <v>271</v>
      </c>
      <c r="L8054">
        <v>10009</v>
      </c>
      <c r="M8054" t="s">
        <v>5</v>
      </c>
      <c r="N8054" t="s">
        <v>3433</v>
      </c>
      <c r="O8054" t="s">
        <v>52</v>
      </c>
      <c r="P8054" t="s">
        <v>74</v>
      </c>
      <c r="Q8054" t="s">
        <v>3434</v>
      </c>
      <c r="R8054">
        <v>17.940000000000001</v>
      </c>
      <c r="S8054">
        <v>3</v>
      </c>
      <c r="T8054">
        <v>0</v>
      </c>
      <c r="U8054">
        <v>0</v>
      </c>
      <c r="V8054">
        <v>4.4850000000000003</v>
      </c>
      <c r="W8054">
        <v>13.455000000000002</v>
      </c>
      <c r="X8054">
        <v>8053</v>
      </c>
      <c r="Y8054">
        <v>1</v>
      </c>
      <c r="Z8054">
        <v>16204</v>
      </c>
      <c r="AA8054">
        <v>3</v>
      </c>
      <c r="AB8054">
        <f>DAY(Orders[[#This Row],[Order Date]])</f>
        <v>14</v>
      </c>
      <c r="AC8054" t="str">
        <f>TEXT(Orders[[#This Row],[Order Date]],"mmm")</f>
        <v>Jul</v>
      </c>
      <c r="AD8054">
        <f>YEAR(Orders[[#This Row],[Order Date]])</f>
        <v>2014</v>
      </c>
    </row>
    <row r="8055" spans="1:30" x14ac:dyDescent="0.3">
      <c r="A8055">
        <v>8054</v>
      </c>
      <c r="B8055" t="s">
        <v>9814</v>
      </c>
      <c r="C8055" s="1">
        <v>43006</v>
      </c>
      <c r="D8055" s="1">
        <v>42740</v>
      </c>
      <c r="E8055" t="s">
        <v>56</v>
      </c>
      <c r="F8055" t="s">
        <v>2065</v>
      </c>
      <c r="G8055" t="s">
        <v>2066</v>
      </c>
      <c r="H8055" t="s">
        <v>48</v>
      </c>
      <c r="I8055" t="s">
        <v>35</v>
      </c>
      <c r="J8055" t="s">
        <v>151</v>
      </c>
      <c r="K8055" t="s">
        <v>152</v>
      </c>
      <c r="L8055">
        <v>19134</v>
      </c>
      <c r="M8055" t="s">
        <v>5</v>
      </c>
      <c r="N8055" t="s">
        <v>2375</v>
      </c>
      <c r="O8055" t="s">
        <v>52</v>
      </c>
      <c r="P8055" t="s">
        <v>81</v>
      </c>
      <c r="Q8055" t="s">
        <v>2376</v>
      </c>
      <c r="R8055">
        <v>2.6550000000000002</v>
      </c>
      <c r="S8055">
        <v>1</v>
      </c>
      <c r="T8055">
        <v>0.7</v>
      </c>
      <c r="U8055">
        <v>1.8585</v>
      </c>
      <c r="V8055">
        <v>-1.8584999999999994</v>
      </c>
      <c r="W8055">
        <v>2.6549999999999994</v>
      </c>
      <c r="X8055">
        <v>8054</v>
      </c>
      <c r="Y8055">
        <v>2</v>
      </c>
      <c r="Z8055">
        <v>16206</v>
      </c>
      <c r="AA8055">
        <v>-266</v>
      </c>
      <c r="AB8055">
        <f>DAY(Orders[[#This Row],[Order Date]])</f>
        <v>28</v>
      </c>
      <c r="AC8055" t="str">
        <f>TEXT(Orders[[#This Row],[Order Date]],"mmm")</f>
        <v>Sep</v>
      </c>
      <c r="AD8055">
        <f>YEAR(Orders[[#This Row],[Order Date]])</f>
        <v>2017</v>
      </c>
    </row>
    <row r="8056" spans="1:30" x14ac:dyDescent="0.3">
      <c r="A8056">
        <v>8055</v>
      </c>
      <c r="B8056" t="s">
        <v>9815</v>
      </c>
      <c r="C8056" s="1">
        <v>42244</v>
      </c>
      <c r="D8056" s="1">
        <v>42251</v>
      </c>
      <c r="E8056" t="s">
        <v>56</v>
      </c>
      <c r="F8056" t="s">
        <v>783</v>
      </c>
      <c r="G8056" t="s">
        <v>8</v>
      </c>
      <c r="H8056" t="s">
        <v>34</v>
      </c>
      <c r="I8056" t="s">
        <v>35</v>
      </c>
      <c r="J8056" t="s">
        <v>49</v>
      </c>
      <c r="K8056" t="s">
        <v>50</v>
      </c>
      <c r="L8056">
        <v>90049</v>
      </c>
      <c r="M8056" t="s">
        <v>3</v>
      </c>
      <c r="N8056" t="s">
        <v>2019</v>
      </c>
      <c r="O8056" t="s">
        <v>52</v>
      </c>
      <c r="P8056" t="s">
        <v>65</v>
      </c>
      <c r="Q8056" t="s">
        <v>2020</v>
      </c>
      <c r="R8056">
        <v>892.35</v>
      </c>
      <c r="S8056">
        <v>5</v>
      </c>
      <c r="T8056">
        <v>0</v>
      </c>
      <c r="U8056">
        <v>0</v>
      </c>
      <c r="V8056">
        <v>267.70499999999993</v>
      </c>
      <c r="W8056">
        <v>624.6450000000001</v>
      </c>
      <c r="X8056">
        <v>8055</v>
      </c>
      <c r="Y8056">
        <v>0</v>
      </c>
      <c r="Z8056">
        <v>16208</v>
      </c>
      <c r="AA8056">
        <v>7</v>
      </c>
      <c r="AB8056">
        <f>DAY(Orders[[#This Row],[Order Date]])</f>
        <v>28</v>
      </c>
      <c r="AC8056" t="str">
        <f>TEXT(Orders[[#This Row],[Order Date]],"mmm")</f>
        <v>Aug</v>
      </c>
      <c r="AD8056">
        <f>YEAR(Orders[[#This Row],[Order Date]])</f>
        <v>2015</v>
      </c>
    </row>
    <row r="8057" spans="1:30" x14ac:dyDescent="0.3">
      <c r="A8057">
        <v>8056</v>
      </c>
      <c r="B8057" t="s">
        <v>9815</v>
      </c>
      <c r="C8057" s="1">
        <v>42244</v>
      </c>
      <c r="D8057" s="1">
        <v>42251</v>
      </c>
      <c r="E8057" t="s">
        <v>56</v>
      </c>
      <c r="F8057" t="s">
        <v>783</v>
      </c>
      <c r="G8057" t="s">
        <v>8</v>
      </c>
      <c r="H8057" t="s">
        <v>34</v>
      </c>
      <c r="I8057" t="s">
        <v>35</v>
      </c>
      <c r="J8057" t="s">
        <v>49</v>
      </c>
      <c r="K8057" t="s">
        <v>50</v>
      </c>
      <c r="L8057">
        <v>90049</v>
      </c>
      <c r="M8057" t="s">
        <v>3</v>
      </c>
      <c r="N8057" t="s">
        <v>857</v>
      </c>
      <c r="O8057" t="s">
        <v>39</v>
      </c>
      <c r="P8057" t="s">
        <v>40</v>
      </c>
      <c r="Q8057" t="s">
        <v>858</v>
      </c>
      <c r="R8057">
        <v>307.666</v>
      </c>
      <c r="S8057">
        <v>2</v>
      </c>
      <c r="T8057">
        <v>0.15</v>
      </c>
      <c r="U8057">
        <v>46.149899999999995</v>
      </c>
      <c r="V8057">
        <v>28.956799999999973</v>
      </c>
      <c r="W8057">
        <v>232.55930000000001</v>
      </c>
      <c r="X8057">
        <v>8056</v>
      </c>
      <c r="Y8057">
        <v>1</v>
      </c>
      <c r="Z8057">
        <v>16210</v>
      </c>
      <c r="AA8057">
        <v>7</v>
      </c>
      <c r="AB8057">
        <f>DAY(Orders[[#This Row],[Order Date]])</f>
        <v>28</v>
      </c>
      <c r="AC8057" t="str">
        <f>TEXT(Orders[[#This Row],[Order Date]],"mmm")</f>
        <v>Aug</v>
      </c>
      <c r="AD8057">
        <f>YEAR(Orders[[#This Row],[Order Date]])</f>
        <v>2015</v>
      </c>
    </row>
    <row r="8058" spans="1:30" x14ac:dyDescent="0.3">
      <c r="A8058">
        <v>8057</v>
      </c>
      <c r="B8058" t="s">
        <v>9815</v>
      </c>
      <c r="C8058" s="1">
        <v>42244</v>
      </c>
      <c r="D8058" s="1">
        <v>42251</v>
      </c>
      <c r="E8058" t="s">
        <v>56</v>
      </c>
      <c r="F8058" t="s">
        <v>783</v>
      </c>
      <c r="G8058" t="s">
        <v>8</v>
      </c>
      <c r="H8058" t="s">
        <v>34</v>
      </c>
      <c r="I8058" t="s">
        <v>35</v>
      </c>
      <c r="J8058" t="s">
        <v>49</v>
      </c>
      <c r="K8058" t="s">
        <v>50</v>
      </c>
      <c r="L8058">
        <v>90049</v>
      </c>
      <c r="M8058" t="s">
        <v>3</v>
      </c>
      <c r="N8058" t="s">
        <v>1782</v>
      </c>
      <c r="O8058" t="s">
        <v>52</v>
      </c>
      <c r="P8058" t="s">
        <v>65</v>
      </c>
      <c r="Q8058" t="s">
        <v>1783</v>
      </c>
      <c r="R8058">
        <v>728.82</v>
      </c>
      <c r="S8058">
        <v>9</v>
      </c>
      <c r="T8058">
        <v>0</v>
      </c>
      <c r="U8058">
        <v>0</v>
      </c>
      <c r="V8058">
        <v>29.152799999999971</v>
      </c>
      <c r="W8058">
        <v>699.66720000000009</v>
      </c>
      <c r="X8058">
        <v>8057</v>
      </c>
      <c r="Y8058">
        <v>2</v>
      </c>
      <c r="Z8058">
        <v>16212</v>
      </c>
      <c r="AA8058">
        <v>7</v>
      </c>
      <c r="AB8058">
        <f>DAY(Orders[[#This Row],[Order Date]])</f>
        <v>28</v>
      </c>
      <c r="AC8058" t="str">
        <f>TEXT(Orders[[#This Row],[Order Date]],"mmm")</f>
        <v>Aug</v>
      </c>
      <c r="AD8058">
        <f>YEAR(Orders[[#This Row],[Order Date]])</f>
        <v>2015</v>
      </c>
    </row>
    <row r="8059" spans="1:30" x14ac:dyDescent="0.3">
      <c r="A8059">
        <v>8058</v>
      </c>
      <c r="B8059" t="s">
        <v>9815</v>
      </c>
      <c r="C8059" s="1">
        <v>42244</v>
      </c>
      <c r="D8059" s="1">
        <v>42251</v>
      </c>
      <c r="E8059" t="s">
        <v>56</v>
      </c>
      <c r="F8059" t="s">
        <v>783</v>
      </c>
      <c r="G8059" t="s">
        <v>8</v>
      </c>
      <c r="H8059" t="s">
        <v>34</v>
      </c>
      <c r="I8059" t="s">
        <v>35</v>
      </c>
      <c r="J8059" t="s">
        <v>49</v>
      </c>
      <c r="K8059" t="s">
        <v>50</v>
      </c>
      <c r="L8059">
        <v>90049</v>
      </c>
      <c r="M8059" t="s">
        <v>3</v>
      </c>
      <c r="N8059" t="s">
        <v>5496</v>
      </c>
      <c r="O8059" t="s">
        <v>52</v>
      </c>
      <c r="P8059" t="s">
        <v>81</v>
      </c>
      <c r="Q8059" t="s">
        <v>5497</v>
      </c>
      <c r="R8059">
        <v>41.36</v>
      </c>
      <c r="S8059">
        <v>5</v>
      </c>
      <c r="T8059">
        <v>0.2</v>
      </c>
      <c r="U8059">
        <v>8.2720000000000002</v>
      </c>
      <c r="V8059">
        <v>13.959</v>
      </c>
      <c r="W8059">
        <v>19.129000000000001</v>
      </c>
      <c r="X8059">
        <v>8058</v>
      </c>
      <c r="Y8059">
        <v>0</v>
      </c>
      <c r="Z8059">
        <v>16214</v>
      </c>
      <c r="AA8059">
        <v>7</v>
      </c>
      <c r="AB8059">
        <f>DAY(Orders[[#This Row],[Order Date]])</f>
        <v>28</v>
      </c>
      <c r="AC8059" t="str">
        <f>TEXT(Orders[[#This Row],[Order Date]],"mmm")</f>
        <v>Aug</v>
      </c>
      <c r="AD8059">
        <f>YEAR(Orders[[#This Row],[Order Date]])</f>
        <v>2015</v>
      </c>
    </row>
    <row r="8060" spans="1:30" x14ac:dyDescent="0.3">
      <c r="A8060">
        <v>8059</v>
      </c>
      <c r="B8060" t="s">
        <v>9815</v>
      </c>
      <c r="C8060" s="1">
        <v>42244</v>
      </c>
      <c r="D8060" s="1">
        <v>42251</v>
      </c>
      <c r="E8060" t="s">
        <v>56</v>
      </c>
      <c r="F8060" t="s">
        <v>783</v>
      </c>
      <c r="G8060" t="s">
        <v>8</v>
      </c>
      <c r="H8060" t="s">
        <v>34</v>
      </c>
      <c r="I8060" t="s">
        <v>35</v>
      </c>
      <c r="J8060" t="s">
        <v>49</v>
      </c>
      <c r="K8060" t="s">
        <v>50</v>
      </c>
      <c r="L8060">
        <v>90049</v>
      </c>
      <c r="M8060" t="s">
        <v>3</v>
      </c>
      <c r="N8060" t="s">
        <v>3257</v>
      </c>
      <c r="O8060" t="s">
        <v>77</v>
      </c>
      <c r="P8060" t="s">
        <v>78</v>
      </c>
      <c r="Q8060" t="s">
        <v>3258</v>
      </c>
      <c r="R8060">
        <v>43.176000000000002</v>
      </c>
      <c r="S8060">
        <v>3</v>
      </c>
      <c r="T8060">
        <v>0.2</v>
      </c>
      <c r="U8060">
        <v>8.6352000000000011</v>
      </c>
      <c r="V8060">
        <v>15.111599999999999</v>
      </c>
      <c r="W8060">
        <v>19.429200000000005</v>
      </c>
      <c r="X8060">
        <v>8059</v>
      </c>
      <c r="Y8060">
        <v>1</v>
      </c>
      <c r="Z8060">
        <v>16216</v>
      </c>
      <c r="AA8060">
        <v>7</v>
      </c>
      <c r="AB8060">
        <f>DAY(Orders[[#This Row],[Order Date]])</f>
        <v>28</v>
      </c>
      <c r="AC8060" t="str">
        <f>TEXT(Orders[[#This Row],[Order Date]],"mmm")</f>
        <v>Aug</v>
      </c>
      <c r="AD8060">
        <f>YEAR(Orders[[#This Row],[Order Date]])</f>
        <v>2015</v>
      </c>
    </row>
    <row r="8061" spans="1:30" x14ac:dyDescent="0.3">
      <c r="A8061">
        <v>8060</v>
      </c>
      <c r="B8061" t="s">
        <v>9815</v>
      </c>
      <c r="C8061" s="1">
        <v>42244</v>
      </c>
      <c r="D8061" s="1">
        <v>42251</v>
      </c>
      <c r="E8061" t="s">
        <v>56</v>
      </c>
      <c r="F8061" t="s">
        <v>783</v>
      </c>
      <c r="G8061" t="s">
        <v>8</v>
      </c>
      <c r="H8061" t="s">
        <v>34</v>
      </c>
      <c r="I8061" t="s">
        <v>35</v>
      </c>
      <c r="J8061" t="s">
        <v>49</v>
      </c>
      <c r="K8061" t="s">
        <v>50</v>
      </c>
      <c r="L8061">
        <v>90049</v>
      </c>
      <c r="M8061" t="s">
        <v>3</v>
      </c>
      <c r="N8061" t="s">
        <v>4109</v>
      </c>
      <c r="O8061" t="s">
        <v>39</v>
      </c>
      <c r="P8061" t="s">
        <v>71</v>
      </c>
      <c r="Q8061" t="s">
        <v>1291</v>
      </c>
      <c r="R8061">
        <v>4.16</v>
      </c>
      <c r="S8061">
        <v>2</v>
      </c>
      <c r="T8061">
        <v>0</v>
      </c>
      <c r="U8061">
        <v>0</v>
      </c>
      <c r="V8061">
        <v>1.7472000000000003</v>
      </c>
      <c r="W8061">
        <v>2.4127999999999998</v>
      </c>
      <c r="X8061">
        <v>8060</v>
      </c>
      <c r="Y8061">
        <v>2</v>
      </c>
      <c r="Z8061">
        <v>16218</v>
      </c>
      <c r="AA8061">
        <v>7</v>
      </c>
      <c r="AB8061">
        <f>DAY(Orders[[#This Row],[Order Date]])</f>
        <v>28</v>
      </c>
      <c r="AC8061" t="str">
        <f>TEXT(Orders[[#This Row],[Order Date]],"mmm")</f>
        <v>Aug</v>
      </c>
      <c r="AD8061">
        <f>YEAR(Orders[[#This Row],[Order Date]])</f>
        <v>2015</v>
      </c>
    </row>
    <row r="8062" spans="1:30" x14ac:dyDescent="0.3">
      <c r="A8062">
        <v>8061</v>
      </c>
      <c r="B8062" t="s">
        <v>9816</v>
      </c>
      <c r="C8062" s="1">
        <v>42267</v>
      </c>
      <c r="D8062" s="1">
        <v>42273</v>
      </c>
      <c r="E8062" t="s">
        <v>56</v>
      </c>
      <c r="F8062" t="s">
        <v>4970</v>
      </c>
      <c r="G8062" t="s">
        <v>4971</v>
      </c>
      <c r="H8062" t="s">
        <v>48</v>
      </c>
      <c r="I8062" t="s">
        <v>35</v>
      </c>
      <c r="J8062" t="s">
        <v>1179</v>
      </c>
      <c r="K8062" t="s">
        <v>271</v>
      </c>
      <c r="L8062">
        <v>11561</v>
      </c>
      <c r="M8062" t="s">
        <v>5</v>
      </c>
      <c r="N8062" t="s">
        <v>1257</v>
      </c>
      <c r="O8062" t="s">
        <v>52</v>
      </c>
      <c r="P8062" t="s">
        <v>96</v>
      </c>
      <c r="Q8062" t="s">
        <v>1258</v>
      </c>
      <c r="R8062">
        <v>61.4</v>
      </c>
      <c r="S8062">
        <v>5</v>
      </c>
      <c r="T8062">
        <v>0</v>
      </c>
      <c r="U8062">
        <v>0</v>
      </c>
      <c r="V8062">
        <v>28.857999999999997</v>
      </c>
      <c r="W8062">
        <v>32.542000000000002</v>
      </c>
      <c r="X8062">
        <v>8061</v>
      </c>
      <c r="Y8062">
        <v>0</v>
      </c>
      <c r="Z8062">
        <v>16220</v>
      </c>
      <c r="AA8062">
        <v>6</v>
      </c>
      <c r="AB8062">
        <f>DAY(Orders[[#This Row],[Order Date]])</f>
        <v>20</v>
      </c>
      <c r="AC8062" t="str">
        <f>TEXT(Orders[[#This Row],[Order Date]],"mmm")</f>
        <v>Sep</v>
      </c>
      <c r="AD8062">
        <f>YEAR(Orders[[#This Row],[Order Date]])</f>
        <v>2015</v>
      </c>
    </row>
    <row r="8063" spans="1:30" x14ac:dyDescent="0.3">
      <c r="A8063">
        <v>8062</v>
      </c>
      <c r="B8063" t="s">
        <v>9816</v>
      </c>
      <c r="C8063" s="1">
        <v>42267</v>
      </c>
      <c r="D8063" s="1">
        <v>42273</v>
      </c>
      <c r="E8063" t="s">
        <v>56</v>
      </c>
      <c r="F8063" t="s">
        <v>4970</v>
      </c>
      <c r="G8063" t="s">
        <v>4971</v>
      </c>
      <c r="H8063" t="s">
        <v>48</v>
      </c>
      <c r="I8063" t="s">
        <v>35</v>
      </c>
      <c r="J8063" t="s">
        <v>1179</v>
      </c>
      <c r="K8063" t="s">
        <v>271</v>
      </c>
      <c r="L8063">
        <v>11561</v>
      </c>
      <c r="M8063" t="s">
        <v>5</v>
      </c>
      <c r="N8063" t="s">
        <v>5439</v>
      </c>
      <c r="O8063" t="s">
        <v>52</v>
      </c>
      <c r="P8063" t="s">
        <v>81</v>
      </c>
      <c r="Q8063" t="s">
        <v>5440</v>
      </c>
      <c r="R8063">
        <v>24.448</v>
      </c>
      <c r="S8063">
        <v>2</v>
      </c>
      <c r="T8063">
        <v>0.2</v>
      </c>
      <c r="U8063">
        <v>4.8896000000000006</v>
      </c>
      <c r="V8063">
        <v>8.8623999999999992</v>
      </c>
      <c r="W8063">
        <v>10.696</v>
      </c>
      <c r="X8063">
        <v>8062</v>
      </c>
      <c r="Y8063">
        <v>1</v>
      </c>
      <c r="Z8063">
        <v>16222</v>
      </c>
      <c r="AA8063">
        <v>6</v>
      </c>
      <c r="AB8063">
        <f>DAY(Orders[[#This Row],[Order Date]])</f>
        <v>20</v>
      </c>
      <c r="AC8063" t="str">
        <f>TEXT(Orders[[#This Row],[Order Date]],"mmm")</f>
        <v>Sep</v>
      </c>
      <c r="AD8063">
        <f>YEAR(Orders[[#This Row],[Order Date]])</f>
        <v>2015</v>
      </c>
    </row>
    <row r="8064" spans="1:30" x14ac:dyDescent="0.3">
      <c r="A8064">
        <v>8063</v>
      </c>
      <c r="B8064" t="s">
        <v>9817</v>
      </c>
      <c r="C8064" s="1">
        <v>42681</v>
      </c>
      <c r="D8064" s="1">
        <v>42683</v>
      </c>
      <c r="E8064" t="s">
        <v>192</v>
      </c>
      <c r="F8064" t="s">
        <v>4887</v>
      </c>
      <c r="G8064" t="s">
        <v>4888</v>
      </c>
      <c r="H8064" t="s">
        <v>34</v>
      </c>
      <c r="I8064" t="s">
        <v>35</v>
      </c>
      <c r="J8064" t="s">
        <v>393</v>
      </c>
      <c r="K8064" t="s">
        <v>271</v>
      </c>
      <c r="L8064">
        <v>14609</v>
      </c>
      <c r="M8064" t="s">
        <v>5</v>
      </c>
      <c r="N8064" t="s">
        <v>1972</v>
      </c>
      <c r="O8064" t="s">
        <v>77</v>
      </c>
      <c r="P8064" t="s">
        <v>78</v>
      </c>
      <c r="Q8064" t="s">
        <v>1973</v>
      </c>
      <c r="R8064">
        <v>263.95999999999998</v>
      </c>
      <c r="S8064">
        <v>4</v>
      </c>
      <c r="T8064">
        <v>0</v>
      </c>
      <c r="U8064">
        <v>0</v>
      </c>
      <c r="V8064">
        <v>71.269200000000012</v>
      </c>
      <c r="W8064">
        <v>192.69079999999997</v>
      </c>
      <c r="X8064">
        <v>8063</v>
      </c>
      <c r="Y8064">
        <v>2</v>
      </c>
      <c r="Z8064">
        <v>16224</v>
      </c>
      <c r="AA8064">
        <v>2</v>
      </c>
      <c r="AB8064">
        <f>DAY(Orders[[#This Row],[Order Date]])</f>
        <v>7</v>
      </c>
      <c r="AC8064" t="str">
        <f>TEXT(Orders[[#This Row],[Order Date]],"mmm")</f>
        <v>Nov</v>
      </c>
      <c r="AD8064">
        <f>YEAR(Orders[[#This Row],[Order Date]])</f>
        <v>2016</v>
      </c>
    </row>
    <row r="8065" spans="1:30" x14ac:dyDescent="0.3">
      <c r="A8065">
        <v>8064</v>
      </c>
      <c r="B8065" t="s">
        <v>9817</v>
      </c>
      <c r="C8065" s="1">
        <v>42681</v>
      </c>
      <c r="D8065" s="1">
        <v>42683</v>
      </c>
      <c r="E8065" t="s">
        <v>192</v>
      </c>
      <c r="F8065" t="s">
        <v>4887</v>
      </c>
      <c r="G8065" t="s">
        <v>4888</v>
      </c>
      <c r="H8065" t="s">
        <v>34</v>
      </c>
      <c r="I8065" t="s">
        <v>35</v>
      </c>
      <c r="J8065" t="s">
        <v>393</v>
      </c>
      <c r="K8065" t="s">
        <v>271</v>
      </c>
      <c r="L8065">
        <v>14609</v>
      </c>
      <c r="M8065" t="s">
        <v>5</v>
      </c>
      <c r="N8065" t="s">
        <v>4859</v>
      </c>
      <c r="O8065" t="s">
        <v>77</v>
      </c>
      <c r="P8065" t="s">
        <v>78</v>
      </c>
      <c r="Q8065" t="s">
        <v>4860</v>
      </c>
      <c r="R8065">
        <v>359.96999999999997</v>
      </c>
      <c r="S8065">
        <v>3</v>
      </c>
      <c r="T8065">
        <v>0</v>
      </c>
      <c r="U8065">
        <v>0</v>
      </c>
      <c r="V8065">
        <v>100.7916</v>
      </c>
      <c r="W8065">
        <v>259.17839999999995</v>
      </c>
      <c r="X8065">
        <v>8064</v>
      </c>
      <c r="Y8065">
        <v>0</v>
      </c>
      <c r="Z8065">
        <v>16226</v>
      </c>
      <c r="AA8065">
        <v>2</v>
      </c>
      <c r="AB8065">
        <f>DAY(Orders[[#This Row],[Order Date]])</f>
        <v>7</v>
      </c>
      <c r="AC8065" t="str">
        <f>TEXT(Orders[[#This Row],[Order Date]],"mmm")</f>
        <v>Nov</v>
      </c>
      <c r="AD8065">
        <f>YEAR(Orders[[#This Row],[Order Date]])</f>
        <v>2016</v>
      </c>
    </row>
    <row r="8066" spans="1:30" x14ac:dyDescent="0.3">
      <c r="A8066">
        <v>8065</v>
      </c>
      <c r="B8066" t="s">
        <v>9817</v>
      </c>
      <c r="C8066" s="1">
        <v>42681</v>
      </c>
      <c r="D8066" s="1">
        <v>42683</v>
      </c>
      <c r="E8066" t="s">
        <v>192</v>
      </c>
      <c r="F8066" t="s">
        <v>4887</v>
      </c>
      <c r="G8066" t="s">
        <v>4888</v>
      </c>
      <c r="H8066" t="s">
        <v>34</v>
      </c>
      <c r="I8066" t="s">
        <v>35</v>
      </c>
      <c r="J8066" t="s">
        <v>393</v>
      </c>
      <c r="K8066" t="s">
        <v>271</v>
      </c>
      <c r="L8066">
        <v>14609</v>
      </c>
      <c r="M8066" t="s">
        <v>5</v>
      </c>
      <c r="N8066" t="s">
        <v>5539</v>
      </c>
      <c r="O8066" t="s">
        <v>52</v>
      </c>
      <c r="P8066" t="s">
        <v>96</v>
      </c>
      <c r="Q8066" t="s">
        <v>5540</v>
      </c>
      <c r="R8066">
        <v>12.96</v>
      </c>
      <c r="S8066">
        <v>2</v>
      </c>
      <c r="T8066">
        <v>0</v>
      </c>
      <c r="U8066">
        <v>0</v>
      </c>
      <c r="V8066">
        <v>6.2208000000000006</v>
      </c>
      <c r="W8066">
        <v>6.7392000000000003</v>
      </c>
      <c r="X8066">
        <v>8065</v>
      </c>
      <c r="Y8066">
        <v>1</v>
      </c>
      <c r="Z8066">
        <v>16228</v>
      </c>
      <c r="AA8066">
        <v>2</v>
      </c>
      <c r="AB8066">
        <f>DAY(Orders[[#This Row],[Order Date]])</f>
        <v>7</v>
      </c>
      <c r="AC8066" t="str">
        <f>TEXT(Orders[[#This Row],[Order Date]],"mmm")</f>
        <v>Nov</v>
      </c>
      <c r="AD8066">
        <f>YEAR(Orders[[#This Row],[Order Date]])</f>
        <v>2016</v>
      </c>
    </row>
    <row r="8067" spans="1:30" x14ac:dyDescent="0.3">
      <c r="A8067">
        <v>8066</v>
      </c>
      <c r="B8067" t="s">
        <v>9817</v>
      </c>
      <c r="C8067" s="1">
        <v>42681</v>
      </c>
      <c r="D8067" s="1">
        <v>42683</v>
      </c>
      <c r="E8067" t="s">
        <v>192</v>
      </c>
      <c r="F8067" t="s">
        <v>4887</v>
      </c>
      <c r="G8067" t="s">
        <v>4888</v>
      </c>
      <c r="H8067" t="s">
        <v>34</v>
      </c>
      <c r="I8067" t="s">
        <v>35</v>
      </c>
      <c r="J8067" t="s">
        <v>393</v>
      </c>
      <c r="K8067" t="s">
        <v>271</v>
      </c>
      <c r="L8067">
        <v>14609</v>
      </c>
      <c r="M8067" t="s">
        <v>5</v>
      </c>
      <c r="N8067" t="s">
        <v>221</v>
      </c>
      <c r="O8067" t="s">
        <v>52</v>
      </c>
      <c r="P8067" t="s">
        <v>65</v>
      </c>
      <c r="Q8067" t="s">
        <v>222</v>
      </c>
      <c r="R8067">
        <v>116.82</v>
      </c>
      <c r="S8067">
        <v>3</v>
      </c>
      <c r="T8067">
        <v>0</v>
      </c>
      <c r="U8067">
        <v>0</v>
      </c>
      <c r="V8067">
        <v>5.8409999999999869</v>
      </c>
      <c r="W8067">
        <v>110.97900000000001</v>
      </c>
      <c r="X8067">
        <v>8066</v>
      </c>
      <c r="Y8067">
        <v>2</v>
      </c>
      <c r="Z8067">
        <v>16230</v>
      </c>
      <c r="AA8067">
        <v>2</v>
      </c>
      <c r="AB8067">
        <f>DAY(Orders[[#This Row],[Order Date]])</f>
        <v>7</v>
      </c>
      <c r="AC8067" t="str">
        <f>TEXT(Orders[[#This Row],[Order Date]],"mmm")</f>
        <v>Nov</v>
      </c>
      <c r="AD8067">
        <f>YEAR(Orders[[#This Row],[Order Date]])</f>
        <v>2016</v>
      </c>
    </row>
    <row r="8068" spans="1:30" x14ac:dyDescent="0.3">
      <c r="A8068">
        <v>8067</v>
      </c>
      <c r="B8068" t="s">
        <v>9817</v>
      </c>
      <c r="C8068" s="1">
        <v>42681</v>
      </c>
      <c r="D8068" s="1">
        <v>42683</v>
      </c>
      <c r="E8068" t="s">
        <v>192</v>
      </c>
      <c r="F8068" t="s">
        <v>4887</v>
      </c>
      <c r="G8068" t="s">
        <v>4888</v>
      </c>
      <c r="H8068" t="s">
        <v>34</v>
      </c>
      <c r="I8068" t="s">
        <v>35</v>
      </c>
      <c r="J8068" t="s">
        <v>393</v>
      </c>
      <c r="K8068" t="s">
        <v>271</v>
      </c>
      <c r="L8068">
        <v>14609</v>
      </c>
      <c r="M8068" t="s">
        <v>5</v>
      </c>
      <c r="N8068" t="s">
        <v>6998</v>
      </c>
      <c r="O8068" t="s">
        <v>52</v>
      </c>
      <c r="P8068" t="s">
        <v>81</v>
      </c>
      <c r="Q8068" t="s">
        <v>6999</v>
      </c>
      <c r="R8068">
        <v>276.78400000000005</v>
      </c>
      <c r="S8068">
        <v>2</v>
      </c>
      <c r="T8068">
        <v>0.2</v>
      </c>
      <c r="U8068">
        <v>55.356800000000014</v>
      </c>
      <c r="V8068">
        <v>89.954799999999992</v>
      </c>
      <c r="W8068">
        <v>131.47240000000005</v>
      </c>
      <c r="X8068">
        <v>8067</v>
      </c>
      <c r="Y8068">
        <v>0</v>
      </c>
      <c r="Z8068">
        <v>16232</v>
      </c>
      <c r="AA8068">
        <v>2</v>
      </c>
      <c r="AB8068">
        <f>DAY(Orders[[#This Row],[Order Date]])</f>
        <v>7</v>
      </c>
      <c r="AC8068" t="str">
        <f>TEXT(Orders[[#This Row],[Order Date]],"mmm")</f>
        <v>Nov</v>
      </c>
      <c r="AD8068">
        <f>YEAR(Orders[[#This Row],[Order Date]])</f>
        <v>2016</v>
      </c>
    </row>
    <row r="8069" spans="1:30" x14ac:dyDescent="0.3">
      <c r="A8069">
        <v>8068</v>
      </c>
      <c r="B8069" t="s">
        <v>9818</v>
      </c>
      <c r="C8069" s="1">
        <v>42297</v>
      </c>
      <c r="D8069" s="1">
        <v>42301</v>
      </c>
      <c r="E8069" t="s">
        <v>56</v>
      </c>
      <c r="F8069" t="s">
        <v>3104</v>
      </c>
      <c r="G8069" t="s">
        <v>3105</v>
      </c>
      <c r="H8069" t="s">
        <v>48</v>
      </c>
      <c r="I8069" t="s">
        <v>35</v>
      </c>
      <c r="J8069" t="s">
        <v>132</v>
      </c>
      <c r="K8069" t="s">
        <v>50</v>
      </c>
      <c r="L8069">
        <v>94109</v>
      </c>
      <c r="M8069" t="s">
        <v>3</v>
      </c>
      <c r="N8069" t="s">
        <v>1670</v>
      </c>
      <c r="O8069" t="s">
        <v>77</v>
      </c>
      <c r="P8069" t="s">
        <v>165</v>
      </c>
      <c r="Q8069" t="s">
        <v>1671</v>
      </c>
      <c r="R8069">
        <v>239.96999999999997</v>
      </c>
      <c r="S8069">
        <v>3</v>
      </c>
      <c r="T8069">
        <v>0</v>
      </c>
      <c r="U8069">
        <v>0</v>
      </c>
      <c r="V8069">
        <v>86.389199999999988</v>
      </c>
      <c r="W8069">
        <v>153.58079999999998</v>
      </c>
      <c r="X8069">
        <v>8068</v>
      </c>
      <c r="Y8069">
        <v>1</v>
      </c>
      <c r="Z8069">
        <v>16234</v>
      </c>
      <c r="AA8069">
        <v>4</v>
      </c>
      <c r="AB8069">
        <f>DAY(Orders[[#This Row],[Order Date]])</f>
        <v>20</v>
      </c>
      <c r="AC8069" t="str">
        <f>TEXT(Orders[[#This Row],[Order Date]],"mmm")</f>
        <v>Oct</v>
      </c>
      <c r="AD8069">
        <f>YEAR(Orders[[#This Row],[Order Date]])</f>
        <v>2015</v>
      </c>
    </row>
    <row r="8070" spans="1:30" x14ac:dyDescent="0.3">
      <c r="A8070">
        <v>8069</v>
      </c>
      <c r="B8070" t="s">
        <v>9818</v>
      </c>
      <c r="C8070" s="1">
        <v>42297</v>
      </c>
      <c r="D8070" s="1">
        <v>42301</v>
      </c>
      <c r="E8070" t="s">
        <v>56</v>
      </c>
      <c r="F8070" t="s">
        <v>3104</v>
      </c>
      <c r="G8070" t="s">
        <v>3105</v>
      </c>
      <c r="H8070" t="s">
        <v>48</v>
      </c>
      <c r="I8070" t="s">
        <v>35</v>
      </c>
      <c r="J8070" t="s">
        <v>132</v>
      </c>
      <c r="K8070" t="s">
        <v>50</v>
      </c>
      <c r="L8070">
        <v>94109</v>
      </c>
      <c r="M8070" t="s">
        <v>3</v>
      </c>
      <c r="N8070" t="s">
        <v>6835</v>
      </c>
      <c r="O8070" t="s">
        <v>39</v>
      </c>
      <c r="P8070" t="s">
        <v>71</v>
      </c>
      <c r="Q8070" t="s">
        <v>6836</v>
      </c>
      <c r="R8070">
        <v>16.02</v>
      </c>
      <c r="S8070">
        <v>6</v>
      </c>
      <c r="T8070">
        <v>0</v>
      </c>
      <c r="U8070">
        <v>0</v>
      </c>
      <c r="V8070">
        <v>6.0876000000000001</v>
      </c>
      <c r="W8070">
        <v>9.9323999999999995</v>
      </c>
      <c r="X8070">
        <v>8069</v>
      </c>
      <c r="Y8070">
        <v>2</v>
      </c>
      <c r="Z8070">
        <v>16236</v>
      </c>
      <c r="AA8070">
        <v>4</v>
      </c>
      <c r="AB8070">
        <f>DAY(Orders[[#This Row],[Order Date]])</f>
        <v>20</v>
      </c>
      <c r="AC8070" t="str">
        <f>TEXT(Orders[[#This Row],[Order Date]],"mmm")</f>
        <v>Oct</v>
      </c>
      <c r="AD8070">
        <f>YEAR(Orders[[#This Row],[Order Date]])</f>
        <v>2015</v>
      </c>
    </row>
    <row r="8071" spans="1:30" x14ac:dyDescent="0.3">
      <c r="A8071">
        <v>8070</v>
      </c>
      <c r="B8071" t="s">
        <v>9819</v>
      </c>
      <c r="C8071" s="1">
        <v>42736</v>
      </c>
      <c r="D8071" s="1">
        <v>42740</v>
      </c>
      <c r="E8071" t="s">
        <v>56</v>
      </c>
      <c r="F8071" t="s">
        <v>469</v>
      </c>
      <c r="G8071" t="s">
        <v>470</v>
      </c>
      <c r="H8071" t="s">
        <v>34</v>
      </c>
      <c r="I8071" t="s">
        <v>35</v>
      </c>
      <c r="J8071" t="s">
        <v>1689</v>
      </c>
      <c r="K8071" t="s">
        <v>110</v>
      </c>
      <c r="L8071">
        <v>77340</v>
      </c>
      <c r="M8071" t="s">
        <v>7</v>
      </c>
      <c r="N8071" t="s">
        <v>1637</v>
      </c>
      <c r="O8071" t="s">
        <v>52</v>
      </c>
      <c r="P8071" t="s">
        <v>65</v>
      </c>
      <c r="Q8071" t="s">
        <v>1638</v>
      </c>
      <c r="R8071">
        <v>454.56000000000006</v>
      </c>
      <c r="S8071">
        <v>5</v>
      </c>
      <c r="T8071">
        <v>0.2</v>
      </c>
      <c r="U8071">
        <v>90.91200000000002</v>
      </c>
      <c r="V8071">
        <v>-107.95800000000004</v>
      </c>
      <c r="W8071">
        <v>471.60600000000005</v>
      </c>
      <c r="X8071">
        <v>8070</v>
      </c>
      <c r="Y8071">
        <v>0</v>
      </c>
      <c r="Z8071">
        <v>16238</v>
      </c>
      <c r="AA8071">
        <v>4</v>
      </c>
      <c r="AB8071">
        <f>DAY(Orders[[#This Row],[Order Date]])</f>
        <v>1</v>
      </c>
      <c r="AC8071" t="str">
        <f>TEXT(Orders[[#This Row],[Order Date]],"mmm")</f>
        <v>Jan</v>
      </c>
      <c r="AD8071">
        <f>YEAR(Orders[[#This Row],[Order Date]])</f>
        <v>2017</v>
      </c>
    </row>
    <row r="8072" spans="1:30" x14ac:dyDescent="0.3">
      <c r="A8072">
        <v>8071</v>
      </c>
      <c r="B8072" t="s">
        <v>9819</v>
      </c>
      <c r="C8072" s="1">
        <v>42736</v>
      </c>
      <c r="D8072" s="1">
        <v>42740</v>
      </c>
      <c r="E8072" t="s">
        <v>56</v>
      </c>
      <c r="F8072" t="s">
        <v>469</v>
      </c>
      <c r="G8072" t="s">
        <v>470</v>
      </c>
      <c r="H8072" t="s">
        <v>34</v>
      </c>
      <c r="I8072" t="s">
        <v>35</v>
      </c>
      <c r="J8072" t="s">
        <v>1689</v>
      </c>
      <c r="K8072" t="s">
        <v>110</v>
      </c>
      <c r="L8072">
        <v>77340</v>
      </c>
      <c r="M8072" t="s">
        <v>7</v>
      </c>
      <c r="N8072" t="s">
        <v>6125</v>
      </c>
      <c r="O8072" t="s">
        <v>39</v>
      </c>
      <c r="P8072" t="s">
        <v>71</v>
      </c>
      <c r="Q8072" t="s">
        <v>6126</v>
      </c>
      <c r="R8072">
        <v>141.41999999999999</v>
      </c>
      <c r="S8072">
        <v>5</v>
      </c>
      <c r="T8072">
        <v>0.6</v>
      </c>
      <c r="U8072">
        <v>84.85199999999999</v>
      </c>
      <c r="V8072">
        <v>-187.38150000000002</v>
      </c>
      <c r="W8072">
        <v>243.9495</v>
      </c>
      <c r="X8072">
        <v>8071</v>
      </c>
      <c r="Y8072">
        <v>1</v>
      </c>
      <c r="Z8072">
        <v>16240</v>
      </c>
      <c r="AA8072">
        <v>4</v>
      </c>
      <c r="AB8072">
        <f>DAY(Orders[[#This Row],[Order Date]])</f>
        <v>1</v>
      </c>
      <c r="AC8072" t="str">
        <f>TEXT(Orders[[#This Row],[Order Date]],"mmm")</f>
        <v>Jan</v>
      </c>
      <c r="AD8072">
        <f>YEAR(Orders[[#This Row],[Order Date]])</f>
        <v>2017</v>
      </c>
    </row>
    <row r="8073" spans="1:30" x14ac:dyDescent="0.3">
      <c r="A8073">
        <v>8072</v>
      </c>
      <c r="B8073" t="s">
        <v>9819</v>
      </c>
      <c r="C8073" s="1">
        <v>42736</v>
      </c>
      <c r="D8073" s="1">
        <v>42740</v>
      </c>
      <c r="E8073" t="s">
        <v>56</v>
      </c>
      <c r="F8073" t="s">
        <v>469</v>
      </c>
      <c r="G8073" t="s">
        <v>470</v>
      </c>
      <c r="H8073" t="s">
        <v>34</v>
      </c>
      <c r="I8073" t="s">
        <v>35</v>
      </c>
      <c r="J8073" t="s">
        <v>1689</v>
      </c>
      <c r="K8073" t="s">
        <v>110</v>
      </c>
      <c r="L8073">
        <v>77340</v>
      </c>
      <c r="M8073" t="s">
        <v>7</v>
      </c>
      <c r="N8073" t="s">
        <v>2490</v>
      </c>
      <c r="O8073" t="s">
        <v>39</v>
      </c>
      <c r="P8073" t="s">
        <v>43</v>
      </c>
      <c r="Q8073" t="s">
        <v>2491</v>
      </c>
      <c r="R8073">
        <v>310.74399999999997</v>
      </c>
      <c r="S8073">
        <v>4</v>
      </c>
      <c r="T8073">
        <v>0.3</v>
      </c>
      <c r="U8073">
        <v>93.223199999999991</v>
      </c>
      <c r="V8073">
        <v>-26.635199999999998</v>
      </c>
      <c r="W8073">
        <v>244.15599999999998</v>
      </c>
      <c r="X8073">
        <v>8072</v>
      </c>
      <c r="Y8073">
        <v>2</v>
      </c>
      <c r="Z8073">
        <v>16242</v>
      </c>
      <c r="AA8073">
        <v>4</v>
      </c>
      <c r="AB8073">
        <f>DAY(Orders[[#This Row],[Order Date]])</f>
        <v>1</v>
      </c>
      <c r="AC8073" t="str">
        <f>TEXT(Orders[[#This Row],[Order Date]],"mmm")</f>
        <v>Jan</v>
      </c>
      <c r="AD8073">
        <f>YEAR(Orders[[#This Row],[Order Date]])</f>
        <v>2017</v>
      </c>
    </row>
    <row r="8074" spans="1:30" x14ac:dyDescent="0.3">
      <c r="A8074">
        <v>8073</v>
      </c>
      <c r="B8074" t="s">
        <v>9819</v>
      </c>
      <c r="C8074" s="1">
        <v>42736</v>
      </c>
      <c r="D8074" s="1">
        <v>42740</v>
      </c>
      <c r="E8074" t="s">
        <v>56</v>
      </c>
      <c r="F8074" t="s">
        <v>469</v>
      </c>
      <c r="G8074" t="s">
        <v>470</v>
      </c>
      <c r="H8074" t="s">
        <v>34</v>
      </c>
      <c r="I8074" t="s">
        <v>35</v>
      </c>
      <c r="J8074" t="s">
        <v>1689</v>
      </c>
      <c r="K8074" t="s">
        <v>110</v>
      </c>
      <c r="L8074">
        <v>77340</v>
      </c>
      <c r="M8074" t="s">
        <v>7</v>
      </c>
      <c r="N8074" t="s">
        <v>2752</v>
      </c>
      <c r="O8074" t="s">
        <v>52</v>
      </c>
      <c r="P8074" t="s">
        <v>74</v>
      </c>
      <c r="Q8074" t="s">
        <v>2753</v>
      </c>
      <c r="R8074">
        <v>12.736000000000001</v>
      </c>
      <c r="S8074">
        <v>4</v>
      </c>
      <c r="T8074">
        <v>0.2</v>
      </c>
      <c r="U8074">
        <v>2.5472000000000001</v>
      </c>
      <c r="V8074">
        <v>2.2287999999999988</v>
      </c>
      <c r="W8074">
        <v>7.9600000000000017</v>
      </c>
      <c r="X8074">
        <v>8073</v>
      </c>
      <c r="Y8074">
        <v>0</v>
      </c>
      <c r="Z8074">
        <v>16244</v>
      </c>
      <c r="AA8074">
        <v>4</v>
      </c>
      <c r="AB8074">
        <f>DAY(Orders[[#This Row],[Order Date]])</f>
        <v>1</v>
      </c>
      <c r="AC8074" t="str">
        <f>TEXT(Orders[[#This Row],[Order Date]],"mmm")</f>
        <v>Jan</v>
      </c>
      <c r="AD8074">
        <f>YEAR(Orders[[#This Row],[Order Date]])</f>
        <v>2017</v>
      </c>
    </row>
    <row r="8075" spans="1:30" x14ac:dyDescent="0.3">
      <c r="A8075">
        <v>8074</v>
      </c>
      <c r="B8075" t="s">
        <v>9819</v>
      </c>
      <c r="C8075" s="1">
        <v>42736</v>
      </c>
      <c r="D8075" s="1">
        <v>42740</v>
      </c>
      <c r="E8075" t="s">
        <v>56</v>
      </c>
      <c r="F8075" t="s">
        <v>469</v>
      </c>
      <c r="G8075" t="s">
        <v>470</v>
      </c>
      <c r="H8075" t="s">
        <v>34</v>
      </c>
      <c r="I8075" t="s">
        <v>35</v>
      </c>
      <c r="J8075" t="s">
        <v>1689</v>
      </c>
      <c r="K8075" t="s">
        <v>110</v>
      </c>
      <c r="L8075">
        <v>77340</v>
      </c>
      <c r="M8075" t="s">
        <v>7</v>
      </c>
      <c r="N8075" t="s">
        <v>2452</v>
      </c>
      <c r="O8075" t="s">
        <v>52</v>
      </c>
      <c r="P8075" t="s">
        <v>81</v>
      </c>
      <c r="Q8075" t="s">
        <v>2453</v>
      </c>
      <c r="R8075">
        <v>6.469999999999998</v>
      </c>
      <c r="S8075">
        <v>5</v>
      </c>
      <c r="T8075">
        <v>0.8</v>
      </c>
      <c r="U8075">
        <v>5.1759999999999984</v>
      </c>
      <c r="V8075">
        <v>-9.7050000000000018</v>
      </c>
      <c r="W8075">
        <v>10.999000000000002</v>
      </c>
      <c r="X8075">
        <v>8074</v>
      </c>
      <c r="Y8075">
        <v>1</v>
      </c>
      <c r="Z8075">
        <v>16246</v>
      </c>
      <c r="AA8075">
        <v>4</v>
      </c>
      <c r="AB8075">
        <f>DAY(Orders[[#This Row],[Order Date]])</f>
        <v>1</v>
      </c>
      <c r="AC8075" t="str">
        <f>TEXT(Orders[[#This Row],[Order Date]],"mmm")</f>
        <v>Jan</v>
      </c>
      <c r="AD8075">
        <f>YEAR(Orders[[#This Row],[Order Date]])</f>
        <v>2017</v>
      </c>
    </row>
    <row r="8076" spans="1:30" x14ac:dyDescent="0.3">
      <c r="A8076">
        <v>8075</v>
      </c>
      <c r="B8076" t="s">
        <v>9819</v>
      </c>
      <c r="C8076" s="1">
        <v>42736</v>
      </c>
      <c r="D8076" s="1">
        <v>42740</v>
      </c>
      <c r="E8076" t="s">
        <v>56</v>
      </c>
      <c r="F8076" t="s">
        <v>469</v>
      </c>
      <c r="G8076" t="s">
        <v>470</v>
      </c>
      <c r="H8076" t="s">
        <v>34</v>
      </c>
      <c r="I8076" t="s">
        <v>35</v>
      </c>
      <c r="J8076" t="s">
        <v>1689</v>
      </c>
      <c r="K8076" t="s">
        <v>110</v>
      </c>
      <c r="L8076">
        <v>77340</v>
      </c>
      <c r="M8076" t="s">
        <v>7</v>
      </c>
      <c r="N8076" t="s">
        <v>799</v>
      </c>
      <c r="O8076" t="s">
        <v>52</v>
      </c>
      <c r="P8076" t="s">
        <v>81</v>
      </c>
      <c r="Q8076" t="s">
        <v>800</v>
      </c>
      <c r="R8076">
        <v>13.747999999999998</v>
      </c>
      <c r="S8076">
        <v>14</v>
      </c>
      <c r="T8076">
        <v>0.8</v>
      </c>
      <c r="U8076">
        <v>10.998399999999998</v>
      </c>
      <c r="V8076">
        <v>-22.684200000000004</v>
      </c>
      <c r="W8076">
        <v>25.433800000000005</v>
      </c>
      <c r="X8076">
        <v>8075</v>
      </c>
      <c r="Y8076">
        <v>2</v>
      </c>
      <c r="Z8076">
        <v>16248</v>
      </c>
      <c r="AA8076">
        <v>4</v>
      </c>
      <c r="AB8076">
        <f>DAY(Orders[[#This Row],[Order Date]])</f>
        <v>1</v>
      </c>
      <c r="AC8076" t="str">
        <f>TEXT(Orders[[#This Row],[Order Date]],"mmm")</f>
        <v>Jan</v>
      </c>
      <c r="AD8076">
        <f>YEAR(Orders[[#This Row],[Order Date]])</f>
        <v>2017</v>
      </c>
    </row>
    <row r="8077" spans="1:30" x14ac:dyDescent="0.3">
      <c r="A8077">
        <v>8076</v>
      </c>
      <c r="B8077" t="s">
        <v>9819</v>
      </c>
      <c r="C8077" s="1">
        <v>42736</v>
      </c>
      <c r="D8077" s="1">
        <v>42740</v>
      </c>
      <c r="E8077" t="s">
        <v>56</v>
      </c>
      <c r="F8077" t="s">
        <v>469</v>
      </c>
      <c r="G8077" t="s">
        <v>470</v>
      </c>
      <c r="H8077" t="s">
        <v>34</v>
      </c>
      <c r="I8077" t="s">
        <v>35</v>
      </c>
      <c r="J8077" t="s">
        <v>1689</v>
      </c>
      <c r="K8077" t="s">
        <v>110</v>
      </c>
      <c r="L8077">
        <v>77340</v>
      </c>
      <c r="M8077" t="s">
        <v>7</v>
      </c>
      <c r="N8077" t="s">
        <v>2000</v>
      </c>
      <c r="O8077" t="s">
        <v>52</v>
      </c>
      <c r="P8077" t="s">
        <v>84</v>
      </c>
      <c r="Q8077" t="s">
        <v>2001</v>
      </c>
      <c r="R8077">
        <v>15.223999999999997</v>
      </c>
      <c r="S8077">
        <v>2</v>
      </c>
      <c r="T8077">
        <v>0.8</v>
      </c>
      <c r="U8077">
        <v>12.179199999999998</v>
      </c>
      <c r="V8077">
        <v>-38.821200000000012</v>
      </c>
      <c r="W8077">
        <v>41.866000000000014</v>
      </c>
      <c r="X8077">
        <v>8076</v>
      </c>
      <c r="Y8077">
        <v>0</v>
      </c>
      <c r="Z8077">
        <v>16250</v>
      </c>
      <c r="AA8077">
        <v>4</v>
      </c>
      <c r="AB8077">
        <f>DAY(Orders[[#This Row],[Order Date]])</f>
        <v>1</v>
      </c>
      <c r="AC8077" t="str">
        <f>TEXT(Orders[[#This Row],[Order Date]],"mmm")</f>
        <v>Jan</v>
      </c>
      <c r="AD8077">
        <f>YEAR(Orders[[#This Row],[Order Date]])</f>
        <v>2017</v>
      </c>
    </row>
    <row r="8078" spans="1:30" x14ac:dyDescent="0.3">
      <c r="A8078">
        <v>8077</v>
      </c>
      <c r="B8078" t="s">
        <v>9820</v>
      </c>
      <c r="C8078" s="1">
        <v>42178</v>
      </c>
      <c r="D8078" s="1">
        <v>42184</v>
      </c>
      <c r="E8078" t="s">
        <v>56</v>
      </c>
      <c r="F8078" t="s">
        <v>5055</v>
      </c>
      <c r="G8078" t="s">
        <v>5056</v>
      </c>
      <c r="H8078" t="s">
        <v>48</v>
      </c>
      <c r="I8078" t="s">
        <v>35</v>
      </c>
      <c r="J8078" t="s">
        <v>9821</v>
      </c>
      <c r="K8078" t="s">
        <v>1278</v>
      </c>
      <c r="L8078">
        <v>30344</v>
      </c>
      <c r="M8078" t="s">
        <v>9</v>
      </c>
      <c r="N8078" t="s">
        <v>2531</v>
      </c>
      <c r="O8078" t="s">
        <v>39</v>
      </c>
      <c r="P8078" t="s">
        <v>71</v>
      </c>
      <c r="Q8078" t="s">
        <v>2532</v>
      </c>
      <c r="R8078">
        <v>27.42</v>
      </c>
      <c r="S8078">
        <v>3</v>
      </c>
      <c r="T8078">
        <v>0</v>
      </c>
      <c r="U8078">
        <v>0</v>
      </c>
      <c r="V8078">
        <v>9.3227999999999991</v>
      </c>
      <c r="W8078">
        <v>18.097200000000001</v>
      </c>
      <c r="X8078">
        <v>8077</v>
      </c>
      <c r="Y8078">
        <v>1</v>
      </c>
      <c r="Z8078">
        <v>16252</v>
      </c>
      <c r="AA8078">
        <v>6</v>
      </c>
      <c r="AB8078">
        <f>DAY(Orders[[#This Row],[Order Date]])</f>
        <v>23</v>
      </c>
      <c r="AC8078" t="str">
        <f>TEXT(Orders[[#This Row],[Order Date]],"mmm")</f>
        <v>Jun</v>
      </c>
      <c r="AD8078">
        <f>YEAR(Orders[[#This Row],[Order Date]])</f>
        <v>2015</v>
      </c>
    </row>
    <row r="8079" spans="1:30" x14ac:dyDescent="0.3">
      <c r="A8079">
        <v>8078</v>
      </c>
      <c r="B8079" t="s">
        <v>9820</v>
      </c>
      <c r="C8079" s="1">
        <v>42178</v>
      </c>
      <c r="D8079" s="1">
        <v>42184</v>
      </c>
      <c r="E8079" t="s">
        <v>56</v>
      </c>
      <c r="F8079" t="s">
        <v>5055</v>
      </c>
      <c r="G8079" t="s">
        <v>5056</v>
      </c>
      <c r="H8079" t="s">
        <v>48</v>
      </c>
      <c r="I8079" t="s">
        <v>35</v>
      </c>
      <c r="J8079" t="s">
        <v>9821</v>
      </c>
      <c r="K8079" t="s">
        <v>1278</v>
      </c>
      <c r="L8079">
        <v>30344</v>
      </c>
      <c r="M8079" t="s">
        <v>9</v>
      </c>
      <c r="N8079" t="s">
        <v>3488</v>
      </c>
      <c r="O8079" t="s">
        <v>52</v>
      </c>
      <c r="P8079" t="s">
        <v>81</v>
      </c>
      <c r="Q8079" t="s">
        <v>3489</v>
      </c>
      <c r="R8079">
        <v>165.98</v>
      </c>
      <c r="S8079">
        <v>1</v>
      </c>
      <c r="T8079">
        <v>0</v>
      </c>
      <c r="U8079">
        <v>0</v>
      </c>
      <c r="V8079">
        <v>74.690999999999988</v>
      </c>
      <c r="W8079">
        <v>91.289000000000001</v>
      </c>
      <c r="X8079">
        <v>8078</v>
      </c>
      <c r="Y8079">
        <v>2</v>
      </c>
      <c r="Z8079">
        <v>16254</v>
      </c>
      <c r="AA8079">
        <v>6</v>
      </c>
      <c r="AB8079">
        <f>DAY(Orders[[#This Row],[Order Date]])</f>
        <v>23</v>
      </c>
      <c r="AC8079" t="str">
        <f>TEXT(Orders[[#This Row],[Order Date]],"mmm")</f>
        <v>Jun</v>
      </c>
      <c r="AD8079">
        <f>YEAR(Orders[[#This Row],[Order Date]])</f>
        <v>2015</v>
      </c>
    </row>
    <row r="8080" spans="1:30" x14ac:dyDescent="0.3">
      <c r="A8080">
        <v>8079</v>
      </c>
      <c r="B8080" t="s">
        <v>9820</v>
      </c>
      <c r="C8080" s="1">
        <v>42178</v>
      </c>
      <c r="D8080" s="1">
        <v>42184</v>
      </c>
      <c r="E8080" t="s">
        <v>56</v>
      </c>
      <c r="F8080" t="s">
        <v>5055</v>
      </c>
      <c r="G8080" t="s">
        <v>5056</v>
      </c>
      <c r="H8080" t="s">
        <v>48</v>
      </c>
      <c r="I8080" t="s">
        <v>35</v>
      </c>
      <c r="J8080" t="s">
        <v>9821</v>
      </c>
      <c r="K8080" t="s">
        <v>1278</v>
      </c>
      <c r="L8080">
        <v>30344</v>
      </c>
      <c r="M8080" t="s">
        <v>9</v>
      </c>
      <c r="N8080" t="s">
        <v>5660</v>
      </c>
      <c r="O8080" t="s">
        <v>77</v>
      </c>
      <c r="P8080" t="s">
        <v>165</v>
      </c>
      <c r="Q8080" t="s">
        <v>5661</v>
      </c>
      <c r="R8080">
        <v>75</v>
      </c>
      <c r="S8080">
        <v>3</v>
      </c>
      <c r="T8080">
        <v>0</v>
      </c>
      <c r="U8080">
        <v>0</v>
      </c>
      <c r="V8080">
        <v>18</v>
      </c>
      <c r="W8080">
        <v>57</v>
      </c>
      <c r="X8080">
        <v>8079</v>
      </c>
      <c r="Y8080">
        <v>0</v>
      </c>
      <c r="Z8080">
        <v>16256</v>
      </c>
      <c r="AA8080">
        <v>6</v>
      </c>
      <c r="AB8080">
        <f>DAY(Orders[[#This Row],[Order Date]])</f>
        <v>23</v>
      </c>
      <c r="AC8080" t="str">
        <f>TEXT(Orders[[#This Row],[Order Date]],"mmm")</f>
        <v>Jun</v>
      </c>
      <c r="AD8080">
        <f>YEAR(Orders[[#This Row],[Order Date]])</f>
        <v>2015</v>
      </c>
    </row>
    <row r="8081" spans="1:30" x14ac:dyDescent="0.3">
      <c r="A8081">
        <v>8080</v>
      </c>
      <c r="B8081" t="s">
        <v>9822</v>
      </c>
      <c r="C8081" s="1">
        <v>42696</v>
      </c>
      <c r="D8081" s="1">
        <v>42701</v>
      </c>
      <c r="E8081" t="s">
        <v>56</v>
      </c>
      <c r="F8081" t="s">
        <v>3389</v>
      </c>
      <c r="G8081" t="s">
        <v>3390</v>
      </c>
      <c r="H8081" t="s">
        <v>108</v>
      </c>
      <c r="I8081" t="s">
        <v>35</v>
      </c>
      <c r="J8081" t="s">
        <v>270</v>
      </c>
      <c r="K8081" t="s">
        <v>271</v>
      </c>
      <c r="L8081">
        <v>10009</v>
      </c>
      <c r="M8081" t="s">
        <v>5</v>
      </c>
      <c r="N8081" t="s">
        <v>1205</v>
      </c>
      <c r="O8081" t="s">
        <v>52</v>
      </c>
      <c r="P8081" t="s">
        <v>81</v>
      </c>
      <c r="Q8081" t="s">
        <v>1206</v>
      </c>
      <c r="R8081">
        <v>134.27200000000002</v>
      </c>
      <c r="S8081">
        <v>8</v>
      </c>
      <c r="T8081">
        <v>0.2</v>
      </c>
      <c r="U8081">
        <v>26.854400000000005</v>
      </c>
      <c r="V8081">
        <v>46.99519999999999</v>
      </c>
      <c r="W8081">
        <v>60.422400000000032</v>
      </c>
      <c r="X8081">
        <v>8080</v>
      </c>
      <c r="Y8081">
        <v>1</v>
      </c>
      <c r="Z8081">
        <v>16258</v>
      </c>
      <c r="AA8081">
        <v>5</v>
      </c>
      <c r="AB8081">
        <f>DAY(Orders[[#This Row],[Order Date]])</f>
        <v>22</v>
      </c>
      <c r="AC8081" t="str">
        <f>TEXT(Orders[[#This Row],[Order Date]],"mmm")</f>
        <v>Nov</v>
      </c>
      <c r="AD8081">
        <f>YEAR(Orders[[#This Row],[Order Date]])</f>
        <v>2016</v>
      </c>
    </row>
    <row r="8082" spans="1:30" x14ac:dyDescent="0.3">
      <c r="A8082">
        <v>8081</v>
      </c>
      <c r="B8082" t="s">
        <v>9823</v>
      </c>
      <c r="C8082" s="1">
        <v>42303</v>
      </c>
      <c r="D8082" s="1">
        <v>42309</v>
      </c>
      <c r="E8082" t="s">
        <v>56</v>
      </c>
      <c r="F8082" t="s">
        <v>1019</v>
      </c>
      <c r="G8082" t="s">
        <v>1020</v>
      </c>
      <c r="H8082" t="s">
        <v>48</v>
      </c>
      <c r="I8082" t="s">
        <v>35</v>
      </c>
      <c r="J8082" t="s">
        <v>322</v>
      </c>
      <c r="K8082" t="s">
        <v>424</v>
      </c>
      <c r="L8082">
        <v>97477</v>
      </c>
      <c r="M8082" t="s">
        <v>3</v>
      </c>
      <c r="N8082" t="s">
        <v>3637</v>
      </c>
      <c r="O8082" t="s">
        <v>52</v>
      </c>
      <c r="P8082" t="s">
        <v>53</v>
      </c>
      <c r="Q8082" t="s">
        <v>3638</v>
      </c>
      <c r="R8082">
        <v>146.54400000000001</v>
      </c>
      <c r="S8082">
        <v>6</v>
      </c>
      <c r="T8082">
        <v>0.2</v>
      </c>
      <c r="U8082">
        <v>29.308800000000005</v>
      </c>
      <c r="V8082">
        <v>47.626799999999996</v>
      </c>
      <c r="W8082">
        <v>69.608400000000017</v>
      </c>
      <c r="X8082">
        <v>8081</v>
      </c>
      <c r="Y8082">
        <v>2</v>
      </c>
      <c r="Z8082">
        <v>16260</v>
      </c>
      <c r="AA8082">
        <v>6</v>
      </c>
      <c r="AB8082">
        <f>DAY(Orders[[#This Row],[Order Date]])</f>
        <v>26</v>
      </c>
      <c r="AC8082" t="str">
        <f>TEXT(Orders[[#This Row],[Order Date]],"mmm")</f>
        <v>Oct</v>
      </c>
      <c r="AD8082">
        <f>YEAR(Orders[[#This Row],[Order Date]])</f>
        <v>2015</v>
      </c>
    </row>
    <row r="8083" spans="1:30" x14ac:dyDescent="0.3">
      <c r="A8083">
        <v>8082</v>
      </c>
      <c r="B8083" t="s">
        <v>9823</v>
      </c>
      <c r="C8083" s="1">
        <v>42303</v>
      </c>
      <c r="D8083" s="1">
        <v>42309</v>
      </c>
      <c r="E8083" t="s">
        <v>56</v>
      </c>
      <c r="F8083" t="s">
        <v>1019</v>
      </c>
      <c r="G8083" t="s">
        <v>1020</v>
      </c>
      <c r="H8083" t="s">
        <v>48</v>
      </c>
      <c r="I8083" t="s">
        <v>35</v>
      </c>
      <c r="J8083" t="s">
        <v>322</v>
      </c>
      <c r="K8083" t="s">
        <v>424</v>
      </c>
      <c r="L8083">
        <v>97477</v>
      </c>
      <c r="M8083" t="s">
        <v>3</v>
      </c>
      <c r="N8083" t="s">
        <v>8544</v>
      </c>
      <c r="O8083" t="s">
        <v>52</v>
      </c>
      <c r="P8083" t="s">
        <v>96</v>
      </c>
      <c r="Q8083" t="s">
        <v>8545</v>
      </c>
      <c r="R8083">
        <v>131.904</v>
      </c>
      <c r="S8083">
        <v>3</v>
      </c>
      <c r="T8083">
        <v>0.2</v>
      </c>
      <c r="U8083">
        <v>26.380800000000001</v>
      </c>
      <c r="V8083">
        <v>47.815200000000004</v>
      </c>
      <c r="W8083">
        <v>57.707999999999998</v>
      </c>
      <c r="X8083">
        <v>8082</v>
      </c>
      <c r="Y8083">
        <v>0</v>
      </c>
      <c r="Z8083">
        <v>16262</v>
      </c>
      <c r="AA8083">
        <v>6</v>
      </c>
      <c r="AB8083">
        <f>DAY(Orders[[#This Row],[Order Date]])</f>
        <v>26</v>
      </c>
      <c r="AC8083" t="str">
        <f>TEXT(Orders[[#This Row],[Order Date]],"mmm")</f>
        <v>Oct</v>
      </c>
      <c r="AD8083">
        <f>YEAR(Orders[[#This Row],[Order Date]])</f>
        <v>2015</v>
      </c>
    </row>
    <row r="8084" spans="1:30" x14ac:dyDescent="0.3">
      <c r="A8084">
        <v>8083</v>
      </c>
      <c r="B8084" t="s">
        <v>9823</v>
      </c>
      <c r="C8084" s="1">
        <v>42303</v>
      </c>
      <c r="D8084" s="1">
        <v>42309</v>
      </c>
      <c r="E8084" t="s">
        <v>56</v>
      </c>
      <c r="F8084" t="s">
        <v>1019</v>
      </c>
      <c r="G8084" t="s">
        <v>1020</v>
      </c>
      <c r="H8084" t="s">
        <v>48</v>
      </c>
      <c r="I8084" t="s">
        <v>35</v>
      </c>
      <c r="J8084" t="s">
        <v>322</v>
      </c>
      <c r="K8084" t="s">
        <v>424</v>
      </c>
      <c r="L8084">
        <v>97477</v>
      </c>
      <c r="M8084" t="s">
        <v>3</v>
      </c>
      <c r="N8084" t="s">
        <v>2110</v>
      </c>
      <c r="O8084" t="s">
        <v>52</v>
      </c>
      <c r="P8084" t="s">
        <v>84</v>
      </c>
      <c r="Q8084" t="s">
        <v>2111</v>
      </c>
      <c r="R8084">
        <v>203.88000000000002</v>
      </c>
      <c r="S8084">
        <v>5</v>
      </c>
      <c r="T8084">
        <v>0.2</v>
      </c>
      <c r="U8084">
        <v>40.77600000000001</v>
      </c>
      <c r="V8084">
        <v>20.387999999999998</v>
      </c>
      <c r="W8084">
        <v>142.71600000000001</v>
      </c>
      <c r="X8084">
        <v>8083</v>
      </c>
      <c r="Y8084">
        <v>1</v>
      </c>
      <c r="Z8084">
        <v>16264</v>
      </c>
      <c r="AA8084">
        <v>6</v>
      </c>
      <c r="AB8084">
        <f>DAY(Orders[[#This Row],[Order Date]])</f>
        <v>26</v>
      </c>
      <c r="AC8084" t="str">
        <f>TEXT(Orders[[#This Row],[Order Date]],"mmm")</f>
        <v>Oct</v>
      </c>
      <c r="AD8084">
        <f>YEAR(Orders[[#This Row],[Order Date]])</f>
        <v>2015</v>
      </c>
    </row>
    <row r="8085" spans="1:30" x14ac:dyDescent="0.3">
      <c r="A8085">
        <v>8084</v>
      </c>
      <c r="B8085" t="s">
        <v>9823</v>
      </c>
      <c r="C8085" s="1">
        <v>42303</v>
      </c>
      <c r="D8085" s="1">
        <v>42309</v>
      </c>
      <c r="E8085" t="s">
        <v>56</v>
      </c>
      <c r="F8085" t="s">
        <v>1019</v>
      </c>
      <c r="G8085" t="s">
        <v>1020</v>
      </c>
      <c r="H8085" t="s">
        <v>48</v>
      </c>
      <c r="I8085" t="s">
        <v>35</v>
      </c>
      <c r="J8085" t="s">
        <v>322</v>
      </c>
      <c r="K8085" t="s">
        <v>424</v>
      </c>
      <c r="L8085">
        <v>97477</v>
      </c>
      <c r="M8085" t="s">
        <v>3</v>
      </c>
      <c r="N8085" t="s">
        <v>5227</v>
      </c>
      <c r="O8085" t="s">
        <v>52</v>
      </c>
      <c r="P8085" t="s">
        <v>81</v>
      </c>
      <c r="Q8085" t="s">
        <v>5228</v>
      </c>
      <c r="R8085">
        <v>14.301000000000002</v>
      </c>
      <c r="S8085">
        <v>7</v>
      </c>
      <c r="T8085">
        <v>0.7</v>
      </c>
      <c r="U8085">
        <v>10.0107</v>
      </c>
      <c r="V8085">
        <v>-10.487400000000001</v>
      </c>
      <c r="W8085">
        <v>14.777700000000003</v>
      </c>
      <c r="X8085">
        <v>8084</v>
      </c>
      <c r="Y8085">
        <v>2</v>
      </c>
      <c r="Z8085">
        <v>16266</v>
      </c>
      <c r="AA8085">
        <v>6</v>
      </c>
      <c r="AB8085">
        <f>DAY(Orders[[#This Row],[Order Date]])</f>
        <v>26</v>
      </c>
      <c r="AC8085" t="str">
        <f>TEXT(Orders[[#This Row],[Order Date]],"mmm")</f>
        <v>Oct</v>
      </c>
      <c r="AD8085">
        <f>YEAR(Orders[[#This Row],[Order Date]])</f>
        <v>2015</v>
      </c>
    </row>
    <row r="8086" spans="1:30" x14ac:dyDescent="0.3">
      <c r="A8086">
        <v>8085</v>
      </c>
      <c r="B8086" t="s">
        <v>9823</v>
      </c>
      <c r="C8086" s="1">
        <v>42303</v>
      </c>
      <c r="D8086" s="1">
        <v>42309</v>
      </c>
      <c r="E8086" t="s">
        <v>56</v>
      </c>
      <c r="F8086" t="s">
        <v>1019</v>
      </c>
      <c r="G8086" t="s">
        <v>1020</v>
      </c>
      <c r="H8086" t="s">
        <v>48</v>
      </c>
      <c r="I8086" t="s">
        <v>35</v>
      </c>
      <c r="J8086" t="s">
        <v>322</v>
      </c>
      <c r="K8086" t="s">
        <v>424</v>
      </c>
      <c r="L8086">
        <v>97477</v>
      </c>
      <c r="M8086" t="s">
        <v>3</v>
      </c>
      <c r="N8086" t="s">
        <v>1697</v>
      </c>
      <c r="O8086" t="s">
        <v>52</v>
      </c>
      <c r="P8086" t="s">
        <v>65</v>
      </c>
      <c r="Q8086" t="s">
        <v>1698</v>
      </c>
      <c r="R8086">
        <v>718.6400000000001</v>
      </c>
      <c r="S8086">
        <v>10</v>
      </c>
      <c r="T8086">
        <v>0.2</v>
      </c>
      <c r="U8086">
        <v>143.72800000000004</v>
      </c>
      <c r="V8086">
        <v>-161.69400000000005</v>
      </c>
      <c r="W8086">
        <v>736.60600000000011</v>
      </c>
      <c r="X8086">
        <v>8085</v>
      </c>
      <c r="Y8086">
        <v>0</v>
      </c>
      <c r="Z8086">
        <v>16268</v>
      </c>
      <c r="AA8086">
        <v>6</v>
      </c>
      <c r="AB8086">
        <f>DAY(Orders[[#This Row],[Order Date]])</f>
        <v>26</v>
      </c>
      <c r="AC8086" t="str">
        <f>TEXT(Orders[[#This Row],[Order Date]],"mmm")</f>
        <v>Oct</v>
      </c>
      <c r="AD8086">
        <f>YEAR(Orders[[#This Row],[Order Date]])</f>
        <v>2015</v>
      </c>
    </row>
    <row r="8087" spans="1:30" x14ac:dyDescent="0.3">
      <c r="A8087">
        <v>8086</v>
      </c>
      <c r="B8087" t="s">
        <v>9824</v>
      </c>
      <c r="C8087" s="1">
        <v>42663</v>
      </c>
      <c r="D8087" s="1">
        <v>42669</v>
      </c>
      <c r="E8087" t="s">
        <v>56</v>
      </c>
      <c r="F8087" t="s">
        <v>9825</v>
      </c>
      <c r="G8087" t="s">
        <v>9826</v>
      </c>
      <c r="H8087" t="s">
        <v>108</v>
      </c>
      <c r="I8087" t="s">
        <v>35</v>
      </c>
      <c r="J8087" t="s">
        <v>1133</v>
      </c>
      <c r="K8087" t="s">
        <v>323</v>
      </c>
      <c r="L8087">
        <v>22204</v>
      </c>
      <c r="M8087" t="s">
        <v>9</v>
      </c>
      <c r="N8087" t="s">
        <v>1548</v>
      </c>
      <c r="O8087" t="s">
        <v>39</v>
      </c>
      <c r="P8087" t="s">
        <v>71</v>
      </c>
      <c r="Q8087" t="s">
        <v>1549</v>
      </c>
      <c r="R8087">
        <v>61.1</v>
      </c>
      <c r="S8087">
        <v>5</v>
      </c>
      <c r="T8087">
        <v>0</v>
      </c>
      <c r="U8087">
        <v>0</v>
      </c>
      <c r="V8087">
        <v>18.329999999999991</v>
      </c>
      <c r="W8087">
        <v>42.77000000000001</v>
      </c>
      <c r="X8087">
        <v>8086</v>
      </c>
      <c r="Y8087">
        <v>1</v>
      </c>
      <c r="Z8087">
        <v>16270</v>
      </c>
      <c r="AA8087">
        <v>6</v>
      </c>
      <c r="AB8087">
        <f>DAY(Orders[[#This Row],[Order Date]])</f>
        <v>20</v>
      </c>
      <c r="AC8087" t="str">
        <f>TEXT(Orders[[#This Row],[Order Date]],"mmm")</f>
        <v>Oct</v>
      </c>
      <c r="AD8087">
        <f>YEAR(Orders[[#This Row],[Order Date]])</f>
        <v>2016</v>
      </c>
    </row>
    <row r="8088" spans="1:30" x14ac:dyDescent="0.3">
      <c r="A8088">
        <v>8087</v>
      </c>
      <c r="B8088" t="s">
        <v>9827</v>
      </c>
      <c r="C8088" s="1">
        <v>42853</v>
      </c>
      <c r="D8088" s="1">
        <v>42857</v>
      </c>
      <c r="E8088" t="s">
        <v>56</v>
      </c>
      <c r="F8088" t="s">
        <v>6418</v>
      </c>
      <c r="G8088" t="s">
        <v>6419</v>
      </c>
      <c r="H8088" t="s">
        <v>34</v>
      </c>
      <c r="I8088" t="s">
        <v>35</v>
      </c>
      <c r="J8088" t="s">
        <v>525</v>
      </c>
      <c r="K8088" t="s">
        <v>94</v>
      </c>
      <c r="L8088">
        <v>28403</v>
      </c>
      <c r="M8088" t="s">
        <v>9</v>
      </c>
      <c r="N8088" t="s">
        <v>5145</v>
      </c>
      <c r="O8088" t="s">
        <v>52</v>
      </c>
      <c r="P8088" t="s">
        <v>84</v>
      </c>
      <c r="Q8088" t="s">
        <v>5146</v>
      </c>
      <c r="R8088">
        <v>28.08</v>
      </c>
      <c r="S8088">
        <v>3</v>
      </c>
      <c r="T8088">
        <v>0.2</v>
      </c>
      <c r="U8088">
        <v>5.6159999999999997</v>
      </c>
      <c r="V8088">
        <v>5.2650000000000006</v>
      </c>
      <c r="W8088">
        <v>17.198999999999998</v>
      </c>
      <c r="X8088">
        <v>8087</v>
      </c>
      <c r="Y8088">
        <v>2</v>
      </c>
      <c r="Z8088">
        <v>16272</v>
      </c>
      <c r="AA8088">
        <v>4</v>
      </c>
      <c r="AB8088">
        <f>DAY(Orders[[#This Row],[Order Date]])</f>
        <v>28</v>
      </c>
      <c r="AC8088" t="str">
        <f>TEXT(Orders[[#This Row],[Order Date]],"mmm")</f>
        <v>Apr</v>
      </c>
      <c r="AD8088">
        <f>YEAR(Orders[[#This Row],[Order Date]])</f>
        <v>2017</v>
      </c>
    </row>
    <row r="8089" spans="1:30" x14ac:dyDescent="0.3">
      <c r="A8089">
        <v>8088</v>
      </c>
      <c r="B8089" t="s">
        <v>9828</v>
      </c>
      <c r="C8089" s="1">
        <v>42642</v>
      </c>
      <c r="D8089" s="1">
        <v>42370</v>
      </c>
      <c r="E8089" t="s">
        <v>31</v>
      </c>
      <c r="F8089" t="s">
        <v>6242</v>
      </c>
      <c r="G8089" t="s">
        <v>6243</v>
      </c>
      <c r="H8089" t="s">
        <v>48</v>
      </c>
      <c r="I8089" t="s">
        <v>35</v>
      </c>
      <c r="J8089" t="s">
        <v>7809</v>
      </c>
      <c r="K8089" t="s">
        <v>314</v>
      </c>
      <c r="L8089">
        <v>85364</v>
      </c>
      <c r="M8089" t="s">
        <v>3</v>
      </c>
      <c r="N8089" t="s">
        <v>3278</v>
      </c>
      <c r="O8089" t="s">
        <v>52</v>
      </c>
      <c r="P8089" t="s">
        <v>74</v>
      </c>
      <c r="Q8089" t="s">
        <v>3279</v>
      </c>
      <c r="R8089">
        <v>10.496</v>
      </c>
      <c r="S8089">
        <v>4</v>
      </c>
      <c r="T8089">
        <v>0.2</v>
      </c>
      <c r="U8089">
        <v>2.0992000000000002</v>
      </c>
      <c r="V8089">
        <v>1.1807999999999983</v>
      </c>
      <c r="W8089">
        <v>7.2160000000000029</v>
      </c>
      <c r="X8089">
        <v>8088</v>
      </c>
      <c r="Y8089">
        <v>0</v>
      </c>
      <c r="Z8089">
        <v>16274</v>
      </c>
      <c r="AA8089">
        <v>-272</v>
      </c>
      <c r="AB8089">
        <f>DAY(Orders[[#This Row],[Order Date]])</f>
        <v>29</v>
      </c>
      <c r="AC8089" t="str">
        <f>TEXT(Orders[[#This Row],[Order Date]],"mmm")</f>
        <v>Sep</v>
      </c>
      <c r="AD8089">
        <f>YEAR(Orders[[#This Row],[Order Date]])</f>
        <v>2016</v>
      </c>
    </row>
    <row r="8090" spans="1:30" x14ac:dyDescent="0.3">
      <c r="A8090">
        <v>8089</v>
      </c>
      <c r="B8090" t="s">
        <v>9829</v>
      </c>
      <c r="C8090" s="1">
        <v>42195</v>
      </c>
      <c r="D8090" s="1">
        <v>42199</v>
      </c>
      <c r="E8090" t="s">
        <v>56</v>
      </c>
      <c r="F8090" t="s">
        <v>1377</v>
      </c>
      <c r="G8090" t="s">
        <v>1378</v>
      </c>
      <c r="H8090" t="s">
        <v>34</v>
      </c>
      <c r="I8090" t="s">
        <v>35</v>
      </c>
      <c r="J8090" t="s">
        <v>4909</v>
      </c>
      <c r="K8090" t="s">
        <v>50</v>
      </c>
      <c r="L8090">
        <v>92404</v>
      </c>
      <c r="M8090" t="s">
        <v>3</v>
      </c>
      <c r="N8090" t="s">
        <v>2695</v>
      </c>
      <c r="O8090" t="s">
        <v>52</v>
      </c>
      <c r="P8090" t="s">
        <v>81</v>
      </c>
      <c r="Q8090" t="s">
        <v>2696</v>
      </c>
      <c r="R8090">
        <v>39.92</v>
      </c>
      <c r="S8090">
        <v>2</v>
      </c>
      <c r="T8090">
        <v>0.2</v>
      </c>
      <c r="U8090">
        <v>7.9840000000000009</v>
      </c>
      <c r="V8090">
        <v>12.973999999999997</v>
      </c>
      <c r="W8090">
        <v>18.962000000000003</v>
      </c>
      <c r="X8090">
        <v>8089</v>
      </c>
      <c r="Y8090">
        <v>1</v>
      </c>
      <c r="Z8090">
        <v>16276</v>
      </c>
      <c r="AA8090">
        <v>4</v>
      </c>
      <c r="AB8090">
        <f>DAY(Orders[[#This Row],[Order Date]])</f>
        <v>10</v>
      </c>
      <c r="AC8090" t="str">
        <f>TEXT(Orders[[#This Row],[Order Date]],"mmm")</f>
        <v>Jul</v>
      </c>
      <c r="AD8090">
        <f>YEAR(Orders[[#This Row],[Order Date]])</f>
        <v>2015</v>
      </c>
    </row>
    <row r="8091" spans="1:30" x14ac:dyDescent="0.3">
      <c r="A8091">
        <v>8090</v>
      </c>
      <c r="B8091" t="s">
        <v>9830</v>
      </c>
      <c r="C8091" s="1">
        <v>42223</v>
      </c>
      <c r="D8091" s="1">
        <v>42225</v>
      </c>
      <c r="E8091" t="s">
        <v>192</v>
      </c>
      <c r="F8091" t="s">
        <v>3104</v>
      </c>
      <c r="G8091" t="s">
        <v>3105</v>
      </c>
      <c r="H8091" t="s">
        <v>48</v>
      </c>
      <c r="I8091" t="s">
        <v>35</v>
      </c>
      <c r="J8091" t="s">
        <v>4503</v>
      </c>
      <c r="K8091" t="s">
        <v>2744</v>
      </c>
      <c r="L8091">
        <v>21215</v>
      </c>
      <c r="M8091" t="s">
        <v>5</v>
      </c>
      <c r="N8091" t="s">
        <v>146</v>
      </c>
      <c r="O8091" t="s">
        <v>52</v>
      </c>
      <c r="P8091" t="s">
        <v>84</v>
      </c>
      <c r="Q8091" t="s">
        <v>147</v>
      </c>
      <c r="R8091">
        <v>77.58</v>
      </c>
      <c r="S8091">
        <v>9</v>
      </c>
      <c r="T8091">
        <v>0</v>
      </c>
      <c r="U8091">
        <v>0</v>
      </c>
      <c r="V8091">
        <v>20.1708</v>
      </c>
      <c r="W8091">
        <v>57.409199999999998</v>
      </c>
      <c r="X8091">
        <v>8090</v>
      </c>
      <c r="Y8091">
        <v>2</v>
      </c>
      <c r="Z8091">
        <v>16278</v>
      </c>
      <c r="AA8091">
        <v>2</v>
      </c>
      <c r="AB8091">
        <f>DAY(Orders[[#This Row],[Order Date]])</f>
        <v>7</v>
      </c>
      <c r="AC8091" t="str">
        <f>TEXT(Orders[[#This Row],[Order Date]],"mmm")</f>
        <v>Aug</v>
      </c>
      <c r="AD8091">
        <f>YEAR(Orders[[#This Row],[Order Date]])</f>
        <v>2015</v>
      </c>
    </row>
    <row r="8092" spans="1:30" x14ac:dyDescent="0.3">
      <c r="A8092">
        <v>8091</v>
      </c>
      <c r="B8092" t="s">
        <v>9831</v>
      </c>
      <c r="C8092" s="1">
        <v>41980</v>
      </c>
      <c r="D8092" s="1">
        <v>41986</v>
      </c>
      <c r="E8092" t="s">
        <v>56</v>
      </c>
      <c r="F8092" t="s">
        <v>2963</v>
      </c>
      <c r="G8092" t="s">
        <v>2964</v>
      </c>
      <c r="H8092" t="s">
        <v>108</v>
      </c>
      <c r="I8092" t="s">
        <v>35</v>
      </c>
      <c r="J8092" t="s">
        <v>101</v>
      </c>
      <c r="K8092" t="s">
        <v>102</v>
      </c>
      <c r="L8092">
        <v>98103</v>
      </c>
      <c r="M8092" t="s">
        <v>3</v>
      </c>
      <c r="N8092" t="s">
        <v>5926</v>
      </c>
      <c r="O8092" t="s">
        <v>52</v>
      </c>
      <c r="P8092" t="s">
        <v>65</v>
      </c>
      <c r="Q8092" t="s">
        <v>5927</v>
      </c>
      <c r="R8092">
        <v>269.35999999999996</v>
      </c>
      <c r="S8092">
        <v>7</v>
      </c>
      <c r="T8092">
        <v>0</v>
      </c>
      <c r="U8092">
        <v>0</v>
      </c>
      <c r="V8092">
        <v>70.033599999999993</v>
      </c>
      <c r="W8092">
        <v>199.32639999999998</v>
      </c>
      <c r="X8092">
        <v>8091</v>
      </c>
      <c r="Y8092">
        <v>0</v>
      </c>
      <c r="Z8092">
        <v>16280</v>
      </c>
      <c r="AA8092">
        <v>6</v>
      </c>
      <c r="AB8092">
        <f>DAY(Orders[[#This Row],[Order Date]])</f>
        <v>7</v>
      </c>
      <c r="AC8092" t="str">
        <f>TEXT(Orders[[#This Row],[Order Date]],"mmm")</f>
        <v>Dec</v>
      </c>
      <c r="AD8092">
        <f>YEAR(Orders[[#This Row],[Order Date]])</f>
        <v>2014</v>
      </c>
    </row>
    <row r="8093" spans="1:30" x14ac:dyDescent="0.3">
      <c r="A8093">
        <v>8092</v>
      </c>
      <c r="B8093" t="s">
        <v>9832</v>
      </c>
      <c r="C8093" s="1">
        <v>42348</v>
      </c>
      <c r="D8093" s="1">
        <v>42352</v>
      </c>
      <c r="E8093" t="s">
        <v>56</v>
      </c>
      <c r="F8093" t="s">
        <v>3012</v>
      </c>
      <c r="G8093" t="s">
        <v>3013</v>
      </c>
      <c r="H8093" t="s">
        <v>34</v>
      </c>
      <c r="I8093" t="s">
        <v>35</v>
      </c>
      <c r="J8093" t="s">
        <v>132</v>
      </c>
      <c r="K8093" t="s">
        <v>50</v>
      </c>
      <c r="L8093">
        <v>94110</v>
      </c>
      <c r="M8093" t="s">
        <v>3</v>
      </c>
      <c r="N8093" t="s">
        <v>2927</v>
      </c>
      <c r="O8093" t="s">
        <v>52</v>
      </c>
      <c r="P8093" t="s">
        <v>53</v>
      </c>
      <c r="Q8093" t="s">
        <v>2928</v>
      </c>
      <c r="R8093">
        <v>5.76</v>
      </c>
      <c r="S8093">
        <v>2</v>
      </c>
      <c r="T8093">
        <v>0</v>
      </c>
      <c r="U8093">
        <v>0</v>
      </c>
      <c r="V8093">
        <v>2.8224</v>
      </c>
      <c r="W8093">
        <v>2.9375999999999998</v>
      </c>
      <c r="X8093">
        <v>8092</v>
      </c>
      <c r="Y8093">
        <v>1</v>
      </c>
      <c r="Z8093">
        <v>16282</v>
      </c>
      <c r="AA8093">
        <v>4</v>
      </c>
      <c r="AB8093">
        <f>DAY(Orders[[#This Row],[Order Date]])</f>
        <v>10</v>
      </c>
      <c r="AC8093" t="str">
        <f>TEXT(Orders[[#This Row],[Order Date]],"mmm")</f>
        <v>Dec</v>
      </c>
      <c r="AD8093">
        <f>YEAR(Orders[[#This Row],[Order Date]])</f>
        <v>2015</v>
      </c>
    </row>
    <row r="8094" spans="1:30" x14ac:dyDescent="0.3">
      <c r="A8094">
        <v>8093</v>
      </c>
      <c r="B8094" t="s">
        <v>9833</v>
      </c>
      <c r="C8094" s="1">
        <v>43047</v>
      </c>
      <c r="D8094" s="1">
        <v>43052</v>
      </c>
      <c r="E8094" t="s">
        <v>31</v>
      </c>
      <c r="F8094" t="s">
        <v>6221</v>
      </c>
      <c r="G8094" t="s">
        <v>6222</v>
      </c>
      <c r="H8094" t="s">
        <v>108</v>
      </c>
      <c r="I8094" t="s">
        <v>35</v>
      </c>
      <c r="J8094" t="s">
        <v>270</v>
      </c>
      <c r="K8094" t="s">
        <v>271</v>
      </c>
      <c r="L8094">
        <v>10035</v>
      </c>
      <c r="M8094" t="s">
        <v>5</v>
      </c>
      <c r="N8094" t="s">
        <v>3681</v>
      </c>
      <c r="O8094" t="s">
        <v>52</v>
      </c>
      <c r="P8094" t="s">
        <v>74</v>
      </c>
      <c r="Q8094" t="s">
        <v>3682</v>
      </c>
      <c r="R8094">
        <v>109.9</v>
      </c>
      <c r="S8094">
        <v>5</v>
      </c>
      <c r="T8094">
        <v>0</v>
      </c>
      <c r="U8094">
        <v>0</v>
      </c>
      <c r="V8094">
        <v>32.97</v>
      </c>
      <c r="W8094">
        <v>76.930000000000007</v>
      </c>
      <c r="X8094">
        <v>8093</v>
      </c>
      <c r="Y8094">
        <v>2</v>
      </c>
      <c r="Z8094">
        <v>16284</v>
      </c>
      <c r="AA8094">
        <v>5</v>
      </c>
      <c r="AB8094">
        <f>DAY(Orders[[#This Row],[Order Date]])</f>
        <v>8</v>
      </c>
      <c r="AC8094" t="str">
        <f>TEXT(Orders[[#This Row],[Order Date]],"mmm")</f>
        <v>Nov</v>
      </c>
      <c r="AD8094">
        <f>YEAR(Orders[[#This Row],[Order Date]])</f>
        <v>2017</v>
      </c>
    </row>
    <row r="8095" spans="1:30" x14ac:dyDescent="0.3">
      <c r="A8095">
        <v>8094</v>
      </c>
      <c r="B8095" t="s">
        <v>9834</v>
      </c>
      <c r="C8095" s="1">
        <v>42943</v>
      </c>
      <c r="D8095" s="1">
        <v>42948</v>
      </c>
      <c r="E8095" t="s">
        <v>31</v>
      </c>
      <c r="F8095" t="s">
        <v>5187</v>
      </c>
      <c r="G8095" t="s">
        <v>5188</v>
      </c>
      <c r="H8095" t="s">
        <v>34</v>
      </c>
      <c r="I8095" t="s">
        <v>35</v>
      </c>
      <c r="J8095" t="s">
        <v>101</v>
      </c>
      <c r="K8095" t="s">
        <v>102</v>
      </c>
      <c r="L8095">
        <v>98115</v>
      </c>
      <c r="M8095" t="s">
        <v>3</v>
      </c>
      <c r="N8095" t="s">
        <v>2896</v>
      </c>
      <c r="O8095" t="s">
        <v>39</v>
      </c>
      <c r="P8095" t="s">
        <v>71</v>
      </c>
      <c r="Q8095" t="s">
        <v>928</v>
      </c>
      <c r="R8095">
        <v>23.88</v>
      </c>
      <c r="S8095">
        <v>3</v>
      </c>
      <c r="T8095">
        <v>0</v>
      </c>
      <c r="U8095">
        <v>0</v>
      </c>
      <c r="V8095">
        <v>10.507200000000001</v>
      </c>
      <c r="W8095">
        <v>13.372799999999998</v>
      </c>
      <c r="X8095">
        <v>8094</v>
      </c>
      <c r="Y8095">
        <v>0</v>
      </c>
      <c r="Z8095">
        <v>16286</v>
      </c>
      <c r="AA8095">
        <v>5</v>
      </c>
      <c r="AB8095">
        <f>DAY(Orders[[#This Row],[Order Date]])</f>
        <v>27</v>
      </c>
      <c r="AC8095" t="str">
        <f>TEXT(Orders[[#This Row],[Order Date]],"mmm")</f>
        <v>Jul</v>
      </c>
      <c r="AD8095">
        <f>YEAR(Orders[[#This Row],[Order Date]])</f>
        <v>2017</v>
      </c>
    </row>
    <row r="8096" spans="1:30" x14ac:dyDescent="0.3">
      <c r="A8096">
        <v>8095</v>
      </c>
      <c r="B8096" t="s">
        <v>9834</v>
      </c>
      <c r="C8096" s="1">
        <v>42943</v>
      </c>
      <c r="D8096" s="1">
        <v>42948</v>
      </c>
      <c r="E8096" t="s">
        <v>31</v>
      </c>
      <c r="F8096" t="s">
        <v>5187</v>
      </c>
      <c r="G8096" t="s">
        <v>5188</v>
      </c>
      <c r="H8096" t="s">
        <v>34</v>
      </c>
      <c r="I8096" t="s">
        <v>35</v>
      </c>
      <c r="J8096" t="s">
        <v>101</v>
      </c>
      <c r="K8096" t="s">
        <v>102</v>
      </c>
      <c r="L8096">
        <v>98115</v>
      </c>
      <c r="M8096" t="s">
        <v>3</v>
      </c>
      <c r="N8096" t="s">
        <v>5062</v>
      </c>
      <c r="O8096" t="s">
        <v>52</v>
      </c>
      <c r="P8096" t="s">
        <v>96</v>
      </c>
      <c r="Q8096" t="s">
        <v>5063</v>
      </c>
      <c r="R8096">
        <v>26.2</v>
      </c>
      <c r="S8096">
        <v>4</v>
      </c>
      <c r="T8096">
        <v>0</v>
      </c>
      <c r="U8096">
        <v>0</v>
      </c>
      <c r="V8096">
        <v>12.052</v>
      </c>
      <c r="W8096">
        <v>14.148</v>
      </c>
      <c r="X8096">
        <v>8095</v>
      </c>
      <c r="Y8096">
        <v>1</v>
      </c>
      <c r="Z8096">
        <v>16288</v>
      </c>
      <c r="AA8096">
        <v>5</v>
      </c>
      <c r="AB8096">
        <f>DAY(Orders[[#This Row],[Order Date]])</f>
        <v>27</v>
      </c>
      <c r="AC8096" t="str">
        <f>TEXT(Orders[[#This Row],[Order Date]],"mmm")</f>
        <v>Jul</v>
      </c>
      <c r="AD8096">
        <f>YEAR(Orders[[#This Row],[Order Date]])</f>
        <v>2017</v>
      </c>
    </row>
    <row r="8097" spans="1:30" x14ac:dyDescent="0.3">
      <c r="A8097">
        <v>8096</v>
      </c>
      <c r="B8097" t="s">
        <v>9834</v>
      </c>
      <c r="C8097" s="1">
        <v>42943</v>
      </c>
      <c r="D8097" s="1">
        <v>42948</v>
      </c>
      <c r="E8097" t="s">
        <v>31</v>
      </c>
      <c r="F8097" t="s">
        <v>5187</v>
      </c>
      <c r="G8097" t="s">
        <v>5188</v>
      </c>
      <c r="H8097" t="s">
        <v>34</v>
      </c>
      <c r="I8097" t="s">
        <v>35</v>
      </c>
      <c r="J8097" t="s">
        <v>101</v>
      </c>
      <c r="K8097" t="s">
        <v>102</v>
      </c>
      <c r="L8097">
        <v>98115</v>
      </c>
      <c r="M8097" t="s">
        <v>3</v>
      </c>
      <c r="N8097" t="s">
        <v>5274</v>
      </c>
      <c r="O8097" t="s">
        <v>52</v>
      </c>
      <c r="P8097" t="s">
        <v>96</v>
      </c>
      <c r="Q8097" t="s">
        <v>5275</v>
      </c>
      <c r="R8097">
        <v>12.96</v>
      </c>
      <c r="S8097">
        <v>2</v>
      </c>
      <c r="T8097">
        <v>0</v>
      </c>
      <c r="U8097">
        <v>0</v>
      </c>
      <c r="V8097">
        <v>6.2208000000000006</v>
      </c>
      <c r="W8097">
        <v>6.7392000000000003</v>
      </c>
      <c r="X8097">
        <v>8096</v>
      </c>
      <c r="Y8097">
        <v>2</v>
      </c>
      <c r="Z8097">
        <v>16290</v>
      </c>
      <c r="AA8097">
        <v>5</v>
      </c>
      <c r="AB8097">
        <f>DAY(Orders[[#This Row],[Order Date]])</f>
        <v>27</v>
      </c>
      <c r="AC8097" t="str">
        <f>TEXT(Orders[[#This Row],[Order Date]],"mmm")</f>
        <v>Jul</v>
      </c>
      <c r="AD8097">
        <f>YEAR(Orders[[#This Row],[Order Date]])</f>
        <v>2017</v>
      </c>
    </row>
    <row r="8098" spans="1:30" x14ac:dyDescent="0.3">
      <c r="A8098">
        <v>8097</v>
      </c>
      <c r="B8098" t="s">
        <v>9834</v>
      </c>
      <c r="C8098" s="1">
        <v>42943</v>
      </c>
      <c r="D8098" s="1">
        <v>42948</v>
      </c>
      <c r="E8098" t="s">
        <v>31</v>
      </c>
      <c r="F8098" t="s">
        <v>5187</v>
      </c>
      <c r="G8098" t="s">
        <v>5188</v>
      </c>
      <c r="H8098" t="s">
        <v>34</v>
      </c>
      <c r="I8098" t="s">
        <v>35</v>
      </c>
      <c r="J8098" t="s">
        <v>101</v>
      </c>
      <c r="K8098" t="s">
        <v>102</v>
      </c>
      <c r="L8098">
        <v>98115</v>
      </c>
      <c r="M8098" t="s">
        <v>3</v>
      </c>
      <c r="N8098" t="s">
        <v>1704</v>
      </c>
      <c r="O8098" t="s">
        <v>77</v>
      </c>
      <c r="P8098" t="s">
        <v>165</v>
      </c>
      <c r="Q8098" t="s">
        <v>1705</v>
      </c>
      <c r="R8098">
        <v>234.95000000000002</v>
      </c>
      <c r="S8098">
        <v>5</v>
      </c>
      <c r="T8098">
        <v>0</v>
      </c>
      <c r="U8098">
        <v>0</v>
      </c>
      <c r="V8098">
        <v>32.893000000000008</v>
      </c>
      <c r="W8098">
        <v>202.05700000000002</v>
      </c>
      <c r="X8098">
        <v>8097</v>
      </c>
      <c r="Y8098">
        <v>0</v>
      </c>
      <c r="Z8098">
        <v>16292</v>
      </c>
      <c r="AA8098">
        <v>5</v>
      </c>
      <c r="AB8098">
        <f>DAY(Orders[[#This Row],[Order Date]])</f>
        <v>27</v>
      </c>
      <c r="AC8098" t="str">
        <f>TEXT(Orders[[#This Row],[Order Date]],"mmm")</f>
        <v>Jul</v>
      </c>
      <c r="AD8098">
        <f>YEAR(Orders[[#This Row],[Order Date]])</f>
        <v>2017</v>
      </c>
    </row>
    <row r="8099" spans="1:30" x14ac:dyDescent="0.3">
      <c r="A8099">
        <v>8098</v>
      </c>
      <c r="B8099" t="s">
        <v>9835</v>
      </c>
      <c r="C8099" s="1">
        <v>43097</v>
      </c>
      <c r="D8099" s="1">
        <v>43101</v>
      </c>
      <c r="E8099" t="s">
        <v>56</v>
      </c>
      <c r="F8099" t="s">
        <v>5327</v>
      </c>
      <c r="G8099" t="s">
        <v>5328</v>
      </c>
      <c r="H8099" t="s">
        <v>34</v>
      </c>
      <c r="I8099" t="s">
        <v>35</v>
      </c>
      <c r="J8099" t="s">
        <v>5477</v>
      </c>
      <c r="K8099" t="s">
        <v>673</v>
      </c>
      <c r="L8099">
        <v>87105</v>
      </c>
      <c r="M8099" t="s">
        <v>3</v>
      </c>
      <c r="N8099" t="s">
        <v>1552</v>
      </c>
      <c r="O8099" t="s">
        <v>52</v>
      </c>
      <c r="P8099" t="s">
        <v>65</v>
      </c>
      <c r="Q8099" t="s">
        <v>1553</v>
      </c>
      <c r="R8099">
        <v>118.25</v>
      </c>
      <c r="S8099">
        <v>5</v>
      </c>
      <c r="T8099">
        <v>0</v>
      </c>
      <c r="U8099">
        <v>0</v>
      </c>
      <c r="V8099">
        <v>34.292499999999997</v>
      </c>
      <c r="W8099">
        <v>83.95750000000001</v>
      </c>
      <c r="X8099">
        <v>8098</v>
      </c>
      <c r="Y8099">
        <v>1</v>
      </c>
      <c r="Z8099">
        <v>16294</v>
      </c>
      <c r="AA8099">
        <v>4</v>
      </c>
      <c r="AB8099">
        <f>DAY(Orders[[#This Row],[Order Date]])</f>
        <v>28</v>
      </c>
      <c r="AC8099" t="str">
        <f>TEXT(Orders[[#This Row],[Order Date]],"mmm")</f>
        <v>Dec</v>
      </c>
      <c r="AD8099">
        <f>YEAR(Orders[[#This Row],[Order Date]])</f>
        <v>2017</v>
      </c>
    </row>
    <row r="8100" spans="1:30" x14ac:dyDescent="0.3">
      <c r="A8100">
        <v>8099</v>
      </c>
      <c r="B8100" t="s">
        <v>9835</v>
      </c>
      <c r="C8100" s="1">
        <v>43097</v>
      </c>
      <c r="D8100" s="1">
        <v>43101</v>
      </c>
      <c r="E8100" t="s">
        <v>56</v>
      </c>
      <c r="F8100" t="s">
        <v>5327</v>
      </c>
      <c r="G8100" t="s">
        <v>5328</v>
      </c>
      <c r="H8100" t="s">
        <v>34</v>
      </c>
      <c r="I8100" t="s">
        <v>35</v>
      </c>
      <c r="J8100" t="s">
        <v>5477</v>
      </c>
      <c r="K8100" t="s">
        <v>673</v>
      </c>
      <c r="L8100">
        <v>87105</v>
      </c>
      <c r="M8100" t="s">
        <v>3</v>
      </c>
      <c r="N8100" t="s">
        <v>5990</v>
      </c>
      <c r="O8100" t="s">
        <v>52</v>
      </c>
      <c r="P8100" t="s">
        <v>96</v>
      </c>
      <c r="Q8100" t="s">
        <v>5991</v>
      </c>
      <c r="R8100">
        <v>4.28</v>
      </c>
      <c r="S8100">
        <v>1</v>
      </c>
      <c r="T8100">
        <v>0</v>
      </c>
      <c r="U8100">
        <v>0</v>
      </c>
      <c r="V8100">
        <v>1.9259999999999997</v>
      </c>
      <c r="W8100">
        <v>2.3540000000000005</v>
      </c>
      <c r="X8100">
        <v>8099</v>
      </c>
      <c r="Y8100">
        <v>2</v>
      </c>
      <c r="Z8100">
        <v>16296</v>
      </c>
      <c r="AA8100">
        <v>4</v>
      </c>
      <c r="AB8100">
        <f>DAY(Orders[[#This Row],[Order Date]])</f>
        <v>28</v>
      </c>
      <c r="AC8100" t="str">
        <f>TEXT(Orders[[#This Row],[Order Date]],"mmm")</f>
        <v>Dec</v>
      </c>
      <c r="AD8100">
        <f>YEAR(Orders[[#This Row],[Order Date]])</f>
        <v>2017</v>
      </c>
    </row>
    <row r="8101" spans="1:30" x14ac:dyDescent="0.3">
      <c r="A8101">
        <v>8100</v>
      </c>
      <c r="B8101" t="s">
        <v>9836</v>
      </c>
      <c r="C8101" s="1">
        <v>42439</v>
      </c>
      <c r="D8101" s="1">
        <v>42442</v>
      </c>
      <c r="E8101" t="s">
        <v>192</v>
      </c>
      <c r="F8101" t="s">
        <v>4911</v>
      </c>
      <c r="G8101" t="s">
        <v>4912</v>
      </c>
      <c r="H8101" t="s">
        <v>108</v>
      </c>
      <c r="I8101" t="s">
        <v>35</v>
      </c>
      <c r="J8101" t="s">
        <v>49</v>
      </c>
      <c r="K8101" t="s">
        <v>50</v>
      </c>
      <c r="L8101">
        <v>90045</v>
      </c>
      <c r="M8101" t="s">
        <v>3</v>
      </c>
      <c r="N8101" t="s">
        <v>4167</v>
      </c>
      <c r="O8101" t="s">
        <v>77</v>
      </c>
      <c r="P8101" t="s">
        <v>165</v>
      </c>
      <c r="Q8101" t="s">
        <v>4168</v>
      </c>
      <c r="R8101">
        <v>26.849999999999998</v>
      </c>
      <c r="S8101">
        <v>3</v>
      </c>
      <c r="T8101">
        <v>0</v>
      </c>
      <c r="U8101">
        <v>0</v>
      </c>
      <c r="V8101">
        <v>5.101499999999997</v>
      </c>
      <c r="W8101">
        <v>21.7485</v>
      </c>
      <c r="X8101">
        <v>8100</v>
      </c>
      <c r="Y8101">
        <v>0</v>
      </c>
      <c r="Z8101">
        <v>16298</v>
      </c>
      <c r="AA8101">
        <v>3</v>
      </c>
      <c r="AB8101">
        <f>DAY(Orders[[#This Row],[Order Date]])</f>
        <v>10</v>
      </c>
      <c r="AC8101" t="str">
        <f>TEXT(Orders[[#This Row],[Order Date]],"mmm")</f>
        <v>Mar</v>
      </c>
      <c r="AD8101">
        <f>YEAR(Orders[[#This Row],[Order Date]])</f>
        <v>2016</v>
      </c>
    </row>
    <row r="8102" spans="1:30" x14ac:dyDescent="0.3">
      <c r="A8102">
        <v>8101</v>
      </c>
      <c r="B8102" t="s">
        <v>9836</v>
      </c>
      <c r="C8102" s="1">
        <v>42439</v>
      </c>
      <c r="D8102" s="1">
        <v>42442</v>
      </c>
      <c r="E8102" t="s">
        <v>192</v>
      </c>
      <c r="F8102" t="s">
        <v>4911</v>
      </c>
      <c r="G8102" t="s">
        <v>4912</v>
      </c>
      <c r="H8102" t="s">
        <v>108</v>
      </c>
      <c r="I8102" t="s">
        <v>35</v>
      </c>
      <c r="J8102" t="s">
        <v>49</v>
      </c>
      <c r="K8102" t="s">
        <v>50</v>
      </c>
      <c r="L8102">
        <v>90045</v>
      </c>
      <c r="M8102" t="s">
        <v>3</v>
      </c>
      <c r="N8102" t="s">
        <v>9837</v>
      </c>
      <c r="O8102" t="s">
        <v>77</v>
      </c>
      <c r="P8102" t="s">
        <v>688</v>
      </c>
      <c r="Q8102" t="s">
        <v>9838</v>
      </c>
      <c r="R8102">
        <v>3357.6000000000004</v>
      </c>
      <c r="S8102">
        <v>3</v>
      </c>
      <c r="T8102">
        <v>0.2</v>
      </c>
      <c r="U8102">
        <v>671.5200000000001</v>
      </c>
      <c r="V8102">
        <v>377.72999999999956</v>
      </c>
      <c r="W8102">
        <v>2308.3500000000008</v>
      </c>
      <c r="X8102">
        <v>8101</v>
      </c>
      <c r="Y8102">
        <v>1</v>
      </c>
      <c r="Z8102">
        <v>16300</v>
      </c>
      <c r="AA8102">
        <v>3</v>
      </c>
      <c r="AB8102">
        <f>DAY(Orders[[#This Row],[Order Date]])</f>
        <v>10</v>
      </c>
      <c r="AC8102" t="str">
        <f>TEXT(Orders[[#This Row],[Order Date]],"mmm")</f>
        <v>Mar</v>
      </c>
      <c r="AD8102">
        <f>YEAR(Orders[[#This Row],[Order Date]])</f>
        <v>2016</v>
      </c>
    </row>
    <row r="8103" spans="1:30" x14ac:dyDescent="0.3">
      <c r="A8103">
        <v>8102</v>
      </c>
      <c r="B8103" t="s">
        <v>9839</v>
      </c>
      <c r="C8103" s="1">
        <v>42146</v>
      </c>
      <c r="D8103" s="1">
        <v>42150</v>
      </c>
      <c r="E8103" t="s">
        <v>56</v>
      </c>
      <c r="F8103" t="s">
        <v>8362</v>
      </c>
      <c r="G8103" t="s">
        <v>8363</v>
      </c>
      <c r="H8103" t="s">
        <v>34</v>
      </c>
      <c r="I8103" t="s">
        <v>35</v>
      </c>
      <c r="J8103" t="s">
        <v>49</v>
      </c>
      <c r="K8103" t="s">
        <v>50</v>
      </c>
      <c r="L8103">
        <v>90045</v>
      </c>
      <c r="M8103" t="s">
        <v>3</v>
      </c>
      <c r="N8103" t="s">
        <v>2422</v>
      </c>
      <c r="O8103" t="s">
        <v>52</v>
      </c>
      <c r="P8103" t="s">
        <v>53</v>
      </c>
      <c r="Q8103" t="s">
        <v>2423</v>
      </c>
      <c r="R8103">
        <v>8.26</v>
      </c>
      <c r="S8103">
        <v>2</v>
      </c>
      <c r="T8103">
        <v>0</v>
      </c>
      <c r="U8103">
        <v>0</v>
      </c>
      <c r="V8103">
        <v>3.7995999999999999</v>
      </c>
      <c r="W8103">
        <v>4.4603999999999999</v>
      </c>
      <c r="X8103">
        <v>8102</v>
      </c>
      <c r="Y8103">
        <v>2</v>
      </c>
      <c r="Z8103">
        <v>16302</v>
      </c>
      <c r="AA8103">
        <v>4</v>
      </c>
      <c r="AB8103">
        <f>DAY(Orders[[#This Row],[Order Date]])</f>
        <v>22</v>
      </c>
      <c r="AC8103" t="str">
        <f>TEXT(Orders[[#This Row],[Order Date]],"mmm")</f>
        <v>May</v>
      </c>
      <c r="AD8103">
        <f>YEAR(Orders[[#This Row],[Order Date]])</f>
        <v>2015</v>
      </c>
    </row>
    <row r="8104" spans="1:30" x14ac:dyDescent="0.3">
      <c r="A8104">
        <v>8103</v>
      </c>
      <c r="B8104" t="s">
        <v>9839</v>
      </c>
      <c r="C8104" s="1">
        <v>42146</v>
      </c>
      <c r="D8104" s="1">
        <v>42150</v>
      </c>
      <c r="E8104" t="s">
        <v>56</v>
      </c>
      <c r="F8104" t="s">
        <v>8362</v>
      </c>
      <c r="G8104" t="s">
        <v>8363</v>
      </c>
      <c r="H8104" t="s">
        <v>34</v>
      </c>
      <c r="I8104" t="s">
        <v>35</v>
      </c>
      <c r="J8104" t="s">
        <v>49</v>
      </c>
      <c r="K8104" t="s">
        <v>50</v>
      </c>
      <c r="L8104">
        <v>90045</v>
      </c>
      <c r="M8104" t="s">
        <v>3</v>
      </c>
      <c r="N8104" t="s">
        <v>2602</v>
      </c>
      <c r="O8104" t="s">
        <v>77</v>
      </c>
      <c r="P8104" t="s">
        <v>688</v>
      </c>
      <c r="Q8104" t="s">
        <v>2603</v>
      </c>
      <c r="R8104">
        <v>2973.32</v>
      </c>
      <c r="S8104">
        <v>7</v>
      </c>
      <c r="T8104">
        <v>0.2</v>
      </c>
      <c r="U8104">
        <v>594.6640000000001</v>
      </c>
      <c r="V8104">
        <v>334.49849999999958</v>
      </c>
      <c r="W8104">
        <v>2044.1575000000003</v>
      </c>
      <c r="X8104">
        <v>8103</v>
      </c>
      <c r="Y8104">
        <v>0</v>
      </c>
      <c r="Z8104">
        <v>16304</v>
      </c>
      <c r="AA8104">
        <v>4</v>
      </c>
      <c r="AB8104">
        <f>DAY(Orders[[#This Row],[Order Date]])</f>
        <v>22</v>
      </c>
      <c r="AC8104" t="str">
        <f>TEXT(Orders[[#This Row],[Order Date]],"mmm")</f>
        <v>May</v>
      </c>
      <c r="AD8104">
        <f>YEAR(Orders[[#This Row],[Order Date]])</f>
        <v>2015</v>
      </c>
    </row>
    <row r="8105" spans="1:30" x14ac:dyDescent="0.3">
      <c r="A8105">
        <v>8104</v>
      </c>
      <c r="B8105" t="s">
        <v>9839</v>
      </c>
      <c r="C8105" s="1">
        <v>42146</v>
      </c>
      <c r="D8105" s="1">
        <v>42150</v>
      </c>
      <c r="E8105" t="s">
        <v>56</v>
      </c>
      <c r="F8105" t="s">
        <v>8362</v>
      </c>
      <c r="G8105" t="s">
        <v>8363</v>
      </c>
      <c r="H8105" t="s">
        <v>34</v>
      </c>
      <c r="I8105" t="s">
        <v>35</v>
      </c>
      <c r="J8105" t="s">
        <v>49</v>
      </c>
      <c r="K8105" t="s">
        <v>50</v>
      </c>
      <c r="L8105">
        <v>90045</v>
      </c>
      <c r="M8105" t="s">
        <v>3</v>
      </c>
      <c r="N8105" t="s">
        <v>1304</v>
      </c>
      <c r="O8105" t="s">
        <v>52</v>
      </c>
      <c r="P8105" t="s">
        <v>65</v>
      </c>
      <c r="Q8105" t="s">
        <v>1305</v>
      </c>
      <c r="R8105">
        <v>104.79</v>
      </c>
      <c r="S8105">
        <v>7</v>
      </c>
      <c r="T8105">
        <v>0</v>
      </c>
      <c r="U8105">
        <v>0</v>
      </c>
      <c r="V8105">
        <v>29.341200000000008</v>
      </c>
      <c r="W8105">
        <v>75.448800000000006</v>
      </c>
      <c r="X8105">
        <v>8104</v>
      </c>
      <c r="Y8105">
        <v>1</v>
      </c>
      <c r="Z8105">
        <v>16306</v>
      </c>
      <c r="AA8105">
        <v>4</v>
      </c>
      <c r="AB8105">
        <f>DAY(Orders[[#This Row],[Order Date]])</f>
        <v>22</v>
      </c>
      <c r="AC8105" t="str">
        <f>TEXT(Orders[[#This Row],[Order Date]],"mmm")</f>
        <v>May</v>
      </c>
      <c r="AD8105">
        <f>YEAR(Orders[[#This Row],[Order Date]])</f>
        <v>2015</v>
      </c>
    </row>
    <row r="8106" spans="1:30" x14ac:dyDescent="0.3">
      <c r="A8106">
        <v>8105</v>
      </c>
      <c r="B8106" t="s">
        <v>9839</v>
      </c>
      <c r="C8106" s="1">
        <v>42146</v>
      </c>
      <c r="D8106" s="1">
        <v>42150</v>
      </c>
      <c r="E8106" t="s">
        <v>56</v>
      </c>
      <c r="F8106" t="s">
        <v>8362</v>
      </c>
      <c r="G8106" t="s">
        <v>8363</v>
      </c>
      <c r="H8106" t="s">
        <v>34</v>
      </c>
      <c r="I8106" t="s">
        <v>35</v>
      </c>
      <c r="J8106" t="s">
        <v>49</v>
      </c>
      <c r="K8106" t="s">
        <v>50</v>
      </c>
      <c r="L8106">
        <v>90045</v>
      </c>
      <c r="M8106" t="s">
        <v>3</v>
      </c>
      <c r="N8106" t="s">
        <v>1197</v>
      </c>
      <c r="O8106" t="s">
        <v>77</v>
      </c>
      <c r="P8106" t="s">
        <v>78</v>
      </c>
      <c r="Q8106" t="s">
        <v>1198</v>
      </c>
      <c r="R8106">
        <v>775.72800000000007</v>
      </c>
      <c r="S8106">
        <v>6</v>
      </c>
      <c r="T8106">
        <v>0.2</v>
      </c>
      <c r="U8106">
        <v>155.14560000000003</v>
      </c>
      <c r="V8106">
        <v>58.179600000000022</v>
      </c>
      <c r="W8106">
        <v>562.40279999999996</v>
      </c>
      <c r="X8106">
        <v>8105</v>
      </c>
      <c r="Y8106">
        <v>2</v>
      </c>
      <c r="Z8106">
        <v>16308</v>
      </c>
      <c r="AA8106">
        <v>4</v>
      </c>
      <c r="AB8106">
        <f>DAY(Orders[[#This Row],[Order Date]])</f>
        <v>22</v>
      </c>
      <c r="AC8106" t="str">
        <f>TEXT(Orders[[#This Row],[Order Date]],"mmm")</f>
        <v>May</v>
      </c>
      <c r="AD8106">
        <f>YEAR(Orders[[#This Row],[Order Date]])</f>
        <v>2015</v>
      </c>
    </row>
    <row r="8107" spans="1:30" x14ac:dyDescent="0.3">
      <c r="A8107">
        <v>8106</v>
      </c>
      <c r="B8107" t="s">
        <v>9840</v>
      </c>
      <c r="C8107" s="1">
        <v>42783</v>
      </c>
      <c r="D8107" s="1">
        <v>42785</v>
      </c>
      <c r="E8107" t="s">
        <v>192</v>
      </c>
      <c r="F8107" t="s">
        <v>7288</v>
      </c>
      <c r="G8107" t="s">
        <v>7289</v>
      </c>
      <c r="H8107" t="s">
        <v>108</v>
      </c>
      <c r="I8107" t="s">
        <v>35</v>
      </c>
      <c r="J8107" t="s">
        <v>188</v>
      </c>
      <c r="K8107" t="s">
        <v>110</v>
      </c>
      <c r="L8107">
        <v>77041</v>
      </c>
      <c r="M8107" t="s">
        <v>7</v>
      </c>
      <c r="N8107" t="s">
        <v>1639</v>
      </c>
      <c r="O8107" t="s">
        <v>39</v>
      </c>
      <c r="P8107" t="s">
        <v>40</v>
      </c>
      <c r="Q8107" t="s">
        <v>1640</v>
      </c>
      <c r="R8107">
        <v>89.066399999999987</v>
      </c>
      <c r="S8107">
        <v>1</v>
      </c>
      <c r="T8107">
        <v>0.32</v>
      </c>
      <c r="U8107">
        <v>28.501247999999997</v>
      </c>
      <c r="V8107">
        <v>-17.027400000000007</v>
      </c>
      <c r="W8107">
        <v>77.592551999999998</v>
      </c>
      <c r="X8107">
        <v>8106</v>
      </c>
      <c r="Y8107">
        <v>0</v>
      </c>
      <c r="Z8107">
        <v>16310</v>
      </c>
      <c r="AA8107">
        <v>2</v>
      </c>
      <c r="AB8107">
        <f>DAY(Orders[[#This Row],[Order Date]])</f>
        <v>17</v>
      </c>
      <c r="AC8107" t="str">
        <f>TEXT(Orders[[#This Row],[Order Date]],"mmm")</f>
        <v>Feb</v>
      </c>
      <c r="AD8107">
        <f>YEAR(Orders[[#This Row],[Order Date]])</f>
        <v>2017</v>
      </c>
    </row>
    <row r="8108" spans="1:30" x14ac:dyDescent="0.3">
      <c r="A8108">
        <v>8107</v>
      </c>
      <c r="B8108" t="s">
        <v>9840</v>
      </c>
      <c r="C8108" s="1">
        <v>42783</v>
      </c>
      <c r="D8108" s="1">
        <v>42785</v>
      </c>
      <c r="E8108" t="s">
        <v>192</v>
      </c>
      <c r="F8108" t="s">
        <v>7288</v>
      </c>
      <c r="G8108" t="s">
        <v>7289</v>
      </c>
      <c r="H8108" t="s">
        <v>108</v>
      </c>
      <c r="I8108" t="s">
        <v>35</v>
      </c>
      <c r="J8108" t="s">
        <v>188</v>
      </c>
      <c r="K8108" t="s">
        <v>110</v>
      </c>
      <c r="L8108">
        <v>77041</v>
      </c>
      <c r="M8108" t="s">
        <v>7</v>
      </c>
      <c r="N8108" t="s">
        <v>9841</v>
      </c>
      <c r="O8108" t="s">
        <v>52</v>
      </c>
      <c r="P8108" t="s">
        <v>74</v>
      </c>
      <c r="Q8108" t="s">
        <v>9842</v>
      </c>
      <c r="R8108">
        <v>175.44</v>
      </c>
      <c r="S8108">
        <v>6</v>
      </c>
      <c r="T8108">
        <v>0.2</v>
      </c>
      <c r="U8108">
        <v>35.088000000000001</v>
      </c>
      <c r="V8108">
        <v>52.632000000000005</v>
      </c>
      <c r="W8108">
        <v>87.72</v>
      </c>
      <c r="X8108">
        <v>8107</v>
      </c>
      <c r="Y8108">
        <v>1</v>
      </c>
      <c r="Z8108">
        <v>16312</v>
      </c>
      <c r="AA8108">
        <v>2</v>
      </c>
      <c r="AB8108">
        <f>DAY(Orders[[#This Row],[Order Date]])</f>
        <v>17</v>
      </c>
      <c r="AC8108" t="str">
        <f>TEXT(Orders[[#This Row],[Order Date]],"mmm")</f>
        <v>Feb</v>
      </c>
      <c r="AD8108">
        <f>YEAR(Orders[[#This Row],[Order Date]])</f>
        <v>2017</v>
      </c>
    </row>
    <row r="8109" spans="1:30" x14ac:dyDescent="0.3">
      <c r="A8109">
        <v>8108</v>
      </c>
      <c r="B8109" t="s">
        <v>9840</v>
      </c>
      <c r="C8109" s="1">
        <v>42783</v>
      </c>
      <c r="D8109" s="1">
        <v>42785</v>
      </c>
      <c r="E8109" t="s">
        <v>192</v>
      </c>
      <c r="F8109" t="s">
        <v>7288</v>
      </c>
      <c r="G8109" t="s">
        <v>7289</v>
      </c>
      <c r="H8109" t="s">
        <v>108</v>
      </c>
      <c r="I8109" t="s">
        <v>35</v>
      </c>
      <c r="J8109" t="s">
        <v>188</v>
      </c>
      <c r="K8109" t="s">
        <v>110</v>
      </c>
      <c r="L8109">
        <v>77041</v>
      </c>
      <c r="M8109" t="s">
        <v>7</v>
      </c>
      <c r="N8109" t="s">
        <v>4290</v>
      </c>
      <c r="O8109" t="s">
        <v>77</v>
      </c>
      <c r="P8109" t="s">
        <v>78</v>
      </c>
      <c r="Q8109" t="s">
        <v>4291</v>
      </c>
      <c r="R8109">
        <v>438.33600000000001</v>
      </c>
      <c r="S8109">
        <v>4</v>
      </c>
      <c r="T8109">
        <v>0.2</v>
      </c>
      <c r="U8109">
        <v>87.667200000000008</v>
      </c>
      <c r="V8109">
        <v>-87.667200000000037</v>
      </c>
      <c r="W8109">
        <v>438.33600000000007</v>
      </c>
      <c r="X8109">
        <v>8108</v>
      </c>
      <c r="Y8109">
        <v>2</v>
      </c>
      <c r="Z8109">
        <v>16314</v>
      </c>
      <c r="AA8109">
        <v>2</v>
      </c>
      <c r="AB8109">
        <f>DAY(Orders[[#This Row],[Order Date]])</f>
        <v>17</v>
      </c>
      <c r="AC8109" t="str">
        <f>TEXT(Orders[[#This Row],[Order Date]],"mmm")</f>
        <v>Feb</v>
      </c>
      <c r="AD8109">
        <f>YEAR(Orders[[#This Row],[Order Date]])</f>
        <v>2017</v>
      </c>
    </row>
    <row r="8110" spans="1:30" x14ac:dyDescent="0.3">
      <c r="A8110">
        <v>8109</v>
      </c>
      <c r="B8110" t="s">
        <v>9843</v>
      </c>
      <c r="C8110" s="1">
        <v>43077</v>
      </c>
      <c r="D8110" s="1">
        <v>43084</v>
      </c>
      <c r="E8110" t="s">
        <v>56</v>
      </c>
      <c r="F8110" t="s">
        <v>2349</v>
      </c>
      <c r="G8110" t="s">
        <v>2350</v>
      </c>
      <c r="H8110" t="s">
        <v>34</v>
      </c>
      <c r="I8110" t="s">
        <v>35</v>
      </c>
      <c r="J8110" t="s">
        <v>151</v>
      </c>
      <c r="K8110" t="s">
        <v>152</v>
      </c>
      <c r="L8110">
        <v>19140</v>
      </c>
      <c r="M8110" t="s">
        <v>5</v>
      </c>
      <c r="N8110" t="s">
        <v>1545</v>
      </c>
      <c r="O8110" t="s">
        <v>39</v>
      </c>
      <c r="P8110" t="s">
        <v>43</v>
      </c>
      <c r="Q8110" t="s">
        <v>1546</v>
      </c>
      <c r="R8110">
        <v>215.54400000000001</v>
      </c>
      <c r="S8110">
        <v>4</v>
      </c>
      <c r="T8110">
        <v>0.3</v>
      </c>
      <c r="U8110">
        <v>64.663200000000003</v>
      </c>
      <c r="V8110">
        <v>-58.504800000000017</v>
      </c>
      <c r="W8110">
        <v>209.38560000000004</v>
      </c>
      <c r="X8110">
        <v>8109</v>
      </c>
      <c r="Y8110">
        <v>0</v>
      </c>
      <c r="Z8110">
        <v>16316</v>
      </c>
      <c r="AA8110">
        <v>7</v>
      </c>
      <c r="AB8110">
        <f>DAY(Orders[[#This Row],[Order Date]])</f>
        <v>8</v>
      </c>
      <c r="AC8110" t="str">
        <f>TEXT(Orders[[#This Row],[Order Date]],"mmm")</f>
        <v>Dec</v>
      </c>
      <c r="AD8110">
        <f>YEAR(Orders[[#This Row],[Order Date]])</f>
        <v>2017</v>
      </c>
    </row>
    <row r="8111" spans="1:30" x14ac:dyDescent="0.3">
      <c r="A8111">
        <v>8110</v>
      </c>
      <c r="B8111" t="s">
        <v>9844</v>
      </c>
      <c r="C8111" s="1">
        <v>43057</v>
      </c>
      <c r="D8111" s="1">
        <v>43062</v>
      </c>
      <c r="E8111" t="s">
        <v>56</v>
      </c>
      <c r="F8111" t="s">
        <v>6701</v>
      </c>
      <c r="G8111" t="s">
        <v>6702</v>
      </c>
      <c r="H8111" t="s">
        <v>34</v>
      </c>
      <c r="I8111" t="s">
        <v>35</v>
      </c>
      <c r="J8111" t="s">
        <v>307</v>
      </c>
      <c r="K8111" t="s">
        <v>215</v>
      </c>
      <c r="L8111">
        <v>60623</v>
      </c>
      <c r="M8111" t="s">
        <v>7</v>
      </c>
      <c r="N8111" t="s">
        <v>8412</v>
      </c>
      <c r="O8111" t="s">
        <v>52</v>
      </c>
      <c r="P8111" t="s">
        <v>177</v>
      </c>
      <c r="Q8111" t="s">
        <v>8064</v>
      </c>
      <c r="R8111">
        <v>55.584000000000003</v>
      </c>
      <c r="S8111">
        <v>6</v>
      </c>
      <c r="T8111">
        <v>0.2</v>
      </c>
      <c r="U8111">
        <v>11.116800000000001</v>
      </c>
      <c r="V8111">
        <v>20.844000000000001</v>
      </c>
      <c r="W8111">
        <v>23.623200000000004</v>
      </c>
      <c r="X8111">
        <v>8110</v>
      </c>
      <c r="Y8111">
        <v>1</v>
      </c>
      <c r="Z8111">
        <v>16318</v>
      </c>
      <c r="AA8111">
        <v>5</v>
      </c>
      <c r="AB8111">
        <f>DAY(Orders[[#This Row],[Order Date]])</f>
        <v>18</v>
      </c>
      <c r="AC8111" t="str">
        <f>TEXT(Orders[[#This Row],[Order Date]],"mmm")</f>
        <v>Nov</v>
      </c>
      <c r="AD8111">
        <f>YEAR(Orders[[#This Row],[Order Date]])</f>
        <v>2017</v>
      </c>
    </row>
    <row r="8112" spans="1:30" x14ac:dyDescent="0.3">
      <c r="A8112">
        <v>8111</v>
      </c>
      <c r="B8112" t="s">
        <v>9844</v>
      </c>
      <c r="C8112" s="1">
        <v>43057</v>
      </c>
      <c r="D8112" s="1">
        <v>43062</v>
      </c>
      <c r="E8112" t="s">
        <v>56</v>
      </c>
      <c r="F8112" t="s">
        <v>6701</v>
      </c>
      <c r="G8112" t="s">
        <v>6702</v>
      </c>
      <c r="H8112" t="s">
        <v>34</v>
      </c>
      <c r="I8112" t="s">
        <v>35</v>
      </c>
      <c r="J8112" t="s">
        <v>307</v>
      </c>
      <c r="K8112" t="s">
        <v>215</v>
      </c>
      <c r="L8112">
        <v>60623</v>
      </c>
      <c r="M8112" t="s">
        <v>7</v>
      </c>
      <c r="N8112" t="s">
        <v>6137</v>
      </c>
      <c r="O8112" t="s">
        <v>39</v>
      </c>
      <c r="P8112" t="s">
        <v>43</v>
      </c>
      <c r="Q8112" t="s">
        <v>6138</v>
      </c>
      <c r="R8112">
        <v>127.38599999999998</v>
      </c>
      <c r="S8112">
        <v>2</v>
      </c>
      <c r="T8112">
        <v>0.3</v>
      </c>
      <c r="U8112">
        <v>38.215799999999994</v>
      </c>
      <c r="V8112">
        <v>-25.477199999999982</v>
      </c>
      <c r="W8112">
        <v>114.64739999999998</v>
      </c>
      <c r="X8112">
        <v>8111</v>
      </c>
      <c r="Y8112">
        <v>2</v>
      </c>
      <c r="Z8112">
        <v>16320</v>
      </c>
      <c r="AA8112">
        <v>5</v>
      </c>
      <c r="AB8112">
        <f>DAY(Orders[[#This Row],[Order Date]])</f>
        <v>18</v>
      </c>
      <c r="AC8112" t="str">
        <f>TEXT(Orders[[#This Row],[Order Date]],"mmm")</f>
        <v>Nov</v>
      </c>
      <c r="AD8112">
        <f>YEAR(Orders[[#This Row],[Order Date]])</f>
        <v>2017</v>
      </c>
    </row>
    <row r="8113" spans="1:30" x14ac:dyDescent="0.3">
      <c r="A8113">
        <v>8112</v>
      </c>
      <c r="B8113" t="s">
        <v>9845</v>
      </c>
      <c r="C8113" s="1">
        <v>42705</v>
      </c>
      <c r="D8113" s="1">
        <v>42707</v>
      </c>
      <c r="E8113" t="s">
        <v>31</v>
      </c>
      <c r="F8113" t="s">
        <v>5579</v>
      </c>
      <c r="G8113" t="s">
        <v>5580</v>
      </c>
      <c r="H8113" t="s">
        <v>34</v>
      </c>
      <c r="I8113" t="s">
        <v>35</v>
      </c>
      <c r="J8113" t="s">
        <v>5119</v>
      </c>
      <c r="K8113" t="s">
        <v>110</v>
      </c>
      <c r="L8113">
        <v>76903</v>
      </c>
      <c r="M8113" t="s">
        <v>7</v>
      </c>
      <c r="N8113" t="s">
        <v>1847</v>
      </c>
      <c r="O8113" t="s">
        <v>39</v>
      </c>
      <c r="P8113" t="s">
        <v>43</v>
      </c>
      <c r="Q8113" t="s">
        <v>1848</v>
      </c>
      <c r="R8113">
        <v>248.43</v>
      </c>
      <c r="S8113">
        <v>5</v>
      </c>
      <c r="T8113">
        <v>0.3</v>
      </c>
      <c r="U8113">
        <v>74.528999999999996</v>
      </c>
      <c r="V8113">
        <v>-17.744999999999976</v>
      </c>
      <c r="W8113">
        <v>191.64599999999999</v>
      </c>
      <c r="X8113">
        <v>8112</v>
      </c>
      <c r="Y8113">
        <v>0</v>
      </c>
      <c r="Z8113">
        <v>16322</v>
      </c>
      <c r="AA8113">
        <v>2</v>
      </c>
      <c r="AB8113">
        <f>DAY(Orders[[#This Row],[Order Date]])</f>
        <v>1</v>
      </c>
      <c r="AC8113" t="str">
        <f>TEXT(Orders[[#This Row],[Order Date]],"mmm")</f>
        <v>Dec</v>
      </c>
      <c r="AD8113">
        <f>YEAR(Orders[[#This Row],[Order Date]])</f>
        <v>2016</v>
      </c>
    </row>
    <row r="8114" spans="1:30" x14ac:dyDescent="0.3">
      <c r="A8114">
        <v>8113</v>
      </c>
      <c r="B8114" t="s">
        <v>9845</v>
      </c>
      <c r="C8114" s="1">
        <v>42705</v>
      </c>
      <c r="D8114" s="1">
        <v>42707</v>
      </c>
      <c r="E8114" t="s">
        <v>31</v>
      </c>
      <c r="F8114" t="s">
        <v>5579</v>
      </c>
      <c r="G8114" t="s">
        <v>5580</v>
      </c>
      <c r="H8114" t="s">
        <v>34</v>
      </c>
      <c r="I8114" t="s">
        <v>35</v>
      </c>
      <c r="J8114" t="s">
        <v>5119</v>
      </c>
      <c r="K8114" t="s">
        <v>110</v>
      </c>
      <c r="L8114">
        <v>76903</v>
      </c>
      <c r="M8114" t="s">
        <v>7</v>
      </c>
      <c r="N8114" t="s">
        <v>3661</v>
      </c>
      <c r="O8114" t="s">
        <v>52</v>
      </c>
      <c r="P8114" t="s">
        <v>84</v>
      </c>
      <c r="Q8114" t="s">
        <v>3662</v>
      </c>
      <c r="R8114">
        <v>11.647999999999998</v>
      </c>
      <c r="S8114">
        <v>4</v>
      </c>
      <c r="T8114">
        <v>0.8</v>
      </c>
      <c r="U8114">
        <v>9.3183999999999987</v>
      </c>
      <c r="V8114">
        <v>-30.867200000000004</v>
      </c>
      <c r="W8114">
        <v>33.196800000000003</v>
      </c>
      <c r="X8114">
        <v>8113</v>
      </c>
      <c r="Y8114">
        <v>1</v>
      </c>
      <c r="Z8114">
        <v>16324</v>
      </c>
      <c r="AA8114">
        <v>2</v>
      </c>
      <c r="AB8114">
        <f>DAY(Orders[[#This Row],[Order Date]])</f>
        <v>1</v>
      </c>
      <c r="AC8114" t="str">
        <f>TEXT(Orders[[#This Row],[Order Date]],"mmm")</f>
        <v>Dec</v>
      </c>
      <c r="AD8114">
        <f>YEAR(Orders[[#This Row],[Order Date]])</f>
        <v>2016</v>
      </c>
    </row>
    <row r="8115" spans="1:30" x14ac:dyDescent="0.3">
      <c r="A8115">
        <v>8114</v>
      </c>
      <c r="B8115" t="s">
        <v>9845</v>
      </c>
      <c r="C8115" s="1">
        <v>42705</v>
      </c>
      <c r="D8115" s="1">
        <v>42707</v>
      </c>
      <c r="E8115" t="s">
        <v>31</v>
      </c>
      <c r="F8115" t="s">
        <v>5579</v>
      </c>
      <c r="G8115" t="s">
        <v>5580</v>
      </c>
      <c r="H8115" t="s">
        <v>34</v>
      </c>
      <c r="I8115" t="s">
        <v>35</v>
      </c>
      <c r="J8115" t="s">
        <v>5119</v>
      </c>
      <c r="K8115" t="s">
        <v>110</v>
      </c>
      <c r="L8115">
        <v>76903</v>
      </c>
      <c r="M8115" t="s">
        <v>7</v>
      </c>
      <c r="N8115" t="s">
        <v>897</v>
      </c>
      <c r="O8115" t="s">
        <v>39</v>
      </c>
      <c r="P8115" t="s">
        <v>43</v>
      </c>
      <c r="Q8115" t="s">
        <v>898</v>
      </c>
      <c r="R8115">
        <v>85.245999999999995</v>
      </c>
      <c r="S8115">
        <v>2</v>
      </c>
      <c r="T8115">
        <v>0.3</v>
      </c>
      <c r="U8115">
        <v>25.573799999999999</v>
      </c>
      <c r="V8115">
        <v>-1.217800000000004</v>
      </c>
      <c r="W8115">
        <v>60.89</v>
      </c>
      <c r="X8115">
        <v>8114</v>
      </c>
      <c r="Y8115">
        <v>2</v>
      </c>
      <c r="Z8115">
        <v>16326</v>
      </c>
      <c r="AA8115">
        <v>2</v>
      </c>
      <c r="AB8115">
        <f>DAY(Orders[[#This Row],[Order Date]])</f>
        <v>1</v>
      </c>
      <c r="AC8115" t="str">
        <f>TEXT(Orders[[#This Row],[Order Date]],"mmm")</f>
        <v>Dec</v>
      </c>
      <c r="AD8115">
        <f>YEAR(Orders[[#This Row],[Order Date]])</f>
        <v>2016</v>
      </c>
    </row>
    <row r="8116" spans="1:30" x14ac:dyDescent="0.3">
      <c r="A8116">
        <v>8115</v>
      </c>
      <c r="B8116" t="s">
        <v>9846</v>
      </c>
      <c r="C8116" s="1">
        <v>43011</v>
      </c>
      <c r="D8116" s="1">
        <v>42742</v>
      </c>
      <c r="E8116" t="s">
        <v>31</v>
      </c>
      <c r="F8116" t="s">
        <v>3651</v>
      </c>
      <c r="G8116" t="s">
        <v>3652</v>
      </c>
      <c r="H8116" t="s">
        <v>48</v>
      </c>
      <c r="I8116" t="s">
        <v>35</v>
      </c>
      <c r="J8116" t="s">
        <v>607</v>
      </c>
      <c r="K8116" t="s">
        <v>110</v>
      </c>
      <c r="L8116">
        <v>77506</v>
      </c>
      <c r="M8116" t="s">
        <v>7</v>
      </c>
      <c r="N8116" t="s">
        <v>3590</v>
      </c>
      <c r="O8116" t="s">
        <v>52</v>
      </c>
      <c r="P8116" t="s">
        <v>74</v>
      </c>
      <c r="Q8116" t="s">
        <v>3591</v>
      </c>
      <c r="R8116">
        <v>20.64</v>
      </c>
      <c r="S8116">
        <v>5</v>
      </c>
      <c r="T8116">
        <v>0.2</v>
      </c>
      <c r="U8116">
        <v>4.1280000000000001</v>
      </c>
      <c r="V8116">
        <v>2.3219999999999974</v>
      </c>
      <c r="W8116">
        <v>14.190000000000003</v>
      </c>
      <c r="X8116">
        <v>8115</v>
      </c>
      <c r="Y8116">
        <v>0</v>
      </c>
      <c r="Z8116">
        <v>16328</v>
      </c>
      <c r="AA8116">
        <v>-269</v>
      </c>
      <c r="AB8116">
        <f>DAY(Orders[[#This Row],[Order Date]])</f>
        <v>3</v>
      </c>
      <c r="AC8116" t="str">
        <f>TEXT(Orders[[#This Row],[Order Date]],"mmm")</f>
        <v>Oct</v>
      </c>
      <c r="AD8116">
        <f>YEAR(Orders[[#This Row],[Order Date]])</f>
        <v>2017</v>
      </c>
    </row>
    <row r="8117" spans="1:30" x14ac:dyDescent="0.3">
      <c r="A8117">
        <v>8116</v>
      </c>
      <c r="B8117" t="s">
        <v>9847</v>
      </c>
      <c r="C8117" s="1">
        <v>42976</v>
      </c>
      <c r="D8117" s="1">
        <v>42982</v>
      </c>
      <c r="E8117" t="s">
        <v>56</v>
      </c>
      <c r="F8117" t="s">
        <v>3858</v>
      </c>
      <c r="G8117" t="s">
        <v>3859</v>
      </c>
      <c r="H8117" t="s">
        <v>48</v>
      </c>
      <c r="I8117" t="s">
        <v>35</v>
      </c>
      <c r="J8117" t="s">
        <v>49</v>
      </c>
      <c r="K8117" t="s">
        <v>50</v>
      </c>
      <c r="L8117">
        <v>90049</v>
      </c>
      <c r="M8117" t="s">
        <v>3</v>
      </c>
      <c r="N8117" t="s">
        <v>9392</v>
      </c>
      <c r="O8117" t="s">
        <v>39</v>
      </c>
      <c r="P8117" t="s">
        <v>71</v>
      </c>
      <c r="Q8117" t="s">
        <v>9393</v>
      </c>
      <c r="R8117">
        <v>148.02000000000001</v>
      </c>
      <c r="S8117">
        <v>3</v>
      </c>
      <c r="T8117">
        <v>0</v>
      </c>
      <c r="U8117">
        <v>0</v>
      </c>
      <c r="V8117">
        <v>41.445600000000013</v>
      </c>
      <c r="W8117">
        <v>106.5744</v>
      </c>
      <c r="X8117">
        <v>8116</v>
      </c>
      <c r="Y8117">
        <v>1</v>
      </c>
      <c r="Z8117">
        <v>16330</v>
      </c>
      <c r="AA8117">
        <v>6</v>
      </c>
      <c r="AB8117">
        <f>DAY(Orders[[#This Row],[Order Date]])</f>
        <v>29</v>
      </c>
      <c r="AC8117" t="str">
        <f>TEXT(Orders[[#This Row],[Order Date]],"mmm")</f>
        <v>Aug</v>
      </c>
      <c r="AD8117">
        <f>YEAR(Orders[[#This Row],[Order Date]])</f>
        <v>2017</v>
      </c>
    </row>
    <row r="8118" spans="1:30" x14ac:dyDescent="0.3">
      <c r="A8118">
        <v>8117</v>
      </c>
      <c r="B8118" t="s">
        <v>9848</v>
      </c>
      <c r="C8118" s="1">
        <v>43063</v>
      </c>
      <c r="D8118" s="1">
        <v>43063</v>
      </c>
      <c r="E8118" t="s">
        <v>1296</v>
      </c>
      <c r="F8118" t="s">
        <v>3467</v>
      </c>
      <c r="G8118" t="s">
        <v>3468</v>
      </c>
      <c r="H8118" t="s">
        <v>48</v>
      </c>
      <c r="I8118" t="s">
        <v>35</v>
      </c>
      <c r="J8118" t="s">
        <v>9457</v>
      </c>
      <c r="K8118" t="s">
        <v>4541</v>
      </c>
      <c r="L8118">
        <v>67846</v>
      </c>
      <c r="M8118" t="s">
        <v>7</v>
      </c>
      <c r="N8118" t="s">
        <v>5278</v>
      </c>
      <c r="O8118" t="s">
        <v>52</v>
      </c>
      <c r="P8118" t="s">
        <v>65</v>
      </c>
      <c r="Q8118" t="s">
        <v>5279</v>
      </c>
      <c r="R8118">
        <v>33.29</v>
      </c>
      <c r="S8118">
        <v>1</v>
      </c>
      <c r="T8118">
        <v>0</v>
      </c>
      <c r="U8118">
        <v>0</v>
      </c>
      <c r="V8118">
        <v>7.9895999999999994</v>
      </c>
      <c r="W8118">
        <v>25.3004</v>
      </c>
      <c r="X8118">
        <v>8117</v>
      </c>
      <c r="Y8118">
        <v>2</v>
      </c>
      <c r="Z8118">
        <v>16332</v>
      </c>
      <c r="AA8118">
        <v>0</v>
      </c>
      <c r="AB8118">
        <f>DAY(Orders[[#This Row],[Order Date]])</f>
        <v>24</v>
      </c>
      <c r="AC8118" t="str">
        <f>TEXT(Orders[[#This Row],[Order Date]],"mmm")</f>
        <v>Nov</v>
      </c>
      <c r="AD8118">
        <f>YEAR(Orders[[#This Row],[Order Date]])</f>
        <v>2017</v>
      </c>
    </row>
    <row r="8119" spans="1:30" x14ac:dyDescent="0.3">
      <c r="A8119">
        <v>8118</v>
      </c>
      <c r="B8119" t="s">
        <v>9849</v>
      </c>
      <c r="C8119" s="1">
        <v>42916</v>
      </c>
      <c r="D8119" s="1">
        <v>42921</v>
      </c>
      <c r="E8119" t="s">
        <v>56</v>
      </c>
      <c r="F8119" t="s">
        <v>5624</v>
      </c>
      <c r="G8119" t="s">
        <v>5625</v>
      </c>
      <c r="H8119" t="s">
        <v>34</v>
      </c>
      <c r="I8119" t="s">
        <v>35</v>
      </c>
      <c r="J8119" t="s">
        <v>49</v>
      </c>
      <c r="K8119" t="s">
        <v>50</v>
      </c>
      <c r="L8119">
        <v>90045</v>
      </c>
      <c r="M8119" t="s">
        <v>3</v>
      </c>
      <c r="N8119" t="s">
        <v>4511</v>
      </c>
      <c r="O8119" t="s">
        <v>52</v>
      </c>
      <c r="P8119" t="s">
        <v>96</v>
      </c>
      <c r="Q8119" t="s">
        <v>4512</v>
      </c>
      <c r="R8119">
        <v>204.95000000000002</v>
      </c>
      <c r="S8119">
        <v>5</v>
      </c>
      <c r="T8119">
        <v>0</v>
      </c>
      <c r="U8119">
        <v>0</v>
      </c>
      <c r="V8119">
        <v>100.4255</v>
      </c>
      <c r="W8119">
        <v>104.52450000000002</v>
      </c>
      <c r="X8119">
        <v>8118</v>
      </c>
      <c r="Y8119">
        <v>0</v>
      </c>
      <c r="Z8119">
        <v>16334</v>
      </c>
      <c r="AA8119">
        <v>5</v>
      </c>
      <c r="AB8119">
        <f>DAY(Orders[[#This Row],[Order Date]])</f>
        <v>30</v>
      </c>
      <c r="AC8119" t="str">
        <f>TEXT(Orders[[#This Row],[Order Date]],"mmm")</f>
        <v>Jun</v>
      </c>
      <c r="AD8119">
        <f>YEAR(Orders[[#This Row],[Order Date]])</f>
        <v>2017</v>
      </c>
    </row>
    <row r="8120" spans="1:30" x14ac:dyDescent="0.3">
      <c r="A8120">
        <v>8119</v>
      </c>
      <c r="B8120" t="s">
        <v>9850</v>
      </c>
      <c r="C8120" s="1">
        <v>42938</v>
      </c>
      <c r="D8120" s="1">
        <v>42943</v>
      </c>
      <c r="E8120" t="s">
        <v>56</v>
      </c>
      <c r="F8120" t="s">
        <v>4364</v>
      </c>
      <c r="G8120" t="s">
        <v>4365</v>
      </c>
      <c r="H8120" t="s">
        <v>34</v>
      </c>
      <c r="I8120" t="s">
        <v>35</v>
      </c>
      <c r="J8120" t="s">
        <v>307</v>
      </c>
      <c r="K8120" t="s">
        <v>215</v>
      </c>
      <c r="L8120">
        <v>60653</v>
      </c>
      <c r="M8120" t="s">
        <v>7</v>
      </c>
      <c r="N8120" t="s">
        <v>1939</v>
      </c>
      <c r="O8120" t="s">
        <v>39</v>
      </c>
      <c r="P8120" t="s">
        <v>43</v>
      </c>
      <c r="Q8120" t="s">
        <v>1940</v>
      </c>
      <c r="R8120">
        <v>526.34399999999994</v>
      </c>
      <c r="S8120">
        <v>4</v>
      </c>
      <c r="T8120">
        <v>0.3</v>
      </c>
      <c r="U8120">
        <v>157.90319999999997</v>
      </c>
      <c r="V8120">
        <v>-75.191999999999979</v>
      </c>
      <c r="W8120">
        <v>443.63279999999997</v>
      </c>
      <c r="X8120">
        <v>8119</v>
      </c>
      <c r="Y8120">
        <v>1</v>
      </c>
      <c r="Z8120">
        <v>16336</v>
      </c>
      <c r="AA8120">
        <v>5</v>
      </c>
      <c r="AB8120">
        <f>DAY(Orders[[#This Row],[Order Date]])</f>
        <v>22</v>
      </c>
      <c r="AC8120" t="str">
        <f>TEXT(Orders[[#This Row],[Order Date]],"mmm")</f>
        <v>Jul</v>
      </c>
      <c r="AD8120">
        <f>YEAR(Orders[[#This Row],[Order Date]])</f>
        <v>2017</v>
      </c>
    </row>
    <row r="8121" spans="1:30" x14ac:dyDescent="0.3">
      <c r="A8121">
        <v>8120</v>
      </c>
      <c r="B8121" t="s">
        <v>9851</v>
      </c>
      <c r="C8121" s="1">
        <v>42685</v>
      </c>
      <c r="D8121" s="1">
        <v>42690</v>
      </c>
      <c r="E8121" t="s">
        <v>56</v>
      </c>
      <c r="F8121" t="s">
        <v>1909</v>
      </c>
      <c r="G8121" t="s">
        <v>1910</v>
      </c>
      <c r="H8121" t="s">
        <v>34</v>
      </c>
      <c r="I8121" t="s">
        <v>35</v>
      </c>
      <c r="J8121" t="s">
        <v>132</v>
      </c>
      <c r="K8121" t="s">
        <v>50</v>
      </c>
      <c r="L8121">
        <v>94110</v>
      </c>
      <c r="M8121" t="s">
        <v>3</v>
      </c>
      <c r="N8121" t="s">
        <v>487</v>
      </c>
      <c r="O8121" t="s">
        <v>39</v>
      </c>
      <c r="P8121" t="s">
        <v>71</v>
      </c>
      <c r="Q8121" t="s">
        <v>488</v>
      </c>
      <c r="R8121">
        <v>41.96</v>
      </c>
      <c r="S8121">
        <v>2</v>
      </c>
      <c r="T8121">
        <v>0</v>
      </c>
      <c r="U8121">
        <v>0</v>
      </c>
      <c r="V8121">
        <v>10.909600000000001</v>
      </c>
      <c r="W8121">
        <v>31.0504</v>
      </c>
      <c r="X8121">
        <v>8120</v>
      </c>
      <c r="Y8121">
        <v>2</v>
      </c>
      <c r="Z8121">
        <v>16338</v>
      </c>
      <c r="AA8121">
        <v>5</v>
      </c>
      <c r="AB8121">
        <f>DAY(Orders[[#This Row],[Order Date]])</f>
        <v>11</v>
      </c>
      <c r="AC8121" t="str">
        <f>TEXT(Orders[[#This Row],[Order Date]],"mmm")</f>
        <v>Nov</v>
      </c>
      <c r="AD8121">
        <f>YEAR(Orders[[#This Row],[Order Date]])</f>
        <v>2016</v>
      </c>
    </row>
    <row r="8122" spans="1:30" x14ac:dyDescent="0.3">
      <c r="A8122">
        <v>8121</v>
      </c>
      <c r="B8122" t="s">
        <v>9851</v>
      </c>
      <c r="C8122" s="1">
        <v>42685</v>
      </c>
      <c r="D8122" s="1">
        <v>42690</v>
      </c>
      <c r="E8122" t="s">
        <v>56</v>
      </c>
      <c r="F8122" t="s">
        <v>1909</v>
      </c>
      <c r="G8122" t="s">
        <v>1910</v>
      </c>
      <c r="H8122" t="s">
        <v>34</v>
      </c>
      <c r="I8122" t="s">
        <v>35</v>
      </c>
      <c r="J8122" t="s">
        <v>132</v>
      </c>
      <c r="K8122" t="s">
        <v>50</v>
      </c>
      <c r="L8122">
        <v>94110</v>
      </c>
      <c r="M8122" t="s">
        <v>3</v>
      </c>
      <c r="N8122" t="s">
        <v>1939</v>
      </c>
      <c r="O8122" t="s">
        <v>39</v>
      </c>
      <c r="P8122" t="s">
        <v>43</v>
      </c>
      <c r="Q8122" t="s">
        <v>1940</v>
      </c>
      <c r="R8122">
        <v>451.15199999999993</v>
      </c>
      <c r="S8122">
        <v>3</v>
      </c>
      <c r="T8122">
        <v>0.2</v>
      </c>
      <c r="U8122">
        <v>90.230399999999989</v>
      </c>
      <c r="V8122">
        <v>0</v>
      </c>
      <c r="W8122">
        <v>360.92159999999996</v>
      </c>
      <c r="X8122">
        <v>8121</v>
      </c>
      <c r="Y8122">
        <v>0</v>
      </c>
      <c r="Z8122">
        <v>16340</v>
      </c>
      <c r="AA8122">
        <v>5</v>
      </c>
      <c r="AB8122">
        <f>DAY(Orders[[#This Row],[Order Date]])</f>
        <v>11</v>
      </c>
      <c r="AC8122" t="str">
        <f>TEXT(Orders[[#This Row],[Order Date]],"mmm")</f>
        <v>Nov</v>
      </c>
      <c r="AD8122">
        <f>YEAR(Orders[[#This Row],[Order Date]])</f>
        <v>2016</v>
      </c>
    </row>
    <row r="8123" spans="1:30" x14ac:dyDescent="0.3">
      <c r="A8123">
        <v>8122</v>
      </c>
      <c r="B8123" t="s">
        <v>9851</v>
      </c>
      <c r="C8123" s="1">
        <v>42685</v>
      </c>
      <c r="D8123" s="1">
        <v>42690</v>
      </c>
      <c r="E8123" t="s">
        <v>56</v>
      </c>
      <c r="F8123" t="s">
        <v>1909</v>
      </c>
      <c r="G8123" t="s">
        <v>1910</v>
      </c>
      <c r="H8123" t="s">
        <v>34</v>
      </c>
      <c r="I8123" t="s">
        <v>35</v>
      </c>
      <c r="J8123" t="s">
        <v>132</v>
      </c>
      <c r="K8123" t="s">
        <v>50</v>
      </c>
      <c r="L8123">
        <v>94110</v>
      </c>
      <c r="M8123" t="s">
        <v>3</v>
      </c>
      <c r="N8123" t="s">
        <v>754</v>
      </c>
      <c r="O8123" t="s">
        <v>52</v>
      </c>
      <c r="P8123" t="s">
        <v>81</v>
      </c>
      <c r="Q8123" t="s">
        <v>755</v>
      </c>
      <c r="R8123">
        <v>31.504000000000005</v>
      </c>
      <c r="S8123">
        <v>11</v>
      </c>
      <c r="T8123">
        <v>0.2</v>
      </c>
      <c r="U8123">
        <v>6.3008000000000015</v>
      </c>
      <c r="V8123">
        <v>11.026399999999999</v>
      </c>
      <c r="W8123">
        <v>14.176800000000004</v>
      </c>
      <c r="X8123">
        <v>8122</v>
      </c>
      <c r="Y8123">
        <v>1</v>
      </c>
      <c r="Z8123">
        <v>16342</v>
      </c>
      <c r="AA8123">
        <v>5</v>
      </c>
      <c r="AB8123">
        <f>DAY(Orders[[#This Row],[Order Date]])</f>
        <v>11</v>
      </c>
      <c r="AC8123" t="str">
        <f>TEXT(Orders[[#This Row],[Order Date]],"mmm")</f>
        <v>Nov</v>
      </c>
      <c r="AD8123">
        <f>YEAR(Orders[[#This Row],[Order Date]])</f>
        <v>2016</v>
      </c>
    </row>
    <row r="8124" spans="1:30" x14ac:dyDescent="0.3">
      <c r="A8124">
        <v>8123</v>
      </c>
      <c r="B8124" t="s">
        <v>9852</v>
      </c>
      <c r="C8124" s="1">
        <v>41982</v>
      </c>
      <c r="D8124" s="1">
        <v>41988</v>
      </c>
      <c r="E8124" t="s">
        <v>56</v>
      </c>
      <c r="F8124" t="s">
        <v>1926</v>
      </c>
      <c r="G8124" t="s">
        <v>1927</v>
      </c>
      <c r="H8124" t="s">
        <v>34</v>
      </c>
      <c r="I8124" t="s">
        <v>35</v>
      </c>
      <c r="J8124" t="s">
        <v>151</v>
      </c>
      <c r="K8124" t="s">
        <v>152</v>
      </c>
      <c r="L8124">
        <v>19134</v>
      </c>
      <c r="M8124" t="s">
        <v>5</v>
      </c>
      <c r="N8124" t="s">
        <v>530</v>
      </c>
      <c r="O8124" t="s">
        <v>52</v>
      </c>
      <c r="P8124" t="s">
        <v>177</v>
      </c>
      <c r="Q8124" t="s">
        <v>531</v>
      </c>
      <c r="R8124">
        <v>30.672000000000001</v>
      </c>
      <c r="S8124">
        <v>3</v>
      </c>
      <c r="T8124">
        <v>0.2</v>
      </c>
      <c r="U8124">
        <v>6.1344000000000003</v>
      </c>
      <c r="V8124">
        <v>9.5850000000000009</v>
      </c>
      <c r="W8124">
        <v>14.9526</v>
      </c>
      <c r="X8124">
        <v>8123</v>
      </c>
      <c r="Y8124">
        <v>2</v>
      </c>
      <c r="Z8124">
        <v>16344</v>
      </c>
      <c r="AA8124">
        <v>6</v>
      </c>
      <c r="AB8124">
        <f>DAY(Orders[[#This Row],[Order Date]])</f>
        <v>9</v>
      </c>
      <c r="AC8124" t="str">
        <f>TEXT(Orders[[#This Row],[Order Date]],"mmm")</f>
        <v>Dec</v>
      </c>
      <c r="AD8124">
        <f>YEAR(Orders[[#This Row],[Order Date]])</f>
        <v>2014</v>
      </c>
    </row>
    <row r="8125" spans="1:30" x14ac:dyDescent="0.3">
      <c r="A8125">
        <v>8124</v>
      </c>
      <c r="B8125" t="s">
        <v>9852</v>
      </c>
      <c r="C8125" s="1">
        <v>41982</v>
      </c>
      <c r="D8125" s="1">
        <v>41988</v>
      </c>
      <c r="E8125" t="s">
        <v>56</v>
      </c>
      <c r="F8125" t="s">
        <v>1926</v>
      </c>
      <c r="G8125" t="s">
        <v>1927</v>
      </c>
      <c r="H8125" t="s">
        <v>34</v>
      </c>
      <c r="I8125" t="s">
        <v>35</v>
      </c>
      <c r="J8125" t="s">
        <v>151</v>
      </c>
      <c r="K8125" t="s">
        <v>152</v>
      </c>
      <c r="L8125">
        <v>19134</v>
      </c>
      <c r="M8125" t="s">
        <v>5</v>
      </c>
      <c r="N8125" t="s">
        <v>4302</v>
      </c>
      <c r="O8125" t="s">
        <v>77</v>
      </c>
      <c r="P8125" t="s">
        <v>1222</v>
      </c>
      <c r="Q8125" t="s">
        <v>4303</v>
      </c>
      <c r="R8125">
        <v>1079.9759999999999</v>
      </c>
      <c r="S8125">
        <v>4</v>
      </c>
      <c r="T8125">
        <v>0.4</v>
      </c>
      <c r="U8125">
        <v>431.99039999999997</v>
      </c>
      <c r="V8125">
        <v>125.99719999999991</v>
      </c>
      <c r="W8125">
        <v>521.98840000000007</v>
      </c>
      <c r="X8125">
        <v>8124</v>
      </c>
      <c r="Y8125">
        <v>0</v>
      </c>
      <c r="Z8125">
        <v>16346</v>
      </c>
      <c r="AA8125">
        <v>6</v>
      </c>
      <c r="AB8125">
        <f>DAY(Orders[[#This Row],[Order Date]])</f>
        <v>9</v>
      </c>
      <c r="AC8125" t="str">
        <f>TEXT(Orders[[#This Row],[Order Date]],"mmm")</f>
        <v>Dec</v>
      </c>
      <c r="AD8125">
        <f>YEAR(Orders[[#This Row],[Order Date]])</f>
        <v>2014</v>
      </c>
    </row>
    <row r="8126" spans="1:30" x14ac:dyDescent="0.3">
      <c r="A8126">
        <v>8125</v>
      </c>
      <c r="B8126" t="s">
        <v>9853</v>
      </c>
      <c r="C8126" s="1">
        <v>42985</v>
      </c>
      <c r="D8126" s="1">
        <v>42990</v>
      </c>
      <c r="E8126" t="s">
        <v>56</v>
      </c>
      <c r="F8126" t="s">
        <v>2905</v>
      </c>
      <c r="G8126" t="s">
        <v>2906</v>
      </c>
      <c r="H8126" t="s">
        <v>34</v>
      </c>
      <c r="I8126" t="s">
        <v>35</v>
      </c>
      <c r="J8126" t="s">
        <v>9445</v>
      </c>
      <c r="K8126" t="s">
        <v>50</v>
      </c>
      <c r="L8126">
        <v>95351</v>
      </c>
      <c r="M8126" t="s">
        <v>3</v>
      </c>
      <c r="N8126" t="s">
        <v>895</v>
      </c>
      <c r="O8126" t="s">
        <v>39</v>
      </c>
      <c r="P8126" t="s">
        <v>43</v>
      </c>
      <c r="Q8126" t="s">
        <v>896</v>
      </c>
      <c r="R8126">
        <v>161.56800000000001</v>
      </c>
      <c r="S8126">
        <v>2</v>
      </c>
      <c r="T8126">
        <v>0.2</v>
      </c>
      <c r="U8126">
        <v>32.313600000000001</v>
      </c>
      <c r="V8126">
        <v>-28.274400000000021</v>
      </c>
      <c r="W8126">
        <v>157.52880000000002</v>
      </c>
      <c r="X8126">
        <v>8125</v>
      </c>
      <c r="Y8126">
        <v>1</v>
      </c>
      <c r="Z8126">
        <v>16348</v>
      </c>
      <c r="AA8126">
        <v>5</v>
      </c>
      <c r="AB8126">
        <f>DAY(Orders[[#This Row],[Order Date]])</f>
        <v>7</v>
      </c>
      <c r="AC8126" t="str">
        <f>TEXT(Orders[[#This Row],[Order Date]],"mmm")</f>
        <v>Sep</v>
      </c>
      <c r="AD8126">
        <f>YEAR(Orders[[#This Row],[Order Date]])</f>
        <v>2017</v>
      </c>
    </row>
    <row r="8127" spans="1:30" x14ac:dyDescent="0.3">
      <c r="A8127">
        <v>8126</v>
      </c>
      <c r="B8127" t="s">
        <v>9854</v>
      </c>
      <c r="C8127" s="1">
        <v>42041</v>
      </c>
      <c r="D8127" s="1">
        <v>42048</v>
      </c>
      <c r="E8127" t="s">
        <v>56</v>
      </c>
      <c r="F8127" t="s">
        <v>8657</v>
      </c>
      <c r="G8127" t="s">
        <v>8658</v>
      </c>
      <c r="H8127" t="s">
        <v>34</v>
      </c>
      <c r="I8127" t="s">
        <v>35</v>
      </c>
      <c r="J8127" t="s">
        <v>188</v>
      </c>
      <c r="K8127" t="s">
        <v>110</v>
      </c>
      <c r="L8127">
        <v>77070</v>
      </c>
      <c r="M8127" t="s">
        <v>7</v>
      </c>
      <c r="N8127" t="s">
        <v>3014</v>
      </c>
      <c r="O8127" t="s">
        <v>52</v>
      </c>
      <c r="P8127" t="s">
        <v>81</v>
      </c>
      <c r="Q8127" t="s">
        <v>3015</v>
      </c>
      <c r="R8127">
        <v>2.9339999999999993</v>
      </c>
      <c r="S8127">
        <v>3</v>
      </c>
      <c r="T8127">
        <v>0.8</v>
      </c>
      <c r="U8127">
        <v>2.3471999999999995</v>
      </c>
      <c r="V8127">
        <v>-4.9878000000000018</v>
      </c>
      <c r="W8127">
        <v>5.574600000000002</v>
      </c>
      <c r="X8127">
        <v>8126</v>
      </c>
      <c r="Y8127">
        <v>2</v>
      </c>
      <c r="Z8127">
        <v>16350</v>
      </c>
      <c r="AA8127">
        <v>7</v>
      </c>
      <c r="AB8127">
        <f>DAY(Orders[[#This Row],[Order Date]])</f>
        <v>6</v>
      </c>
      <c r="AC8127" t="str">
        <f>TEXT(Orders[[#This Row],[Order Date]],"mmm")</f>
        <v>Feb</v>
      </c>
      <c r="AD8127">
        <f>YEAR(Orders[[#This Row],[Order Date]])</f>
        <v>2015</v>
      </c>
    </row>
    <row r="8128" spans="1:30" x14ac:dyDescent="0.3">
      <c r="A8128">
        <v>8127</v>
      </c>
      <c r="B8128" t="s">
        <v>9854</v>
      </c>
      <c r="C8128" s="1">
        <v>42041</v>
      </c>
      <c r="D8128" s="1">
        <v>42048</v>
      </c>
      <c r="E8128" t="s">
        <v>56</v>
      </c>
      <c r="F8128" t="s">
        <v>8657</v>
      </c>
      <c r="G8128" t="s">
        <v>8658</v>
      </c>
      <c r="H8128" t="s">
        <v>34</v>
      </c>
      <c r="I8128" t="s">
        <v>35</v>
      </c>
      <c r="J8128" t="s">
        <v>188</v>
      </c>
      <c r="K8128" t="s">
        <v>110</v>
      </c>
      <c r="L8128">
        <v>77070</v>
      </c>
      <c r="M8128" t="s">
        <v>7</v>
      </c>
      <c r="N8128" t="s">
        <v>472</v>
      </c>
      <c r="O8128" t="s">
        <v>77</v>
      </c>
      <c r="P8128" t="s">
        <v>165</v>
      </c>
      <c r="Q8128" t="s">
        <v>473</v>
      </c>
      <c r="R8128">
        <v>18.528000000000002</v>
      </c>
      <c r="S8128">
        <v>2</v>
      </c>
      <c r="T8128">
        <v>0.2</v>
      </c>
      <c r="U8128">
        <v>3.7056000000000004</v>
      </c>
      <c r="V8128">
        <v>4.4004000000000003</v>
      </c>
      <c r="W8128">
        <v>10.422000000000001</v>
      </c>
      <c r="X8128">
        <v>8127</v>
      </c>
      <c r="Y8128">
        <v>0</v>
      </c>
      <c r="Z8128">
        <v>16352</v>
      </c>
      <c r="AA8128">
        <v>7</v>
      </c>
      <c r="AB8128">
        <f>DAY(Orders[[#This Row],[Order Date]])</f>
        <v>6</v>
      </c>
      <c r="AC8128" t="str">
        <f>TEXT(Orders[[#This Row],[Order Date]],"mmm")</f>
        <v>Feb</v>
      </c>
      <c r="AD8128">
        <f>YEAR(Orders[[#This Row],[Order Date]])</f>
        <v>2015</v>
      </c>
    </row>
    <row r="8129" spans="1:30" x14ac:dyDescent="0.3">
      <c r="A8129">
        <v>8128</v>
      </c>
      <c r="B8129" t="s">
        <v>9854</v>
      </c>
      <c r="C8129" s="1">
        <v>42041</v>
      </c>
      <c r="D8129" s="1">
        <v>42048</v>
      </c>
      <c r="E8129" t="s">
        <v>56</v>
      </c>
      <c r="F8129" t="s">
        <v>8657</v>
      </c>
      <c r="G8129" t="s">
        <v>8658</v>
      </c>
      <c r="H8129" t="s">
        <v>34</v>
      </c>
      <c r="I8129" t="s">
        <v>35</v>
      </c>
      <c r="J8129" t="s">
        <v>188</v>
      </c>
      <c r="K8129" t="s">
        <v>110</v>
      </c>
      <c r="L8129">
        <v>77070</v>
      </c>
      <c r="M8129" t="s">
        <v>7</v>
      </c>
      <c r="N8129" t="s">
        <v>5608</v>
      </c>
      <c r="O8129" t="s">
        <v>52</v>
      </c>
      <c r="P8129" t="s">
        <v>65</v>
      </c>
      <c r="Q8129" t="s">
        <v>5609</v>
      </c>
      <c r="R8129">
        <v>670.75200000000007</v>
      </c>
      <c r="S8129">
        <v>3</v>
      </c>
      <c r="T8129">
        <v>0.2</v>
      </c>
      <c r="U8129">
        <v>134.15040000000002</v>
      </c>
      <c r="V8129">
        <v>-125.76600000000005</v>
      </c>
      <c r="W8129">
        <v>662.36760000000015</v>
      </c>
      <c r="X8129">
        <v>8128</v>
      </c>
      <c r="Y8129">
        <v>1</v>
      </c>
      <c r="Z8129">
        <v>16354</v>
      </c>
      <c r="AA8129">
        <v>7</v>
      </c>
      <c r="AB8129">
        <f>DAY(Orders[[#This Row],[Order Date]])</f>
        <v>6</v>
      </c>
      <c r="AC8129" t="str">
        <f>TEXT(Orders[[#This Row],[Order Date]],"mmm")</f>
        <v>Feb</v>
      </c>
      <c r="AD8129">
        <f>YEAR(Orders[[#This Row],[Order Date]])</f>
        <v>2015</v>
      </c>
    </row>
    <row r="8130" spans="1:30" x14ac:dyDescent="0.3">
      <c r="A8130">
        <v>8129</v>
      </c>
      <c r="B8130" t="s">
        <v>9855</v>
      </c>
      <c r="C8130" s="1">
        <v>42973</v>
      </c>
      <c r="D8130" s="1">
        <v>42979</v>
      </c>
      <c r="E8130" t="s">
        <v>56</v>
      </c>
      <c r="F8130" t="s">
        <v>255</v>
      </c>
      <c r="G8130" t="s">
        <v>256</v>
      </c>
      <c r="H8130" t="s">
        <v>34</v>
      </c>
      <c r="I8130" t="s">
        <v>35</v>
      </c>
      <c r="J8130" t="s">
        <v>307</v>
      </c>
      <c r="K8130" t="s">
        <v>215</v>
      </c>
      <c r="L8130">
        <v>60610</v>
      </c>
      <c r="M8130" t="s">
        <v>7</v>
      </c>
      <c r="N8130" t="s">
        <v>2333</v>
      </c>
      <c r="O8130" t="s">
        <v>39</v>
      </c>
      <c r="P8130" t="s">
        <v>71</v>
      </c>
      <c r="Q8130" t="s">
        <v>2334</v>
      </c>
      <c r="R8130">
        <v>64.959999999999994</v>
      </c>
      <c r="S8130">
        <v>5</v>
      </c>
      <c r="T8130">
        <v>0.6</v>
      </c>
      <c r="U8130">
        <v>38.975999999999992</v>
      </c>
      <c r="V8130">
        <v>-43.847999999999985</v>
      </c>
      <c r="W8130">
        <v>69.831999999999994</v>
      </c>
      <c r="X8130">
        <v>8129</v>
      </c>
      <c r="Y8130">
        <v>2</v>
      </c>
      <c r="Z8130">
        <v>16356</v>
      </c>
      <c r="AA8130">
        <v>6</v>
      </c>
      <c r="AB8130">
        <f>DAY(Orders[[#This Row],[Order Date]])</f>
        <v>26</v>
      </c>
      <c r="AC8130" t="str">
        <f>TEXT(Orders[[#This Row],[Order Date]],"mmm")</f>
        <v>Aug</v>
      </c>
      <c r="AD8130">
        <f>YEAR(Orders[[#This Row],[Order Date]])</f>
        <v>2017</v>
      </c>
    </row>
    <row r="8131" spans="1:30" x14ac:dyDescent="0.3">
      <c r="A8131">
        <v>8130</v>
      </c>
      <c r="B8131" t="s">
        <v>9856</v>
      </c>
      <c r="C8131" s="1">
        <v>41840</v>
      </c>
      <c r="D8131" s="1">
        <v>41843</v>
      </c>
      <c r="E8131" t="s">
        <v>192</v>
      </c>
      <c r="F8131" t="s">
        <v>586</v>
      </c>
      <c r="G8131" t="s">
        <v>587</v>
      </c>
      <c r="H8131" t="s">
        <v>48</v>
      </c>
      <c r="I8131" t="s">
        <v>35</v>
      </c>
      <c r="J8131" t="s">
        <v>2864</v>
      </c>
      <c r="K8131" t="s">
        <v>50</v>
      </c>
      <c r="L8131">
        <v>92503</v>
      </c>
      <c r="M8131" t="s">
        <v>3</v>
      </c>
      <c r="N8131" t="s">
        <v>3569</v>
      </c>
      <c r="O8131" t="s">
        <v>77</v>
      </c>
      <c r="P8131" t="s">
        <v>165</v>
      </c>
      <c r="Q8131" t="s">
        <v>3570</v>
      </c>
      <c r="R8131">
        <v>41.94</v>
      </c>
      <c r="S8131">
        <v>2</v>
      </c>
      <c r="T8131">
        <v>0</v>
      </c>
      <c r="U8131">
        <v>0</v>
      </c>
      <c r="V8131">
        <v>15.098399999999998</v>
      </c>
      <c r="W8131">
        <v>26.8416</v>
      </c>
      <c r="X8131">
        <v>8130</v>
      </c>
      <c r="Y8131">
        <v>0</v>
      </c>
      <c r="Z8131">
        <v>16358</v>
      </c>
      <c r="AA8131">
        <v>3</v>
      </c>
      <c r="AB8131">
        <f>DAY(Orders[[#This Row],[Order Date]])</f>
        <v>20</v>
      </c>
      <c r="AC8131" t="str">
        <f>TEXT(Orders[[#This Row],[Order Date]],"mmm")</f>
        <v>Jul</v>
      </c>
      <c r="AD8131">
        <f>YEAR(Orders[[#This Row],[Order Date]])</f>
        <v>2014</v>
      </c>
    </row>
    <row r="8132" spans="1:30" x14ac:dyDescent="0.3">
      <c r="A8132">
        <v>8131</v>
      </c>
      <c r="B8132" t="s">
        <v>9856</v>
      </c>
      <c r="C8132" s="1">
        <v>41840</v>
      </c>
      <c r="D8132" s="1">
        <v>41843</v>
      </c>
      <c r="E8132" t="s">
        <v>192</v>
      </c>
      <c r="F8132" t="s">
        <v>586</v>
      </c>
      <c r="G8132" t="s">
        <v>587</v>
      </c>
      <c r="H8132" t="s">
        <v>48</v>
      </c>
      <c r="I8132" t="s">
        <v>35</v>
      </c>
      <c r="J8132" t="s">
        <v>2864</v>
      </c>
      <c r="K8132" t="s">
        <v>50</v>
      </c>
      <c r="L8132">
        <v>92503</v>
      </c>
      <c r="M8132" t="s">
        <v>3</v>
      </c>
      <c r="N8132" t="s">
        <v>5300</v>
      </c>
      <c r="O8132" t="s">
        <v>52</v>
      </c>
      <c r="P8132" t="s">
        <v>96</v>
      </c>
      <c r="Q8132" t="s">
        <v>5301</v>
      </c>
      <c r="R8132">
        <v>11.96</v>
      </c>
      <c r="S8132">
        <v>2</v>
      </c>
      <c r="T8132">
        <v>0</v>
      </c>
      <c r="U8132">
        <v>0</v>
      </c>
      <c r="V8132">
        <v>5.8604000000000003</v>
      </c>
      <c r="W8132">
        <v>6.0996000000000006</v>
      </c>
      <c r="X8132">
        <v>8131</v>
      </c>
      <c r="Y8132">
        <v>1</v>
      </c>
      <c r="Z8132">
        <v>16360</v>
      </c>
      <c r="AA8132">
        <v>3</v>
      </c>
      <c r="AB8132">
        <f>DAY(Orders[[#This Row],[Order Date]])</f>
        <v>20</v>
      </c>
      <c r="AC8132" t="str">
        <f>TEXT(Orders[[#This Row],[Order Date]],"mmm")</f>
        <v>Jul</v>
      </c>
      <c r="AD8132">
        <f>YEAR(Orders[[#This Row],[Order Date]])</f>
        <v>2014</v>
      </c>
    </row>
    <row r="8133" spans="1:30" x14ac:dyDescent="0.3">
      <c r="A8133">
        <v>8132</v>
      </c>
      <c r="B8133" t="s">
        <v>9856</v>
      </c>
      <c r="C8133" s="1">
        <v>41840</v>
      </c>
      <c r="D8133" s="1">
        <v>41843</v>
      </c>
      <c r="E8133" t="s">
        <v>192</v>
      </c>
      <c r="F8133" t="s">
        <v>586</v>
      </c>
      <c r="G8133" t="s">
        <v>587</v>
      </c>
      <c r="H8133" t="s">
        <v>48</v>
      </c>
      <c r="I8133" t="s">
        <v>35</v>
      </c>
      <c r="J8133" t="s">
        <v>2864</v>
      </c>
      <c r="K8133" t="s">
        <v>50</v>
      </c>
      <c r="L8133">
        <v>92503</v>
      </c>
      <c r="M8133" t="s">
        <v>3</v>
      </c>
      <c r="N8133" t="s">
        <v>7106</v>
      </c>
      <c r="O8133" t="s">
        <v>52</v>
      </c>
      <c r="P8133" t="s">
        <v>74</v>
      </c>
      <c r="Q8133" t="s">
        <v>7107</v>
      </c>
      <c r="R8133">
        <v>13.12</v>
      </c>
      <c r="S8133">
        <v>4</v>
      </c>
      <c r="T8133">
        <v>0</v>
      </c>
      <c r="U8133">
        <v>0</v>
      </c>
      <c r="V8133">
        <v>3.8047999999999984</v>
      </c>
      <c r="W8133">
        <v>9.3152000000000008</v>
      </c>
      <c r="X8133">
        <v>8132</v>
      </c>
      <c r="Y8133">
        <v>2</v>
      </c>
      <c r="Z8133">
        <v>16362</v>
      </c>
      <c r="AA8133">
        <v>3</v>
      </c>
      <c r="AB8133">
        <f>DAY(Orders[[#This Row],[Order Date]])</f>
        <v>20</v>
      </c>
      <c r="AC8133" t="str">
        <f>TEXT(Orders[[#This Row],[Order Date]],"mmm")</f>
        <v>Jul</v>
      </c>
      <c r="AD8133">
        <f>YEAR(Orders[[#This Row],[Order Date]])</f>
        <v>2014</v>
      </c>
    </row>
    <row r="8134" spans="1:30" x14ac:dyDescent="0.3">
      <c r="A8134">
        <v>8133</v>
      </c>
      <c r="B8134" t="s">
        <v>9856</v>
      </c>
      <c r="C8134" s="1">
        <v>41840</v>
      </c>
      <c r="D8134" s="1">
        <v>41843</v>
      </c>
      <c r="E8134" t="s">
        <v>192</v>
      </c>
      <c r="F8134" t="s">
        <v>586</v>
      </c>
      <c r="G8134" t="s">
        <v>587</v>
      </c>
      <c r="H8134" t="s">
        <v>48</v>
      </c>
      <c r="I8134" t="s">
        <v>35</v>
      </c>
      <c r="J8134" t="s">
        <v>2864</v>
      </c>
      <c r="K8134" t="s">
        <v>50</v>
      </c>
      <c r="L8134">
        <v>92503</v>
      </c>
      <c r="M8134" t="s">
        <v>3</v>
      </c>
      <c r="N8134" t="s">
        <v>2019</v>
      </c>
      <c r="O8134" t="s">
        <v>52</v>
      </c>
      <c r="P8134" t="s">
        <v>65</v>
      </c>
      <c r="Q8134" t="s">
        <v>2020</v>
      </c>
      <c r="R8134">
        <v>535.41</v>
      </c>
      <c r="S8134">
        <v>3</v>
      </c>
      <c r="T8134">
        <v>0</v>
      </c>
      <c r="U8134">
        <v>0</v>
      </c>
      <c r="V8134">
        <v>160.62299999999993</v>
      </c>
      <c r="W8134">
        <v>374.78700000000003</v>
      </c>
      <c r="X8134">
        <v>8133</v>
      </c>
      <c r="Y8134">
        <v>0</v>
      </c>
      <c r="Z8134">
        <v>16364</v>
      </c>
      <c r="AA8134">
        <v>3</v>
      </c>
      <c r="AB8134">
        <f>DAY(Orders[[#This Row],[Order Date]])</f>
        <v>20</v>
      </c>
      <c r="AC8134" t="str">
        <f>TEXT(Orders[[#This Row],[Order Date]],"mmm")</f>
        <v>Jul</v>
      </c>
      <c r="AD8134">
        <f>YEAR(Orders[[#This Row],[Order Date]])</f>
        <v>2014</v>
      </c>
    </row>
    <row r="8135" spans="1:30" x14ac:dyDescent="0.3">
      <c r="A8135">
        <v>8134</v>
      </c>
      <c r="B8135" t="s">
        <v>9857</v>
      </c>
      <c r="C8135" s="1">
        <v>42285</v>
      </c>
      <c r="D8135" s="1">
        <v>42290</v>
      </c>
      <c r="E8135" t="s">
        <v>56</v>
      </c>
      <c r="F8135" t="s">
        <v>193</v>
      </c>
      <c r="G8135" t="s">
        <v>194</v>
      </c>
      <c r="H8135" t="s">
        <v>48</v>
      </c>
      <c r="I8135" t="s">
        <v>35</v>
      </c>
      <c r="J8135" t="s">
        <v>820</v>
      </c>
      <c r="K8135" t="s">
        <v>110</v>
      </c>
      <c r="L8135">
        <v>75081</v>
      </c>
      <c r="M8135" t="s">
        <v>7</v>
      </c>
      <c r="N8135" t="s">
        <v>342</v>
      </c>
      <c r="O8135" t="s">
        <v>39</v>
      </c>
      <c r="P8135" t="s">
        <v>71</v>
      </c>
      <c r="Q8135" t="s">
        <v>343</v>
      </c>
      <c r="R8135">
        <v>72.78</v>
      </c>
      <c r="S8135">
        <v>3</v>
      </c>
      <c r="T8135">
        <v>0.6</v>
      </c>
      <c r="U8135">
        <v>43.667999999999999</v>
      </c>
      <c r="V8135">
        <v>-70.960499999999996</v>
      </c>
      <c r="W8135">
        <v>100.07249999999999</v>
      </c>
      <c r="X8135">
        <v>8134</v>
      </c>
      <c r="Y8135">
        <v>1</v>
      </c>
      <c r="Z8135">
        <v>16366</v>
      </c>
      <c r="AA8135">
        <v>5</v>
      </c>
      <c r="AB8135">
        <f>DAY(Orders[[#This Row],[Order Date]])</f>
        <v>8</v>
      </c>
      <c r="AC8135" t="str">
        <f>TEXT(Orders[[#This Row],[Order Date]],"mmm")</f>
        <v>Oct</v>
      </c>
      <c r="AD8135">
        <f>YEAR(Orders[[#This Row],[Order Date]])</f>
        <v>2015</v>
      </c>
    </row>
    <row r="8136" spans="1:30" x14ac:dyDescent="0.3">
      <c r="A8136">
        <v>8135</v>
      </c>
      <c r="B8136" t="s">
        <v>9858</v>
      </c>
      <c r="C8136" s="1">
        <v>42051</v>
      </c>
      <c r="D8136" s="1">
        <v>42056</v>
      </c>
      <c r="E8136" t="s">
        <v>56</v>
      </c>
      <c r="F8136" t="s">
        <v>2992</v>
      </c>
      <c r="G8136" t="s">
        <v>2993</v>
      </c>
      <c r="H8136" t="s">
        <v>34</v>
      </c>
      <c r="I8136" t="s">
        <v>35</v>
      </c>
      <c r="J8136" t="s">
        <v>49</v>
      </c>
      <c r="K8136" t="s">
        <v>50</v>
      </c>
      <c r="L8136">
        <v>90008</v>
      </c>
      <c r="M8136" t="s">
        <v>3</v>
      </c>
      <c r="N8136" t="s">
        <v>1257</v>
      </c>
      <c r="O8136" t="s">
        <v>52</v>
      </c>
      <c r="P8136" t="s">
        <v>96</v>
      </c>
      <c r="Q8136" t="s">
        <v>1258</v>
      </c>
      <c r="R8136">
        <v>36.839999999999996</v>
      </c>
      <c r="S8136">
        <v>3</v>
      </c>
      <c r="T8136">
        <v>0</v>
      </c>
      <c r="U8136">
        <v>0</v>
      </c>
      <c r="V8136">
        <v>17.314799999999998</v>
      </c>
      <c r="W8136">
        <v>19.525199999999998</v>
      </c>
      <c r="X8136">
        <v>8135</v>
      </c>
      <c r="Y8136">
        <v>2</v>
      </c>
      <c r="Z8136">
        <v>16368</v>
      </c>
      <c r="AA8136">
        <v>5</v>
      </c>
      <c r="AB8136">
        <f>DAY(Orders[[#This Row],[Order Date]])</f>
        <v>16</v>
      </c>
      <c r="AC8136" t="str">
        <f>TEXT(Orders[[#This Row],[Order Date]],"mmm")</f>
        <v>Feb</v>
      </c>
      <c r="AD8136">
        <f>YEAR(Orders[[#This Row],[Order Date]])</f>
        <v>2015</v>
      </c>
    </row>
    <row r="8137" spans="1:30" x14ac:dyDescent="0.3">
      <c r="A8137">
        <v>8136</v>
      </c>
      <c r="B8137" t="s">
        <v>9858</v>
      </c>
      <c r="C8137" s="1">
        <v>42051</v>
      </c>
      <c r="D8137" s="1">
        <v>42056</v>
      </c>
      <c r="E8137" t="s">
        <v>56</v>
      </c>
      <c r="F8137" t="s">
        <v>2992</v>
      </c>
      <c r="G8137" t="s">
        <v>2993</v>
      </c>
      <c r="H8137" t="s">
        <v>34</v>
      </c>
      <c r="I8137" t="s">
        <v>35</v>
      </c>
      <c r="J8137" t="s">
        <v>49</v>
      </c>
      <c r="K8137" t="s">
        <v>50</v>
      </c>
      <c r="L8137">
        <v>90008</v>
      </c>
      <c r="M8137" t="s">
        <v>3</v>
      </c>
      <c r="N8137" t="s">
        <v>261</v>
      </c>
      <c r="O8137" t="s">
        <v>52</v>
      </c>
      <c r="P8137" t="s">
        <v>53</v>
      </c>
      <c r="Q8137" t="s">
        <v>262</v>
      </c>
      <c r="R8137">
        <v>87.71</v>
      </c>
      <c r="S8137">
        <v>7</v>
      </c>
      <c r="T8137">
        <v>0</v>
      </c>
      <c r="U8137">
        <v>0</v>
      </c>
      <c r="V8137">
        <v>41.223699999999994</v>
      </c>
      <c r="W8137">
        <v>46.4863</v>
      </c>
      <c r="X8137">
        <v>8136</v>
      </c>
      <c r="Y8137">
        <v>0</v>
      </c>
      <c r="Z8137">
        <v>16370</v>
      </c>
      <c r="AA8137">
        <v>5</v>
      </c>
      <c r="AB8137">
        <f>DAY(Orders[[#This Row],[Order Date]])</f>
        <v>16</v>
      </c>
      <c r="AC8137" t="str">
        <f>TEXT(Orders[[#This Row],[Order Date]],"mmm")</f>
        <v>Feb</v>
      </c>
      <c r="AD8137">
        <f>YEAR(Orders[[#This Row],[Order Date]])</f>
        <v>2015</v>
      </c>
    </row>
    <row r="8138" spans="1:30" x14ac:dyDescent="0.3">
      <c r="A8138">
        <v>8137</v>
      </c>
      <c r="B8138" t="s">
        <v>9859</v>
      </c>
      <c r="C8138" s="1">
        <v>42594</v>
      </c>
      <c r="D8138" s="1">
        <v>42598</v>
      </c>
      <c r="E8138" t="s">
        <v>56</v>
      </c>
      <c r="F8138" t="s">
        <v>6592</v>
      </c>
      <c r="G8138" t="s">
        <v>6593</v>
      </c>
      <c r="H8138" t="s">
        <v>48</v>
      </c>
      <c r="I8138" t="s">
        <v>35</v>
      </c>
      <c r="J8138" t="s">
        <v>1800</v>
      </c>
      <c r="K8138" t="s">
        <v>60</v>
      </c>
      <c r="L8138">
        <v>33801</v>
      </c>
      <c r="M8138" t="s">
        <v>9</v>
      </c>
      <c r="N8138" t="s">
        <v>1111</v>
      </c>
      <c r="O8138" t="s">
        <v>39</v>
      </c>
      <c r="P8138" t="s">
        <v>62</v>
      </c>
      <c r="Q8138" t="s">
        <v>1112</v>
      </c>
      <c r="R8138">
        <v>562.29250000000013</v>
      </c>
      <c r="S8138">
        <v>7</v>
      </c>
      <c r="T8138">
        <v>0.45</v>
      </c>
      <c r="U8138">
        <v>253.03162500000008</v>
      </c>
      <c r="V8138">
        <v>-255.58750000000009</v>
      </c>
      <c r="W8138">
        <v>564.84837500000015</v>
      </c>
      <c r="X8138">
        <v>8137</v>
      </c>
      <c r="Y8138">
        <v>1</v>
      </c>
      <c r="Z8138">
        <v>16372</v>
      </c>
      <c r="AA8138">
        <v>4</v>
      </c>
      <c r="AB8138">
        <f>DAY(Orders[[#This Row],[Order Date]])</f>
        <v>12</v>
      </c>
      <c r="AC8138" t="str">
        <f>TEXT(Orders[[#This Row],[Order Date]],"mmm")</f>
        <v>Aug</v>
      </c>
      <c r="AD8138">
        <f>YEAR(Orders[[#This Row],[Order Date]])</f>
        <v>2016</v>
      </c>
    </row>
    <row r="8139" spans="1:30" x14ac:dyDescent="0.3">
      <c r="A8139">
        <v>8138</v>
      </c>
      <c r="B8139" t="s">
        <v>9860</v>
      </c>
      <c r="C8139" s="1">
        <v>41952</v>
      </c>
      <c r="D8139" s="1">
        <v>41956</v>
      </c>
      <c r="E8139" t="s">
        <v>56</v>
      </c>
      <c r="F8139" t="s">
        <v>6289</v>
      </c>
      <c r="G8139" t="s">
        <v>6290</v>
      </c>
      <c r="H8139" t="s">
        <v>108</v>
      </c>
      <c r="I8139" t="s">
        <v>35</v>
      </c>
      <c r="J8139" t="s">
        <v>270</v>
      </c>
      <c r="K8139" t="s">
        <v>271</v>
      </c>
      <c r="L8139">
        <v>10035</v>
      </c>
      <c r="M8139" t="s">
        <v>5</v>
      </c>
      <c r="N8139" t="s">
        <v>1088</v>
      </c>
      <c r="O8139" t="s">
        <v>39</v>
      </c>
      <c r="P8139" t="s">
        <v>71</v>
      </c>
      <c r="Q8139" t="s">
        <v>3808</v>
      </c>
      <c r="R8139">
        <v>56.52</v>
      </c>
      <c r="S8139">
        <v>9</v>
      </c>
      <c r="T8139">
        <v>0</v>
      </c>
      <c r="U8139">
        <v>0</v>
      </c>
      <c r="V8139">
        <v>21.477600000000002</v>
      </c>
      <c r="W8139">
        <v>35.042400000000001</v>
      </c>
      <c r="X8139">
        <v>8138</v>
      </c>
      <c r="Y8139">
        <v>2</v>
      </c>
      <c r="Z8139">
        <v>16374</v>
      </c>
      <c r="AA8139">
        <v>4</v>
      </c>
      <c r="AB8139">
        <f>DAY(Orders[[#This Row],[Order Date]])</f>
        <v>9</v>
      </c>
      <c r="AC8139" t="str">
        <f>TEXT(Orders[[#This Row],[Order Date]],"mmm")</f>
        <v>Nov</v>
      </c>
      <c r="AD8139">
        <f>YEAR(Orders[[#This Row],[Order Date]])</f>
        <v>2014</v>
      </c>
    </row>
    <row r="8140" spans="1:30" x14ac:dyDescent="0.3">
      <c r="A8140">
        <v>8139</v>
      </c>
      <c r="B8140" t="s">
        <v>9861</v>
      </c>
      <c r="C8140" s="1">
        <v>42569</v>
      </c>
      <c r="D8140" s="1">
        <v>42573</v>
      </c>
      <c r="E8140" t="s">
        <v>56</v>
      </c>
      <c r="F8140" t="s">
        <v>643</v>
      </c>
      <c r="G8140" t="s">
        <v>644</v>
      </c>
      <c r="H8140" t="s">
        <v>108</v>
      </c>
      <c r="I8140" t="s">
        <v>35</v>
      </c>
      <c r="J8140" t="s">
        <v>151</v>
      </c>
      <c r="K8140" t="s">
        <v>152</v>
      </c>
      <c r="L8140">
        <v>19140</v>
      </c>
      <c r="M8140" t="s">
        <v>5</v>
      </c>
      <c r="N8140" t="s">
        <v>3239</v>
      </c>
      <c r="O8140" t="s">
        <v>52</v>
      </c>
      <c r="P8140" t="s">
        <v>74</v>
      </c>
      <c r="Q8140" t="s">
        <v>3240</v>
      </c>
      <c r="R8140">
        <v>11.264000000000001</v>
      </c>
      <c r="S8140">
        <v>8</v>
      </c>
      <c r="T8140">
        <v>0.2</v>
      </c>
      <c r="U8140">
        <v>2.2528000000000001</v>
      </c>
      <c r="V8140">
        <v>1.2671999999999994</v>
      </c>
      <c r="W8140">
        <v>7.7440000000000015</v>
      </c>
      <c r="X8140">
        <v>8139</v>
      </c>
      <c r="Y8140">
        <v>0</v>
      </c>
      <c r="Z8140">
        <v>16376</v>
      </c>
      <c r="AA8140">
        <v>4</v>
      </c>
      <c r="AB8140">
        <f>DAY(Orders[[#This Row],[Order Date]])</f>
        <v>18</v>
      </c>
      <c r="AC8140" t="str">
        <f>TEXT(Orders[[#This Row],[Order Date]],"mmm")</f>
        <v>Jul</v>
      </c>
      <c r="AD8140">
        <f>YEAR(Orders[[#This Row],[Order Date]])</f>
        <v>2016</v>
      </c>
    </row>
    <row r="8141" spans="1:30" x14ac:dyDescent="0.3">
      <c r="A8141">
        <v>8140</v>
      </c>
      <c r="B8141" t="s">
        <v>9861</v>
      </c>
      <c r="C8141" s="1">
        <v>42569</v>
      </c>
      <c r="D8141" s="1">
        <v>42573</v>
      </c>
      <c r="E8141" t="s">
        <v>56</v>
      </c>
      <c r="F8141" t="s">
        <v>643</v>
      </c>
      <c r="G8141" t="s">
        <v>644</v>
      </c>
      <c r="H8141" t="s">
        <v>108</v>
      </c>
      <c r="I8141" t="s">
        <v>35</v>
      </c>
      <c r="J8141" t="s">
        <v>151</v>
      </c>
      <c r="K8141" t="s">
        <v>152</v>
      </c>
      <c r="L8141">
        <v>19140</v>
      </c>
      <c r="M8141" t="s">
        <v>5</v>
      </c>
      <c r="N8141" t="s">
        <v>3294</v>
      </c>
      <c r="O8141" t="s">
        <v>52</v>
      </c>
      <c r="P8141" t="s">
        <v>65</v>
      </c>
      <c r="Q8141" t="s">
        <v>3295</v>
      </c>
      <c r="R8141">
        <v>284.08000000000004</v>
      </c>
      <c r="S8141">
        <v>10</v>
      </c>
      <c r="T8141">
        <v>0.2</v>
      </c>
      <c r="U8141">
        <v>56.81600000000001</v>
      </c>
      <c r="V8141">
        <v>24.856999999999999</v>
      </c>
      <c r="W8141">
        <v>202.40700000000004</v>
      </c>
      <c r="X8141">
        <v>8140</v>
      </c>
      <c r="Y8141">
        <v>1</v>
      </c>
      <c r="Z8141">
        <v>16378</v>
      </c>
      <c r="AA8141">
        <v>4</v>
      </c>
      <c r="AB8141">
        <f>DAY(Orders[[#This Row],[Order Date]])</f>
        <v>18</v>
      </c>
      <c r="AC8141" t="str">
        <f>TEXT(Orders[[#This Row],[Order Date]],"mmm")</f>
        <v>Jul</v>
      </c>
      <c r="AD8141">
        <f>YEAR(Orders[[#This Row],[Order Date]])</f>
        <v>2016</v>
      </c>
    </row>
    <row r="8142" spans="1:30" x14ac:dyDescent="0.3">
      <c r="A8142">
        <v>8141</v>
      </c>
      <c r="B8142" t="s">
        <v>9861</v>
      </c>
      <c r="C8142" s="1">
        <v>42569</v>
      </c>
      <c r="D8142" s="1">
        <v>42573</v>
      </c>
      <c r="E8142" t="s">
        <v>56</v>
      </c>
      <c r="F8142" t="s">
        <v>643</v>
      </c>
      <c r="G8142" t="s">
        <v>644</v>
      </c>
      <c r="H8142" t="s">
        <v>108</v>
      </c>
      <c r="I8142" t="s">
        <v>35</v>
      </c>
      <c r="J8142" t="s">
        <v>151</v>
      </c>
      <c r="K8142" t="s">
        <v>152</v>
      </c>
      <c r="L8142">
        <v>19140</v>
      </c>
      <c r="M8142" t="s">
        <v>5</v>
      </c>
      <c r="N8142" t="s">
        <v>2380</v>
      </c>
      <c r="O8142" t="s">
        <v>52</v>
      </c>
      <c r="P8142" t="s">
        <v>96</v>
      </c>
      <c r="Q8142" t="s">
        <v>2381</v>
      </c>
      <c r="R8142">
        <v>18.496000000000002</v>
      </c>
      <c r="S8142">
        <v>4</v>
      </c>
      <c r="T8142">
        <v>0.2</v>
      </c>
      <c r="U8142">
        <v>3.6992000000000007</v>
      </c>
      <c r="V8142">
        <v>6.7048000000000005</v>
      </c>
      <c r="W8142">
        <v>8.0920000000000005</v>
      </c>
      <c r="X8142">
        <v>8141</v>
      </c>
      <c r="Y8142">
        <v>2</v>
      </c>
      <c r="Z8142">
        <v>16380</v>
      </c>
      <c r="AA8142">
        <v>4</v>
      </c>
      <c r="AB8142">
        <f>DAY(Orders[[#This Row],[Order Date]])</f>
        <v>18</v>
      </c>
      <c r="AC8142" t="str">
        <f>TEXT(Orders[[#This Row],[Order Date]],"mmm")</f>
        <v>Jul</v>
      </c>
      <c r="AD8142">
        <f>YEAR(Orders[[#This Row],[Order Date]])</f>
        <v>2016</v>
      </c>
    </row>
    <row r="8143" spans="1:30" x14ac:dyDescent="0.3">
      <c r="A8143">
        <v>8142</v>
      </c>
      <c r="B8143" t="s">
        <v>9862</v>
      </c>
      <c r="C8143" s="1">
        <v>42405</v>
      </c>
      <c r="D8143" s="1">
        <v>42410</v>
      </c>
      <c r="E8143" t="s">
        <v>56</v>
      </c>
      <c r="F8143" t="s">
        <v>5501</v>
      </c>
      <c r="G8143" t="s">
        <v>5502</v>
      </c>
      <c r="H8143" t="s">
        <v>34</v>
      </c>
      <c r="I8143" t="s">
        <v>35</v>
      </c>
      <c r="J8143" t="s">
        <v>953</v>
      </c>
      <c r="K8143" t="s">
        <v>50</v>
      </c>
      <c r="L8143">
        <v>92037</v>
      </c>
      <c r="M8143" t="s">
        <v>3</v>
      </c>
      <c r="N8143" t="s">
        <v>2373</v>
      </c>
      <c r="O8143" t="s">
        <v>52</v>
      </c>
      <c r="P8143" t="s">
        <v>53</v>
      </c>
      <c r="Q8143" t="s">
        <v>2374</v>
      </c>
      <c r="R8143">
        <v>14.73</v>
      </c>
      <c r="S8143">
        <v>3</v>
      </c>
      <c r="T8143">
        <v>0</v>
      </c>
      <c r="U8143">
        <v>0</v>
      </c>
      <c r="V8143">
        <v>7.2176999999999998</v>
      </c>
      <c r="W8143">
        <v>7.5123000000000006</v>
      </c>
      <c r="X8143">
        <v>8142</v>
      </c>
      <c r="Y8143">
        <v>0</v>
      </c>
      <c r="Z8143">
        <v>16382</v>
      </c>
      <c r="AA8143">
        <v>5</v>
      </c>
      <c r="AB8143">
        <f>DAY(Orders[[#This Row],[Order Date]])</f>
        <v>5</v>
      </c>
      <c r="AC8143" t="str">
        <f>TEXT(Orders[[#This Row],[Order Date]],"mmm")</f>
        <v>Feb</v>
      </c>
      <c r="AD8143">
        <f>YEAR(Orders[[#This Row],[Order Date]])</f>
        <v>2016</v>
      </c>
    </row>
    <row r="8144" spans="1:30" x14ac:dyDescent="0.3">
      <c r="A8144">
        <v>8143</v>
      </c>
      <c r="B8144" t="s">
        <v>9862</v>
      </c>
      <c r="C8144" s="1">
        <v>42405</v>
      </c>
      <c r="D8144" s="1">
        <v>42410</v>
      </c>
      <c r="E8144" t="s">
        <v>56</v>
      </c>
      <c r="F8144" t="s">
        <v>5501</v>
      </c>
      <c r="G8144" t="s">
        <v>5502</v>
      </c>
      <c r="H8144" t="s">
        <v>34</v>
      </c>
      <c r="I8144" t="s">
        <v>35</v>
      </c>
      <c r="J8144" t="s">
        <v>953</v>
      </c>
      <c r="K8144" t="s">
        <v>50</v>
      </c>
      <c r="L8144">
        <v>92037</v>
      </c>
      <c r="M8144" t="s">
        <v>3</v>
      </c>
      <c r="N8144" t="s">
        <v>3229</v>
      </c>
      <c r="O8144" t="s">
        <v>52</v>
      </c>
      <c r="P8144" t="s">
        <v>65</v>
      </c>
      <c r="Q8144" t="s">
        <v>3230</v>
      </c>
      <c r="R8144">
        <v>186.54</v>
      </c>
      <c r="S8144">
        <v>3</v>
      </c>
      <c r="T8144">
        <v>0</v>
      </c>
      <c r="U8144">
        <v>0</v>
      </c>
      <c r="V8144">
        <v>50.365800000000007</v>
      </c>
      <c r="W8144">
        <v>136.17419999999998</v>
      </c>
      <c r="X8144">
        <v>8143</v>
      </c>
      <c r="Y8144">
        <v>1</v>
      </c>
      <c r="Z8144">
        <v>16384</v>
      </c>
      <c r="AA8144">
        <v>5</v>
      </c>
      <c r="AB8144">
        <f>DAY(Orders[[#This Row],[Order Date]])</f>
        <v>5</v>
      </c>
      <c r="AC8144" t="str">
        <f>TEXT(Orders[[#This Row],[Order Date]],"mmm")</f>
        <v>Feb</v>
      </c>
      <c r="AD8144">
        <f>YEAR(Orders[[#This Row],[Order Date]])</f>
        <v>2016</v>
      </c>
    </row>
    <row r="8145" spans="1:30" x14ac:dyDescent="0.3">
      <c r="A8145">
        <v>8144</v>
      </c>
      <c r="B8145" t="s">
        <v>9862</v>
      </c>
      <c r="C8145" s="1">
        <v>42405</v>
      </c>
      <c r="D8145" s="1">
        <v>42410</v>
      </c>
      <c r="E8145" t="s">
        <v>56</v>
      </c>
      <c r="F8145" t="s">
        <v>5501</v>
      </c>
      <c r="G8145" t="s">
        <v>5502</v>
      </c>
      <c r="H8145" t="s">
        <v>34</v>
      </c>
      <c r="I8145" t="s">
        <v>35</v>
      </c>
      <c r="J8145" t="s">
        <v>953</v>
      </c>
      <c r="K8145" t="s">
        <v>50</v>
      </c>
      <c r="L8145">
        <v>92037</v>
      </c>
      <c r="M8145" t="s">
        <v>3</v>
      </c>
      <c r="N8145" t="s">
        <v>2408</v>
      </c>
      <c r="O8145" t="s">
        <v>39</v>
      </c>
      <c r="P8145" t="s">
        <v>62</v>
      </c>
      <c r="Q8145" t="s">
        <v>2409</v>
      </c>
      <c r="R8145">
        <v>557.72799999999995</v>
      </c>
      <c r="S8145">
        <v>4</v>
      </c>
      <c r="T8145">
        <v>0.2</v>
      </c>
      <c r="U8145">
        <v>111.54559999999999</v>
      </c>
      <c r="V8145">
        <v>6.9715999999999951</v>
      </c>
      <c r="W8145">
        <v>439.21079999999995</v>
      </c>
      <c r="X8145">
        <v>8144</v>
      </c>
      <c r="Y8145">
        <v>2</v>
      </c>
      <c r="Z8145">
        <v>16386</v>
      </c>
      <c r="AA8145">
        <v>5</v>
      </c>
      <c r="AB8145">
        <f>DAY(Orders[[#This Row],[Order Date]])</f>
        <v>5</v>
      </c>
      <c r="AC8145" t="str">
        <f>TEXT(Orders[[#This Row],[Order Date]],"mmm")</f>
        <v>Feb</v>
      </c>
      <c r="AD8145">
        <f>YEAR(Orders[[#This Row],[Order Date]])</f>
        <v>2016</v>
      </c>
    </row>
    <row r="8146" spans="1:30" x14ac:dyDescent="0.3">
      <c r="A8146">
        <v>8145</v>
      </c>
      <c r="B8146" t="s">
        <v>9862</v>
      </c>
      <c r="C8146" s="1">
        <v>42405</v>
      </c>
      <c r="D8146" s="1">
        <v>42410</v>
      </c>
      <c r="E8146" t="s">
        <v>56</v>
      </c>
      <c r="F8146" t="s">
        <v>5501</v>
      </c>
      <c r="G8146" t="s">
        <v>5502</v>
      </c>
      <c r="H8146" t="s">
        <v>34</v>
      </c>
      <c r="I8146" t="s">
        <v>35</v>
      </c>
      <c r="J8146" t="s">
        <v>953</v>
      </c>
      <c r="K8146" t="s">
        <v>50</v>
      </c>
      <c r="L8146">
        <v>92037</v>
      </c>
      <c r="M8146" t="s">
        <v>3</v>
      </c>
      <c r="N8146" t="s">
        <v>620</v>
      </c>
      <c r="O8146" t="s">
        <v>77</v>
      </c>
      <c r="P8146" t="s">
        <v>78</v>
      </c>
      <c r="Q8146" t="s">
        <v>621</v>
      </c>
      <c r="R8146">
        <v>159.96800000000002</v>
      </c>
      <c r="S8146">
        <v>4</v>
      </c>
      <c r="T8146">
        <v>0.2</v>
      </c>
      <c r="U8146">
        <v>31.993600000000004</v>
      </c>
      <c r="V8146">
        <v>-31.993600000000029</v>
      </c>
      <c r="W8146">
        <v>159.96800000000005</v>
      </c>
      <c r="X8146">
        <v>8145</v>
      </c>
      <c r="Y8146">
        <v>0</v>
      </c>
      <c r="Z8146">
        <v>16388</v>
      </c>
      <c r="AA8146">
        <v>5</v>
      </c>
      <c r="AB8146">
        <f>DAY(Orders[[#This Row],[Order Date]])</f>
        <v>5</v>
      </c>
      <c r="AC8146" t="str">
        <f>TEXT(Orders[[#This Row],[Order Date]],"mmm")</f>
        <v>Feb</v>
      </c>
      <c r="AD8146">
        <f>YEAR(Orders[[#This Row],[Order Date]])</f>
        <v>2016</v>
      </c>
    </row>
    <row r="8147" spans="1:30" x14ac:dyDescent="0.3">
      <c r="A8147">
        <v>8146</v>
      </c>
      <c r="B8147" t="s">
        <v>9863</v>
      </c>
      <c r="C8147" s="1">
        <v>41810</v>
      </c>
      <c r="D8147" s="1">
        <v>41817</v>
      </c>
      <c r="E8147" t="s">
        <v>56</v>
      </c>
      <c r="F8147" t="s">
        <v>4009</v>
      </c>
      <c r="G8147" t="s">
        <v>4010</v>
      </c>
      <c r="H8147" t="s">
        <v>34</v>
      </c>
      <c r="I8147" t="s">
        <v>35</v>
      </c>
      <c r="J8147" t="s">
        <v>7535</v>
      </c>
      <c r="K8147" t="s">
        <v>654</v>
      </c>
      <c r="L8147">
        <v>73505</v>
      </c>
      <c r="M8147" t="s">
        <v>7</v>
      </c>
      <c r="N8147" t="s">
        <v>4624</v>
      </c>
      <c r="O8147" t="s">
        <v>52</v>
      </c>
      <c r="P8147" t="s">
        <v>84</v>
      </c>
      <c r="Q8147" t="s">
        <v>4625</v>
      </c>
      <c r="R8147">
        <v>471.90000000000003</v>
      </c>
      <c r="S8147">
        <v>6</v>
      </c>
      <c r="T8147">
        <v>0</v>
      </c>
      <c r="U8147">
        <v>0</v>
      </c>
      <c r="V8147">
        <v>155.72699999999998</v>
      </c>
      <c r="W8147">
        <v>316.17300000000006</v>
      </c>
      <c r="X8147">
        <v>8146</v>
      </c>
      <c r="Y8147">
        <v>1</v>
      </c>
      <c r="Z8147">
        <v>16390</v>
      </c>
      <c r="AA8147">
        <v>7</v>
      </c>
      <c r="AB8147">
        <f>DAY(Orders[[#This Row],[Order Date]])</f>
        <v>20</v>
      </c>
      <c r="AC8147" t="str">
        <f>TEXT(Orders[[#This Row],[Order Date]],"mmm")</f>
        <v>Jun</v>
      </c>
      <c r="AD8147">
        <f>YEAR(Orders[[#This Row],[Order Date]])</f>
        <v>2014</v>
      </c>
    </row>
    <row r="8148" spans="1:30" x14ac:dyDescent="0.3">
      <c r="A8148">
        <v>8147</v>
      </c>
      <c r="B8148" t="s">
        <v>9863</v>
      </c>
      <c r="C8148" s="1">
        <v>41810</v>
      </c>
      <c r="D8148" s="1">
        <v>41817</v>
      </c>
      <c r="E8148" t="s">
        <v>56</v>
      </c>
      <c r="F8148" t="s">
        <v>4009</v>
      </c>
      <c r="G8148" t="s">
        <v>4010</v>
      </c>
      <c r="H8148" t="s">
        <v>34</v>
      </c>
      <c r="I8148" t="s">
        <v>35</v>
      </c>
      <c r="J8148" t="s">
        <v>7535</v>
      </c>
      <c r="K8148" t="s">
        <v>654</v>
      </c>
      <c r="L8148">
        <v>73505</v>
      </c>
      <c r="M8148" t="s">
        <v>7</v>
      </c>
      <c r="N8148" t="s">
        <v>5181</v>
      </c>
      <c r="O8148" t="s">
        <v>52</v>
      </c>
      <c r="P8148" t="s">
        <v>74</v>
      </c>
      <c r="Q8148" t="s">
        <v>5182</v>
      </c>
      <c r="R8148">
        <v>3.52</v>
      </c>
      <c r="S8148">
        <v>2</v>
      </c>
      <c r="T8148">
        <v>0</v>
      </c>
      <c r="U8148">
        <v>0</v>
      </c>
      <c r="V8148">
        <v>1.6896</v>
      </c>
      <c r="W8148">
        <v>1.8304</v>
      </c>
      <c r="X8148">
        <v>8147</v>
      </c>
      <c r="Y8148">
        <v>2</v>
      </c>
      <c r="Z8148">
        <v>16392</v>
      </c>
      <c r="AA8148">
        <v>7</v>
      </c>
      <c r="AB8148">
        <f>DAY(Orders[[#This Row],[Order Date]])</f>
        <v>20</v>
      </c>
      <c r="AC8148" t="str">
        <f>TEXT(Orders[[#This Row],[Order Date]],"mmm")</f>
        <v>Jun</v>
      </c>
      <c r="AD8148">
        <f>YEAR(Orders[[#This Row],[Order Date]])</f>
        <v>2014</v>
      </c>
    </row>
    <row r="8149" spans="1:30" x14ac:dyDescent="0.3">
      <c r="A8149">
        <v>8148</v>
      </c>
      <c r="B8149" t="s">
        <v>9864</v>
      </c>
      <c r="C8149" s="1">
        <v>42895</v>
      </c>
      <c r="D8149" s="1">
        <v>42900</v>
      </c>
      <c r="E8149" t="s">
        <v>56</v>
      </c>
      <c r="F8149" t="s">
        <v>1415</v>
      </c>
      <c r="G8149" t="s">
        <v>1416</v>
      </c>
      <c r="H8149" t="s">
        <v>34</v>
      </c>
      <c r="I8149" t="s">
        <v>35</v>
      </c>
      <c r="J8149" t="s">
        <v>1984</v>
      </c>
      <c r="K8149" t="s">
        <v>323</v>
      </c>
      <c r="L8149">
        <v>24153</v>
      </c>
      <c r="M8149" t="s">
        <v>9</v>
      </c>
      <c r="N8149" t="s">
        <v>189</v>
      </c>
      <c r="O8149" t="s">
        <v>52</v>
      </c>
      <c r="P8149" t="s">
        <v>96</v>
      </c>
      <c r="Q8149" t="s">
        <v>190</v>
      </c>
      <c r="R8149">
        <v>49.12</v>
      </c>
      <c r="S8149">
        <v>4</v>
      </c>
      <c r="T8149">
        <v>0</v>
      </c>
      <c r="U8149">
        <v>0</v>
      </c>
      <c r="V8149">
        <v>23.086399999999998</v>
      </c>
      <c r="W8149">
        <v>26.0336</v>
      </c>
      <c r="X8149">
        <v>8148</v>
      </c>
      <c r="Y8149">
        <v>0</v>
      </c>
      <c r="Z8149">
        <v>16394</v>
      </c>
      <c r="AA8149">
        <v>5</v>
      </c>
      <c r="AB8149">
        <f>DAY(Orders[[#This Row],[Order Date]])</f>
        <v>9</v>
      </c>
      <c r="AC8149" t="str">
        <f>TEXT(Orders[[#This Row],[Order Date]],"mmm")</f>
        <v>Jun</v>
      </c>
      <c r="AD8149">
        <f>YEAR(Orders[[#This Row],[Order Date]])</f>
        <v>2017</v>
      </c>
    </row>
    <row r="8150" spans="1:30" x14ac:dyDescent="0.3">
      <c r="A8150">
        <v>8149</v>
      </c>
      <c r="B8150" t="s">
        <v>9865</v>
      </c>
      <c r="C8150" s="1">
        <v>42731</v>
      </c>
      <c r="D8150" s="1">
        <v>42735</v>
      </c>
      <c r="E8150" t="s">
        <v>56</v>
      </c>
      <c r="F8150" t="s">
        <v>6149</v>
      </c>
      <c r="G8150" t="s">
        <v>6150</v>
      </c>
      <c r="H8150" t="s">
        <v>108</v>
      </c>
      <c r="I8150" t="s">
        <v>35</v>
      </c>
      <c r="J8150" t="s">
        <v>2551</v>
      </c>
      <c r="K8150" t="s">
        <v>50</v>
      </c>
      <c r="L8150">
        <v>92704</v>
      </c>
      <c r="M8150" t="s">
        <v>3</v>
      </c>
      <c r="N8150" t="s">
        <v>2927</v>
      </c>
      <c r="O8150" t="s">
        <v>52</v>
      </c>
      <c r="P8150" t="s">
        <v>53</v>
      </c>
      <c r="Q8150" t="s">
        <v>2928</v>
      </c>
      <c r="R8150">
        <v>20.16</v>
      </c>
      <c r="S8150">
        <v>7</v>
      </c>
      <c r="T8150">
        <v>0</v>
      </c>
      <c r="U8150">
        <v>0</v>
      </c>
      <c r="V8150">
        <v>9.8783999999999992</v>
      </c>
      <c r="W8150">
        <v>10.281600000000001</v>
      </c>
      <c r="X8150">
        <v>8149</v>
      </c>
      <c r="Y8150">
        <v>1</v>
      </c>
      <c r="Z8150">
        <v>16396</v>
      </c>
      <c r="AA8150">
        <v>4</v>
      </c>
      <c r="AB8150">
        <f>DAY(Orders[[#This Row],[Order Date]])</f>
        <v>27</v>
      </c>
      <c r="AC8150" t="str">
        <f>TEXT(Orders[[#This Row],[Order Date]],"mmm")</f>
        <v>Dec</v>
      </c>
      <c r="AD8150">
        <f>YEAR(Orders[[#This Row],[Order Date]])</f>
        <v>2016</v>
      </c>
    </row>
    <row r="8151" spans="1:30" x14ac:dyDescent="0.3">
      <c r="A8151">
        <v>8150</v>
      </c>
      <c r="B8151" t="s">
        <v>9866</v>
      </c>
      <c r="C8151" s="1">
        <v>41665</v>
      </c>
      <c r="D8151" s="1">
        <v>41668</v>
      </c>
      <c r="E8151" t="s">
        <v>192</v>
      </c>
      <c r="F8151" t="s">
        <v>6021</v>
      </c>
      <c r="G8151" t="s">
        <v>6022</v>
      </c>
      <c r="H8151" t="s">
        <v>48</v>
      </c>
      <c r="I8151" t="s">
        <v>35</v>
      </c>
      <c r="J8151" t="s">
        <v>9867</v>
      </c>
      <c r="K8151" t="s">
        <v>5336</v>
      </c>
      <c r="L8151">
        <v>57701</v>
      </c>
      <c r="M8151" t="s">
        <v>7</v>
      </c>
      <c r="N8151" t="s">
        <v>3729</v>
      </c>
      <c r="O8151" t="s">
        <v>52</v>
      </c>
      <c r="P8151" t="s">
        <v>81</v>
      </c>
      <c r="Q8151" t="s">
        <v>3730</v>
      </c>
      <c r="R8151">
        <v>10.68</v>
      </c>
      <c r="S8151">
        <v>2</v>
      </c>
      <c r="T8151">
        <v>0</v>
      </c>
      <c r="U8151">
        <v>0</v>
      </c>
      <c r="V8151">
        <v>5.0195999999999996</v>
      </c>
      <c r="W8151">
        <v>5.6604000000000001</v>
      </c>
      <c r="X8151">
        <v>8150</v>
      </c>
      <c r="Y8151">
        <v>2</v>
      </c>
      <c r="Z8151">
        <v>16398</v>
      </c>
      <c r="AA8151">
        <v>3</v>
      </c>
      <c r="AB8151">
        <f>DAY(Orders[[#This Row],[Order Date]])</f>
        <v>26</v>
      </c>
      <c r="AC8151" t="str">
        <f>TEXT(Orders[[#This Row],[Order Date]],"mmm")</f>
        <v>Jan</v>
      </c>
      <c r="AD8151">
        <f>YEAR(Orders[[#This Row],[Order Date]])</f>
        <v>2014</v>
      </c>
    </row>
    <row r="8152" spans="1:30" x14ac:dyDescent="0.3">
      <c r="A8152">
        <v>8151</v>
      </c>
      <c r="B8152" t="s">
        <v>9866</v>
      </c>
      <c r="C8152" s="1">
        <v>41665</v>
      </c>
      <c r="D8152" s="1">
        <v>41668</v>
      </c>
      <c r="E8152" t="s">
        <v>192</v>
      </c>
      <c r="F8152" t="s">
        <v>6021</v>
      </c>
      <c r="G8152" t="s">
        <v>6022</v>
      </c>
      <c r="H8152" t="s">
        <v>48</v>
      </c>
      <c r="I8152" t="s">
        <v>35</v>
      </c>
      <c r="J8152" t="s">
        <v>9867</v>
      </c>
      <c r="K8152" t="s">
        <v>5336</v>
      </c>
      <c r="L8152">
        <v>57701</v>
      </c>
      <c r="M8152" t="s">
        <v>7</v>
      </c>
      <c r="N8152" t="s">
        <v>2471</v>
      </c>
      <c r="O8152" t="s">
        <v>39</v>
      </c>
      <c r="P8152" t="s">
        <v>40</v>
      </c>
      <c r="Q8152" t="s">
        <v>2472</v>
      </c>
      <c r="R8152">
        <v>141.96</v>
      </c>
      <c r="S8152">
        <v>2</v>
      </c>
      <c r="T8152">
        <v>0</v>
      </c>
      <c r="U8152">
        <v>0</v>
      </c>
      <c r="V8152">
        <v>39.748800000000003</v>
      </c>
      <c r="W8152">
        <v>102.21120000000001</v>
      </c>
      <c r="X8152">
        <v>8151</v>
      </c>
      <c r="Y8152">
        <v>0</v>
      </c>
      <c r="Z8152">
        <v>16400</v>
      </c>
      <c r="AA8152">
        <v>3</v>
      </c>
      <c r="AB8152">
        <f>DAY(Orders[[#This Row],[Order Date]])</f>
        <v>26</v>
      </c>
      <c r="AC8152" t="str">
        <f>TEXT(Orders[[#This Row],[Order Date]],"mmm")</f>
        <v>Jan</v>
      </c>
      <c r="AD8152">
        <f>YEAR(Orders[[#This Row],[Order Date]])</f>
        <v>2014</v>
      </c>
    </row>
    <row r="8153" spans="1:30" x14ac:dyDescent="0.3">
      <c r="A8153">
        <v>8152</v>
      </c>
      <c r="B8153" t="s">
        <v>9868</v>
      </c>
      <c r="C8153" s="1">
        <v>42817</v>
      </c>
      <c r="D8153" s="1">
        <v>42819</v>
      </c>
      <c r="E8153" t="s">
        <v>192</v>
      </c>
      <c r="F8153" t="s">
        <v>1566</v>
      </c>
      <c r="G8153" t="s">
        <v>1567</v>
      </c>
      <c r="H8153" t="s">
        <v>34</v>
      </c>
      <c r="I8153" t="s">
        <v>35</v>
      </c>
      <c r="J8153" t="s">
        <v>101</v>
      </c>
      <c r="K8153" t="s">
        <v>102</v>
      </c>
      <c r="L8153">
        <v>98115</v>
      </c>
      <c r="M8153" t="s">
        <v>3</v>
      </c>
      <c r="N8153" t="s">
        <v>2817</v>
      </c>
      <c r="O8153" t="s">
        <v>52</v>
      </c>
      <c r="P8153" t="s">
        <v>65</v>
      </c>
      <c r="Q8153" t="s">
        <v>2818</v>
      </c>
      <c r="R8153">
        <v>32.479999999999997</v>
      </c>
      <c r="S8153">
        <v>2</v>
      </c>
      <c r="T8153">
        <v>0</v>
      </c>
      <c r="U8153">
        <v>0</v>
      </c>
      <c r="V8153">
        <v>4.8719999999999999</v>
      </c>
      <c r="W8153">
        <v>27.607999999999997</v>
      </c>
      <c r="X8153">
        <v>8152</v>
      </c>
      <c r="Y8153">
        <v>1</v>
      </c>
      <c r="Z8153">
        <v>16402</v>
      </c>
      <c r="AA8153">
        <v>2</v>
      </c>
      <c r="AB8153">
        <f>DAY(Orders[[#This Row],[Order Date]])</f>
        <v>23</v>
      </c>
      <c r="AC8153" t="str">
        <f>TEXT(Orders[[#This Row],[Order Date]],"mmm")</f>
        <v>Mar</v>
      </c>
      <c r="AD8153">
        <f>YEAR(Orders[[#This Row],[Order Date]])</f>
        <v>2017</v>
      </c>
    </row>
    <row r="8154" spans="1:30" x14ac:dyDescent="0.3">
      <c r="A8154">
        <v>8153</v>
      </c>
      <c r="B8154" t="s">
        <v>9868</v>
      </c>
      <c r="C8154" s="1">
        <v>42817</v>
      </c>
      <c r="D8154" s="1">
        <v>42819</v>
      </c>
      <c r="E8154" t="s">
        <v>192</v>
      </c>
      <c r="F8154" t="s">
        <v>1566</v>
      </c>
      <c r="G8154" t="s">
        <v>1567</v>
      </c>
      <c r="H8154" t="s">
        <v>34</v>
      </c>
      <c r="I8154" t="s">
        <v>35</v>
      </c>
      <c r="J8154" t="s">
        <v>101</v>
      </c>
      <c r="K8154" t="s">
        <v>102</v>
      </c>
      <c r="L8154">
        <v>98115</v>
      </c>
      <c r="M8154" t="s">
        <v>3</v>
      </c>
      <c r="N8154" t="s">
        <v>1873</v>
      </c>
      <c r="O8154" t="s">
        <v>52</v>
      </c>
      <c r="P8154" t="s">
        <v>96</v>
      </c>
      <c r="Q8154" t="s">
        <v>1874</v>
      </c>
      <c r="R8154">
        <v>20.04</v>
      </c>
      <c r="S8154">
        <v>3</v>
      </c>
      <c r="T8154">
        <v>0</v>
      </c>
      <c r="U8154">
        <v>0</v>
      </c>
      <c r="V8154">
        <v>9.6191999999999993</v>
      </c>
      <c r="W8154">
        <v>10.4208</v>
      </c>
      <c r="X8154">
        <v>8153</v>
      </c>
      <c r="Y8154">
        <v>2</v>
      </c>
      <c r="Z8154">
        <v>16404</v>
      </c>
      <c r="AA8154">
        <v>2</v>
      </c>
      <c r="AB8154">
        <f>DAY(Orders[[#This Row],[Order Date]])</f>
        <v>23</v>
      </c>
      <c r="AC8154" t="str">
        <f>TEXT(Orders[[#This Row],[Order Date]],"mmm")</f>
        <v>Mar</v>
      </c>
      <c r="AD8154">
        <f>YEAR(Orders[[#This Row],[Order Date]])</f>
        <v>2017</v>
      </c>
    </row>
    <row r="8155" spans="1:30" x14ac:dyDescent="0.3">
      <c r="A8155">
        <v>8154</v>
      </c>
      <c r="B8155" t="s">
        <v>9868</v>
      </c>
      <c r="C8155" s="1">
        <v>42817</v>
      </c>
      <c r="D8155" s="1">
        <v>42819</v>
      </c>
      <c r="E8155" t="s">
        <v>192</v>
      </c>
      <c r="F8155" t="s">
        <v>1566</v>
      </c>
      <c r="G8155" t="s">
        <v>1567</v>
      </c>
      <c r="H8155" t="s">
        <v>34</v>
      </c>
      <c r="I8155" t="s">
        <v>35</v>
      </c>
      <c r="J8155" t="s">
        <v>101</v>
      </c>
      <c r="K8155" t="s">
        <v>102</v>
      </c>
      <c r="L8155">
        <v>98115</v>
      </c>
      <c r="M8155" t="s">
        <v>3</v>
      </c>
      <c r="N8155" t="s">
        <v>5748</v>
      </c>
      <c r="O8155" t="s">
        <v>77</v>
      </c>
      <c r="P8155" t="s">
        <v>1222</v>
      </c>
      <c r="Q8155" t="s">
        <v>5749</v>
      </c>
      <c r="R8155">
        <v>13999.96</v>
      </c>
      <c r="S8155">
        <v>4</v>
      </c>
      <c r="T8155">
        <v>0</v>
      </c>
      <c r="U8155">
        <v>0</v>
      </c>
      <c r="V8155">
        <v>6719.9807999999994</v>
      </c>
      <c r="W8155">
        <v>7279.9791999999998</v>
      </c>
      <c r="X8155">
        <v>8154</v>
      </c>
      <c r="Y8155">
        <v>0</v>
      </c>
      <c r="Z8155">
        <v>16406</v>
      </c>
      <c r="AA8155">
        <v>2</v>
      </c>
      <c r="AB8155">
        <f>DAY(Orders[[#This Row],[Order Date]])</f>
        <v>23</v>
      </c>
      <c r="AC8155" t="str">
        <f>TEXT(Orders[[#This Row],[Order Date]],"mmm")</f>
        <v>Mar</v>
      </c>
      <c r="AD8155">
        <f>YEAR(Orders[[#This Row],[Order Date]])</f>
        <v>2017</v>
      </c>
    </row>
    <row r="8156" spans="1:30" x14ac:dyDescent="0.3">
      <c r="A8156">
        <v>8155</v>
      </c>
      <c r="B8156" t="s">
        <v>9869</v>
      </c>
      <c r="C8156" s="1">
        <v>42814</v>
      </c>
      <c r="D8156" s="1">
        <v>42818</v>
      </c>
      <c r="E8156" t="s">
        <v>56</v>
      </c>
      <c r="F8156" t="s">
        <v>7426</v>
      </c>
      <c r="G8156" t="s">
        <v>7427</v>
      </c>
      <c r="H8156" t="s">
        <v>34</v>
      </c>
      <c r="I8156" t="s">
        <v>35</v>
      </c>
      <c r="J8156" t="s">
        <v>3698</v>
      </c>
      <c r="K8156" t="s">
        <v>753</v>
      </c>
      <c r="L8156">
        <v>6457</v>
      </c>
      <c r="M8156" t="s">
        <v>5</v>
      </c>
      <c r="N8156" t="s">
        <v>4823</v>
      </c>
      <c r="O8156" t="s">
        <v>77</v>
      </c>
      <c r="P8156" t="s">
        <v>165</v>
      </c>
      <c r="Q8156" t="s">
        <v>4824</v>
      </c>
      <c r="R8156">
        <v>238</v>
      </c>
      <c r="S8156">
        <v>2</v>
      </c>
      <c r="T8156">
        <v>0</v>
      </c>
      <c r="U8156">
        <v>0</v>
      </c>
      <c r="V8156">
        <v>38.080000000000013</v>
      </c>
      <c r="W8156">
        <v>199.92</v>
      </c>
      <c r="X8156">
        <v>8155</v>
      </c>
      <c r="Y8156">
        <v>1</v>
      </c>
      <c r="Z8156">
        <v>16408</v>
      </c>
      <c r="AA8156">
        <v>4</v>
      </c>
      <c r="AB8156">
        <f>DAY(Orders[[#This Row],[Order Date]])</f>
        <v>20</v>
      </c>
      <c r="AC8156" t="str">
        <f>TEXT(Orders[[#This Row],[Order Date]],"mmm")</f>
        <v>Mar</v>
      </c>
      <c r="AD8156">
        <f>YEAR(Orders[[#This Row],[Order Date]])</f>
        <v>2017</v>
      </c>
    </row>
    <row r="8157" spans="1:30" x14ac:dyDescent="0.3">
      <c r="A8157">
        <v>8156</v>
      </c>
      <c r="B8157" t="s">
        <v>9869</v>
      </c>
      <c r="C8157" s="1">
        <v>42814</v>
      </c>
      <c r="D8157" s="1">
        <v>42818</v>
      </c>
      <c r="E8157" t="s">
        <v>56</v>
      </c>
      <c r="F8157" t="s">
        <v>7426</v>
      </c>
      <c r="G8157" t="s">
        <v>7427</v>
      </c>
      <c r="H8157" t="s">
        <v>34</v>
      </c>
      <c r="I8157" t="s">
        <v>35</v>
      </c>
      <c r="J8157" t="s">
        <v>3698</v>
      </c>
      <c r="K8157" t="s">
        <v>753</v>
      </c>
      <c r="L8157">
        <v>6457</v>
      </c>
      <c r="M8157" t="s">
        <v>5</v>
      </c>
      <c r="N8157" t="s">
        <v>4083</v>
      </c>
      <c r="O8157" t="s">
        <v>52</v>
      </c>
      <c r="P8157" t="s">
        <v>96</v>
      </c>
      <c r="Q8157" t="s">
        <v>4084</v>
      </c>
      <c r="R8157">
        <v>61.96</v>
      </c>
      <c r="S8157">
        <v>2</v>
      </c>
      <c r="T8157">
        <v>0</v>
      </c>
      <c r="U8157">
        <v>0</v>
      </c>
      <c r="V8157">
        <v>27.881999999999998</v>
      </c>
      <c r="W8157">
        <v>34.078000000000003</v>
      </c>
      <c r="X8157">
        <v>8156</v>
      </c>
      <c r="Y8157">
        <v>2</v>
      </c>
      <c r="Z8157">
        <v>16410</v>
      </c>
      <c r="AA8157">
        <v>4</v>
      </c>
      <c r="AB8157">
        <f>DAY(Orders[[#This Row],[Order Date]])</f>
        <v>20</v>
      </c>
      <c r="AC8157" t="str">
        <f>TEXT(Orders[[#This Row],[Order Date]],"mmm")</f>
        <v>Mar</v>
      </c>
      <c r="AD8157">
        <f>YEAR(Orders[[#This Row],[Order Date]])</f>
        <v>2017</v>
      </c>
    </row>
    <row r="8158" spans="1:30" x14ac:dyDescent="0.3">
      <c r="A8158">
        <v>8157</v>
      </c>
      <c r="B8158" t="s">
        <v>9870</v>
      </c>
      <c r="C8158" s="1">
        <v>42647</v>
      </c>
      <c r="D8158" s="1">
        <v>42378</v>
      </c>
      <c r="E8158" t="s">
        <v>56</v>
      </c>
      <c r="F8158" t="s">
        <v>1992</v>
      </c>
      <c r="G8158" t="s">
        <v>1993</v>
      </c>
      <c r="H8158" t="s">
        <v>34</v>
      </c>
      <c r="I8158" t="s">
        <v>35</v>
      </c>
      <c r="J8158" t="s">
        <v>4503</v>
      </c>
      <c r="K8158" t="s">
        <v>2744</v>
      </c>
      <c r="L8158">
        <v>21215</v>
      </c>
      <c r="M8158" t="s">
        <v>5</v>
      </c>
      <c r="N8158" t="s">
        <v>3828</v>
      </c>
      <c r="O8158" t="s">
        <v>39</v>
      </c>
      <c r="P8158" t="s">
        <v>62</v>
      </c>
      <c r="Q8158" t="s">
        <v>3829</v>
      </c>
      <c r="R8158">
        <v>239.37199999999996</v>
      </c>
      <c r="S8158">
        <v>2</v>
      </c>
      <c r="T8158">
        <v>0.3</v>
      </c>
      <c r="U8158">
        <v>71.811599999999984</v>
      </c>
      <c r="V8158">
        <v>-23.93719999999999</v>
      </c>
      <c r="W8158">
        <v>191.49759999999995</v>
      </c>
      <c r="X8158">
        <v>8157</v>
      </c>
      <c r="Y8158">
        <v>0</v>
      </c>
      <c r="Z8158">
        <v>16412</v>
      </c>
      <c r="AA8158">
        <v>-269</v>
      </c>
      <c r="AB8158">
        <f>DAY(Orders[[#This Row],[Order Date]])</f>
        <v>4</v>
      </c>
      <c r="AC8158" t="str">
        <f>TEXT(Orders[[#This Row],[Order Date]],"mmm")</f>
        <v>Oct</v>
      </c>
      <c r="AD8158">
        <f>YEAR(Orders[[#This Row],[Order Date]])</f>
        <v>2016</v>
      </c>
    </row>
    <row r="8159" spans="1:30" x14ac:dyDescent="0.3">
      <c r="A8159">
        <v>8158</v>
      </c>
      <c r="B8159" t="s">
        <v>9871</v>
      </c>
      <c r="C8159" s="1">
        <v>42692</v>
      </c>
      <c r="D8159" s="1">
        <v>42696</v>
      </c>
      <c r="E8159" t="s">
        <v>56</v>
      </c>
      <c r="F8159" t="s">
        <v>2576</v>
      </c>
      <c r="G8159" t="s">
        <v>2577</v>
      </c>
      <c r="H8159" t="s">
        <v>34</v>
      </c>
      <c r="I8159" t="s">
        <v>35</v>
      </c>
      <c r="J8159" t="s">
        <v>953</v>
      </c>
      <c r="K8159" t="s">
        <v>50</v>
      </c>
      <c r="L8159">
        <v>92105</v>
      </c>
      <c r="M8159" t="s">
        <v>3</v>
      </c>
      <c r="N8159" t="s">
        <v>4823</v>
      </c>
      <c r="O8159" t="s">
        <v>77</v>
      </c>
      <c r="P8159" t="s">
        <v>165</v>
      </c>
      <c r="Q8159" t="s">
        <v>4824</v>
      </c>
      <c r="R8159">
        <v>595</v>
      </c>
      <c r="S8159">
        <v>5</v>
      </c>
      <c r="T8159">
        <v>0</v>
      </c>
      <c r="U8159">
        <v>0</v>
      </c>
      <c r="V8159">
        <v>95.200000000000031</v>
      </c>
      <c r="W8159">
        <v>499.79999999999995</v>
      </c>
      <c r="X8159">
        <v>8158</v>
      </c>
      <c r="Y8159">
        <v>1</v>
      </c>
      <c r="Z8159">
        <v>16414</v>
      </c>
      <c r="AA8159">
        <v>4</v>
      </c>
      <c r="AB8159">
        <f>DAY(Orders[[#This Row],[Order Date]])</f>
        <v>18</v>
      </c>
      <c r="AC8159" t="str">
        <f>TEXT(Orders[[#This Row],[Order Date]],"mmm")</f>
        <v>Nov</v>
      </c>
      <c r="AD8159">
        <f>YEAR(Orders[[#This Row],[Order Date]])</f>
        <v>2016</v>
      </c>
    </row>
    <row r="8160" spans="1:30" x14ac:dyDescent="0.3">
      <c r="A8160">
        <v>8159</v>
      </c>
      <c r="B8160" t="s">
        <v>9872</v>
      </c>
      <c r="C8160" s="1">
        <v>43095</v>
      </c>
      <c r="D8160" s="1">
        <v>43101</v>
      </c>
      <c r="E8160" t="s">
        <v>56</v>
      </c>
      <c r="F8160" t="s">
        <v>1813</v>
      </c>
      <c r="G8160" t="s">
        <v>1814</v>
      </c>
      <c r="H8160" t="s">
        <v>48</v>
      </c>
      <c r="I8160" t="s">
        <v>35</v>
      </c>
      <c r="J8160" t="s">
        <v>6911</v>
      </c>
      <c r="K8160" t="s">
        <v>110</v>
      </c>
      <c r="L8160">
        <v>79762</v>
      </c>
      <c r="M8160" t="s">
        <v>7</v>
      </c>
      <c r="N8160" t="s">
        <v>5236</v>
      </c>
      <c r="O8160" t="s">
        <v>52</v>
      </c>
      <c r="P8160" t="s">
        <v>96</v>
      </c>
      <c r="Q8160" t="s">
        <v>5237</v>
      </c>
      <c r="R8160">
        <v>16.032</v>
      </c>
      <c r="S8160">
        <v>3</v>
      </c>
      <c r="T8160">
        <v>0.2</v>
      </c>
      <c r="U8160">
        <v>3.2064000000000004</v>
      </c>
      <c r="V8160">
        <v>5.6111999999999993</v>
      </c>
      <c r="W8160">
        <v>7.2144000000000004</v>
      </c>
      <c r="X8160">
        <v>8159</v>
      </c>
      <c r="Y8160">
        <v>2</v>
      </c>
      <c r="Z8160">
        <v>16416</v>
      </c>
      <c r="AA8160">
        <v>6</v>
      </c>
      <c r="AB8160">
        <f>DAY(Orders[[#This Row],[Order Date]])</f>
        <v>26</v>
      </c>
      <c r="AC8160" t="str">
        <f>TEXT(Orders[[#This Row],[Order Date]],"mmm")</f>
        <v>Dec</v>
      </c>
      <c r="AD8160">
        <f>YEAR(Orders[[#This Row],[Order Date]])</f>
        <v>2017</v>
      </c>
    </row>
    <row r="8161" spans="1:30" x14ac:dyDescent="0.3">
      <c r="A8161">
        <v>8160</v>
      </c>
      <c r="B8161" t="s">
        <v>9873</v>
      </c>
      <c r="C8161" s="1">
        <v>42438</v>
      </c>
      <c r="D8161" s="1">
        <v>42442</v>
      </c>
      <c r="E8161" t="s">
        <v>56</v>
      </c>
      <c r="F8161" t="s">
        <v>444</v>
      </c>
      <c r="G8161" t="s">
        <v>445</v>
      </c>
      <c r="H8161" t="s">
        <v>108</v>
      </c>
      <c r="I8161" t="s">
        <v>35</v>
      </c>
      <c r="J8161" t="s">
        <v>8456</v>
      </c>
      <c r="K8161" t="s">
        <v>753</v>
      </c>
      <c r="L8161">
        <v>6460</v>
      </c>
      <c r="M8161" t="s">
        <v>5</v>
      </c>
      <c r="N8161" t="s">
        <v>998</v>
      </c>
      <c r="O8161" t="s">
        <v>77</v>
      </c>
      <c r="P8161" t="s">
        <v>165</v>
      </c>
      <c r="Q8161" t="s">
        <v>999</v>
      </c>
      <c r="R8161">
        <v>199.75</v>
      </c>
      <c r="S8161">
        <v>5</v>
      </c>
      <c r="T8161">
        <v>0</v>
      </c>
      <c r="U8161">
        <v>0</v>
      </c>
      <c r="V8161">
        <v>87.890000000000015</v>
      </c>
      <c r="W8161">
        <v>111.85999999999999</v>
      </c>
      <c r="X8161">
        <v>8160</v>
      </c>
      <c r="Y8161">
        <v>0</v>
      </c>
      <c r="Z8161">
        <v>16418</v>
      </c>
      <c r="AA8161">
        <v>4</v>
      </c>
      <c r="AB8161">
        <f>DAY(Orders[[#This Row],[Order Date]])</f>
        <v>9</v>
      </c>
      <c r="AC8161" t="str">
        <f>TEXT(Orders[[#This Row],[Order Date]],"mmm")</f>
        <v>Mar</v>
      </c>
      <c r="AD8161">
        <f>YEAR(Orders[[#This Row],[Order Date]])</f>
        <v>2016</v>
      </c>
    </row>
    <row r="8162" spans="1:30" x14ac:dyDescent="0.3">
      <c r="A8162">
        <v>8161</v>
      </c>
      <c r="B8162" t="s">
        <v>9874</v>
      </c>
      <c r="C8162" s="1">
        <v>42416</v>
      </c>
      <c r="D8162" s="1">
        <v>42420</v>
      </c>
      <c r="E8162" t="s">
        <v>56</v>
      </c>
      <c r="F8162" t="s">
        <v>4022</v>
      </c>
      <c r="G8162" t="s">
        <v>4023</v>
      </c>
      <c r="H8162" t="s">
        <v>34</v>
      </c>
      <c r="I8162" t="s">
        <v>35</v>
      </c>
      <c r="J8162" t="s">
        <v>1099</v>
      </c>
      <c r="K8162" t="s">
        <v>793</v>
      </c>
      <c r="L8162">
        <v>7109</v>
      </c>
      <c r="M8162" t="s">
        <v>5</v>
      </c>
      <c r="N8162" t="s">
        <v>8390</v>
      </c>
      <c r="O8162" t="s">
        <v>39</v>
      </c>
      <c r="P8162" t="s">
        <v>43</v>
      </c>
      <c r="Q8162" t="s">
        <v>8391</v>
      </c>
      <c r="R8162">
        <v>227.96</v>
      </c>
      <c r="S8162">
        <v>2</v>
      </c>
      <c r="T8162">
        <v>0</v>
      </c>
      <c r="U8162">
        <v>0</v>
      </c>
      <c r="V8162">
        <v>36.473600000000005</v>
      </c>
      <c r="W8162">
        <v>191.4864</v>
      </c>
      <c r="X8162">
        <v>8161</v>
      </c>
      <c r="Y8162">
        <v>1</v>
      </c>
      <c r="Z8162">
        <v>16420</v>
      </c>
      <c r="AA8162">
        <v>4</v>
      </c>
      <c r="AB8162">
        <f>DAY(Orders[[#This Row],[Order Date]])</f>
        <v>16</v>
      </c>
      <c r="AC8162" t="str">
        <f>TEXT(Orders[[#This Row],[Order Date]],"mmm")</f>
        <v>Feb</v>
      </c>
      <c r="AD8162">
        <f>YEAR(Orders[[#This Row],[Order Date]])</f>
        <v>2016</v>
      </c>
    </row>
    <row r="8163" spans="1:30" x14ac:dyDescent="0.3">
      <c r="A8163">
        <v>8162</v>
      </c>
      <c r="B8163" t="s">
        <v>9875</v>
      </c>
      <c r="C8163" s="1">
        <v>42275</v>
      </c>
      <c r="D8163" s="1">
        <v>42007</v>
      </c>
      <c r="E8163" t="s">
        <v>31</v>
      </c>
      <c r="F8163" t="s">
        <v>3082</v>
      </c>
      <c r="G8163" t="s">
        <v>3083</v>
      </c>
      <c r="H8163" t="s">
        <v>34</v>
      </c>
      <c r="I8163" t="s">
        <v>35</v>
      </c>
      <c r="J8163" t="s">
        <v>270</v>
      </c>
      <c r="K8163" t="s">
        <v>271</v>
      </c>
      <c r="L8163">
        <v>10035</v>
      </c>
      <c r="M8163" t="s">
        <v>5</v>
      </c>
      <c r="N8163" t="s">
        <v>1615</v>
      </c>
      <c r="O8163" t="s">
        <v>52</v>
      </c>
      <c r="P8163" t="s">
        <v>84</v>
      </c>
      <c r="Q8163" t="s">
        <v>1616</v>
      </c>
      <c r="R8163">
        <v>293.52</v>
      </c>
      <c r="S8163">
        <v>6</v>
      </c>
      <c r="T8163">
        <v>0</v>
      </c>
      <c r="U8163">
        <v>0</v>
      </c>
      <c r="V8163">
        <v>76.315200000000004</v>
      </c>
      <c r="W8163">
        <v>217.20479999999998</v>
      </c>
      <c r="X8163">
        <v>8162</v>
      </c>
      <c r="Y8163">
        <v>2</v>
      </c>
      <c r="Z8163">
        <v>16422</v>
      </c>
      <c r="AA8163">
        <v>-268</v>
      </c>
      <c r="AB8163">
        <f>DAY(Orders[[#This Row],[Order Date]])</f>
        <v>28</v>
      </c>
      <c r="AC8163" t="str">
        <f>TEXT(Orders[[#This Row],[Order Date]],"mmm")</f>
        <v>Sep</v>
      </c>
      <c r="AD8163">
        <f>YEAR(Orders[[#This Row],[Order Date]])</f>
        <v>2015</v>
      </c>
    </row>
    <row r="8164" spans="1:30" x14ac:dyDescent="0.3">
      <c r="A8164">
        <v>8163</v>
      </c>
      <c r="B8164" t="s">
        <v>9875</v>
      </c>
      <c r="C8164" s="1">
        <v>42275</v>
      </c>
      <c r="D8164" s="1">
        <v>42007</v>
      </c>
      <c r="E8164" t="s">
        <v>31</v>
      </c>
      <c r="F8164" t="s">
        <v>3082</v>
      </c>
      <c r="G8164" t="s">
        <v>3083</v>
      </c>
      <c r="H8164" t="s">
        <v>34</v>
      </c>
      <c r="I8164" t="s">
        <v>35</v>
      </c>
      <c r="J8164" t="s">
        <v>270</v>
      </c>
      <c r="K8164" t="s">
        <v>271</v>
      </c>
      <c r="L8164">
        <v>10035</v>
      </c>
      <c r="M8164" t="s">
        <v>5</v>
      </c>
      <c r="N8164" t="s">
        <v>1385</v>
      </c>
      <c r="O8164" t="s">
        <v>77</v>
      </c>
      <c r="P8164" t="s">
        <v>78</v>
      </c>
      <c r="Q8164" t="s">
        <v>1386</v>
      </c>
      <c r="R8164">
        <v>307.98</v>
      </c>
      <c r="S8164">
        <v>2</v>
      </c>
      <c r="T8164">
        <v>0</v>
      </c>
      <c r="U8164">
        <v>0</v>
      </c>
      <c r="V8164">
        <v>89.314199999999971</v>
      </c>
      <c r="W8164">
        <v>218.66580000000005</v>
      </c>
      <c r="X8164">
        <v>8163</v>
      </c>
      <c r="Y8164">
        <v>0</v>
      </c>
      <c r="Z8164">
        <v>16424</v>
      </c>
      <c r="AA8164">
        <v>-268</v>
      </c>
      <c r="AB8164">
        <f>DAY(Orders[[#This Row],[Order Date]])</f>
        <v>28</v>
      </c>
      <c r="AC8164" t="str">
        <f>TEXT(Orders[[#This Row],[Order Date]],"mmm")</f>
        <v>Sep</v>
      </c>
      <c r="AD8164">
        <f>YEAR(Orders[[#This Row],[Order Date]])</f>
        <v>2015</v>
      </c>
    </row>
    <row r="8165" spans="1:30" x14ac:dyDescent="0.3">
      <c r="A8165">
        <v>8164</v>
      </c>
      <c r="B8165" t="s">
        <v>9876</v>
      </c>
      <c r="C8165" s="1">
        <v>42310</v>
      </c>
      <c r="D8165" s="1">
        <v>42314</v>
      </c>
      <c r="E8165" t="s">
        <v>56</v>
      </c>
      <c r="F8165" t="s">
        <v>2483</v>
      </c>
      <c r="G8165" t="s">
        <v>2484</v>
      </c>
      <c r="H8165" t="s">
        <v>34</v>
      </c>
      <c r="I8165" t="s">
        <v>35</v>
      </c>
      <c r="J8165" t="s">
        <v>953</v>
      </c>
      <c r="K8165" t="s">
        <v>50</v>
      </c>
      <c r="L8165">
        <v>92105</v>
      </c>
      <c r="M8165" t="s">
        <v>3</v>
      </c>
      <c r="N8165" t="s">
        <v>5663</v>
      </c>
      <c r="O8165" t="s">
        <v>39</v>
      </c>
      <c r="P8165" t="s">
        <v>71</v>
      </c>
      <c r="Q8165" t="s">
        <v>5664</v>
      </c>
      <c r="R8165">
        <v>96.960000000000008</v>
      </c>
      <c r="S8165">
        <v>6</v>
      </c>
      <c r="T8165">
        <v>0</v>
      </c>
      <c r="U8165">
        <v>0</v>
      </c>
      <c r="V8165">
        <v>33.935999999999993</v>
      </c>
      <c r="W8165">
        <v>63.024000000000015</v>
      </c>
      <c r="X8165">
        <v>8164</v>
      </c>
      <c r="Y8165">
        <v>1</v>
      </c>
      <c r="Z8165">
        <v>16426</v>
      </c>
      <c r="AA8165">
        <v>4</v>
      </c>
      <c r="AB8165">
        <f>DAY(Orders[[#This Row],[Order Date]])</f>
        <v>2</v>
      </c>
      <c r="AC8165" t="str">
        <f>TEXT(Orders[[#This Row],[Order Date]],"mmm")</f>
        <v>Nov</v>
      </c>
      <c r="AD8165">
        <f>YEAR(Orders[[#This Row],[Order Date]])</f>
        <v>2015</v>
      </c>
    </row>
    <row r="8166" spans="1:30" x14ac:dyDescent="0.3">
      <c r="A8166">
        <v>8165</v>
      </c>
      <c r="B8166" t="s">
        <v>9876</v>
      </c>
      <c r="C8166" s="1">
        <v>42310</v>
      </c>
      <c r="D8166" s="1">
        <v>42314</v>
      </c>
      <c r="E8166" t="s">
        <v>56</v>
      </c>
      <c r="F8166" t="s">
        <v>2483</v>
      </c>
      <c r="G8166" t="s">
        <v>2484</v>
      </c>
      <c r="H8166" t="s">
        <v>34</v>
      </c>
      <c r="I8166" t="s">
        <v>35</v>
      </c>
      <c r="J8166" t="s">
        <v>953</v>
      </c>
      <c r="K8166" t="s">
        <v>50</v>
      </c>
      <c r="L8166">
        <v>92105</v>
      </c>
      <c r="M8166" t="s">
        <v>3</v>
      </c>
      <c r="N8166" t="s">
        <v>1205</v>
      </c>
      <c r="O8166" t="s">
        <v>52</v>
      </c>
      <c r="P8166" t="s">
        <v>81</v>
      </c>
      <c r="Q8166" t="s">
        <v>1206</v>
      </c>
      <c r="R8166">
        <v>117.48800000000001</v>
      </c>
      <c r="S8166">
        <v>7</v>
      </c>
      <c r="T8166">
        <v>0.2</v>
      </c>
      <c r="U8166">
        <v>23.497600000000006</v>
      </c>
      <c r="V8166">
        <v>41.120799999999988</v>
      </c>
      <c r="W8166">
        <v>52.86960000000002</v>
      </c>
      <c r="X8166">
        <v>8165</v>
      </c>
      <c r="Y8166">
        <v>2</v>
      </c>
      <c r="Z8166">
        <v>16428</v>
      </c>
      <c r="AA8166">
        <v>4</v>
      </c>
      <c r="AB8166">
        <f>DAY(Orders[[#This Row],[Order Date]])</f>
        <v>2</v>
      </c>
      <c r="AC8166" t="str">
        <f>TEXT(Orders[[#This Row],[Order Date]],"mmm")</f>
        <v>Nov</v>
      </c>
      <c r="AD8166">
        <f>YEAR(Orders[[#This Row],[Order Date]])</f>
        <v>2015</v>
      </c>
    </row>
    <row r="8167" spans="1:30" x14ac:dyDescent="0.3">
      <c r="A8167">
        <v>8166</v>
      </c>
      <c r="B8167" t="s">
        <v>9876</v>
      </c>
      <c r="C8167" s="1">
        <v>42310</v>
      </c>
      <c r="D8167" s="1">
        <v>42314</v>
      </c>
      <c r="E8167" t="s">
        <v>56</v>
      </c>
      <c r="F8167" t="s">
        <v>2483</v>
      </c>
      <c r="G8167" t="s">
        <v>2484</v>
      </c>
      <c r="H8167" t="s">
        <v>34</v>
      </c>
      <c r="I8167" t="s">
        <v>35</v>
      </c>
      <c r="J8167" t="s">
        <v>953</v>
      </c>
      <c r="K8167" t="s">
        <v>50</v>
      </c>
      <c r="L8167">
        <v>92105</v>
      </c>
      <c r="M8167" t="s">
        <v>3</v>
      </c>
      <c r="N8167" t="s">
        <v>2309</v>
      </c>
      <c r="O8167" t="s">
        <v>52</v>
      </c>
      <c r="P8167" t="s">
        <v>81</v>
      </c>
      <c r="Q8167" t="s">
        <v>2310</v>
      </c>
      <c r="R8167">
        <v>11.952000000000002</v>
      </c>
      <c r="S8167">
        <v>3</v>
      </c>
      <c r="T8167">
        <v>0.2</v>
      </c>
      <c r="U8167">
        <v>2.3904000000000005</v>
      </c>
      <c r="V8167">
        <v>4.1832000000000003</v>
      </c>
      <c r="W8167">
        <v>5.3784000000000018</v>
      </c>
      <c r="X8167">
        <v>8166</v>
      </c>
      <c r="Y8167">
        <v>0</v>
      </c>
      <c r="Z8167">
        <v>16430</v>
      </c>
      <c r="AA8167">
        <v>4</v>
      </c>
      <c r="AB8167">
        <f>DAY(Orders[[#This Row],[Order Date]])</f>
        <v>2</v>
      </c>
      <c r="AC8167" t="str">
        <f>TEXT(Orders[[#This Row],[Order Date]],"mmm")</f>
        <v>Nov</v>
      </c>
      <c r="AD8167">
        <f>YEAR(Orders[[#This Row],[Order Date]])</f>
        <v>2015</v>
      </c>
    </row>
    <row r="8168" spans="1:30" x14ac:dyDescent="0.3">
      <c r="A8168">
        <v>8167</v>
      </c>
      <c r="B8168" t="s">
        <v>9876</v>
      </c>
      <c r="C8168" s="1">
        <v>42310</v>
      </c>
      <c r="D8168" s="1">
        <v>42314</v>
      </c>
      <c r="E8168" t="s">
        <v>56</v>
      </c>
      <c r="F8168" t="s">
        <v>2483</v>
      </c>
      <c r="G8168" t="s">
        <v>2484</v>
      </c>
      <c r="H8168" t="s">
        <v>34</v>
      </c>
      <c r="I8168" t="s">
        <v>35</v>
      </c>
      <c r="J8168" t="s">
        <v>953</v>
      </c>
      <c r="K8168" t="s">
        <v>50</v>
      </c>
      <c r="L8168">
        <v>92105</v>
      </c>
      <c r="M8168" t="s">
        <v>3</v>
      </c>
      <c r="N8168" t="s">
        <v>5667</v>
      </c>
      <c r="O8168" t="s">
        <v>39</v>
      </c>
      <c r="P8168" t="s">
        <v>40</v>
      </c>
      <c r="Q8168" t="s">
        <v>5668</v>
      </c>
      <c r="R8168">
        <v>512.49900000000002</v>
      </c>
      <c r="S8168">
        <v>3</v>
      </c>
      <c r="T8168">
        <v>0.15</v>
      </c>
      <c r="U8168">
        <v>76.874849999999995</v>
      </c>
      <c r="V8168">
        <v>-30.147000000000048</v>
      </c>
      <c r="W8168">
        <v>465.77115000000009</v>
      </c>
      <c r="X8168">
        <v>8167</v>
      </c>
      <c r="Y8168">
        <v>1</v>
      </c>
      <c r="Z8168">
        <v>16432</v>
      </c>
      <c r="AA8168">
        <v>4</v>
      </c>
      <c r="AB8168">
        <f>DAY(Orders[[#This Row],[Order Date]])</f>
        <v>2</v>
      </c>
      <c r="AC8168" t="str">
        <f>TEXT(Orders[[#This Row],[Order Date]],"mmm")</f>
        <v>Nov</v>
      </c>
      <c r="AD8168">
        <f>YEAR(Orders[[#This Row],[Order Date]])</f>
        <v>2015</v>
      </c>
    </row>
    <row r="8169" spans="1:30" x14ac:dyDescent="0.3">
      <c r="A8169">
        <v>8168</v>
      </c>
      <c r="B8169" t="s">
        <v>9877</v>
      </c>
      <c r="C8169" s="1">
        <v>42582</v>
      </c>
      <c r="D8169" s="1">
        <v>42587</v>
      </c>
      <c r="E8169" t="s">
        <v>56</v>
      </c>
      <c r="F8169" t="s">
        <v>6647</v>
      </c>
      <c r="G8169" t="s">
        <v>6648</v>
      </c>
      <c r="H8169" t="s">
        <v>48</v>
      </c>
      <c r="I8169" t="s">
        <v>35</v>
      </c>
      <c r="J8169" t="s">
        <v>132</v>
      </c>
      <c r="K8169" t="s">
        <v>50</v>
      </c>
      <c r="L8169">
        <v>94122</v>
      </c>
      <c r="M8169" t="s">
        <v>3</v>
      </c>
      <c r="N8169" t="s">
        <v>2276</v>
      </c>
      <c r="O8169" t="s">
        <v>39</v>
      </c>
      <c r="P8169" t="s">
        <v>62</v>
      </c>
      <c r="Q8169" t="s">
        <v>2277</v>
      </c>
      <c r="R8169">
        <v>863.12800000000004</v>
      </c>
      <c r="S8169">
        <v>7</v>
      </c>
      <c r="T8169">
        <v>0.2</v>
      </c>
      <c r="U8169">
        <v>172.62560000000002</v>
      </c>
      <c r="V8169">
        <v>-32.367300000000085</v>
      </c>
      <c r="W8169">
        <v>722.86970000000019</v>
      </c>
      <c r="X8169">
        <v>8168</v>
      </c>
      <c r="Y8169">
        <v>2</v>
      </c>
      <c r="Z8169">
        <v>16434</v>
      </c>
      <c r="AA8169">
        <v>5</v>
      </c>
      <c r="AB8169">
        <f>DAY(Orders[[#This Row],[Order Date]])</f>
        <v>31</v>
      </c>
      <c r="AC8169" t="str">
        <f>TEXT(Orders[[#This Row],[Order Date]],"mmm")</f>
        <v>Jul</v>
      </c>
      <c r="AD8169">
        <f>YEAR(Orders[[#This Row],[Order Date]])</f>
        <v>2016</v>
      </c>
    </row>
    <row r="8170" spans="1:30" x14ac:dyDescent="0.3">
      <c r="A8170">
        <v>8169</v>
      </c>
      <c r="B8170" t="s">
        <v>9878</v>
      </c>
      <c r="C8170" s="1">
        <v>43045</v>
      </c>
      <c r="D8170" s="1">
        <v>43052</v>
      </c>
      <c r="E8170" t="s">
        <v>56</v>
      </c>
      <c r="F8170" t="s">
        <v>1255</v>
      </c>
      <c r="G8170" t="s">
        <v>1256</v>
      </c>
      <c r="H8170" t="s">
        <v>108</v>
      </c>
      <c r="I8170" t="s">
        <v>35</v>
      </c>
      <c r="J8170" t="s">
        <v>101</v>
      </c>
      <c r="K8170" t="s">
        <v>102</v>
      </c>
      <c r="L8170">
        <v>98105</v>
      </c>
      <c r="M8170" t="s">
        <v>3</v>
      </c>
      <c r="N8170" t="s">
        <v>1231</v>
      </c>
      <c r="O8170" t="s">
        <v>39</v>
      </c>
      <c r="P8170" t="s">
        <v>62</v>
      </c>
      <c r="Q8170" t="s">
        <v>1232</v>
      </c>
      <c r="R8170">
        <v>2036.8600000000001</v>
      </c>
      <c r="S8170">
        <v>7</v>
      </c>
      <c r="T8170">
        <v>0</v>
      </c>
      <c r="U8170">
        <v>0</v>
      </c>
      <c r="V8170">
        <v>366.63479999999993</v>
      </c>
      <c r="W8170">
        <v>1670.2252000000003</v>
      </c>
      <c r="X8170">
        <v>8169</v>
      </c>
      <c r="Y8170">
        <v>0</v>
      </c>
      <c r="Z8170">
        <v>16436</v>
      </c>
      <c r="AA8170">
        <v>7</v>
      </c>
      <c r="AB8170">
        <f>DAY(Orders[[#This Row],[Order Date]])</f>
        <v>6</v>
      </c>
      <c r="AC8170" t="str">
        <f>TEXT(Orders[[#This Row],[Order Date]],"mmm")</f>
        <v>Nov</v>
      </c>
      <c r="AD8170">
        <f>YEAR(Orders[[#This Row],[Order Date]])</f>
        <v>2017</v>
      </c>
    </row>
    <row r="8171" spans="1:30" x14ac:dyDescent="0.3">
      <c r="A8171">
        <v>8170</v>
      </c>
      <c r="B8171" t="s">
        <v>9878</v>
      </c>
      <c r="C8171" s="1">
        <v>43045</v>
      </c>
      <c r="D8171" s="1">
        <v>43052</v>
      </c>
      <c r="E8171" t="s">
        <v>56</v>
      </c>
      <c r="F8171" t="s">
        <v>1255</v>
      </c>
      <c r="G8171" t="s">
        <v>1256</v>
      </c>
      <c r="H8171" t="s">
        <v>108</v>
      </c>
      <c r="I8171" t="s">
        <v>35</v>
      </c>
      <c r="J8171" t="s">
        <v>101</v>
      </c>
      <c r="K8171" t="s">
        <v>102</v>
      </c>
      <c r="L8171">
        <v>98105</v>
      </c>
      <c r="M8171" t="s">
        <v>3</v>
      </c>
      <c r="N8171" t="s">
        <v>1201</v>
      </c>
      <c r="O8171" t="s">
        <v>39</v>
      </c>
      <c r="P8171" t="s">
        <v>43</v>
      </c>
      <c r="Q8171" t="s">
        <v>1202</v>
      </c>
      <c r="R8171">
        <v>449.56800000000004</v>
      </c>
      <c r="S8171">
        <v>2</v>
      </c>
      <c r="T8171">
        <v>0.2</v>
      </c>
      <c r="U8171">
        <v>89.913600000000017</v>
      </c>
      <c r="V8171">
        <v>-73.054800000000071</v>
      </c>
      <c r="W8171">
        <v>432.70920000000007</v>
      </c>
      <c r="X8171">
        <v>8170</v>
      </c>
      <c r="Y8171">
        <v>1</v>
      </c>
      <c r="Z8171">
        <v>16438</v>
      </c>
      <c r="AA8171">
        <v>7</v>
      </c>
      <c r="AB8171">
        <f>DAY(Orders[[#This Row],[Order Date]])</f>
        <v>6</v>
      </c>
      <c r="AC8171" t="str">
        <f>TEXT(Orders[[#This Row],[Order Date]],"mmm")</f>
        <v>Nov</v>
      </c>
      <c r="AD8171">
        <f>YEAR(Orders[[#This Row],[Order Date]])</f>
        <v>2017</v>
      </c>
    </row>
    <row r="8172" spans="1:30" x14ac:dyDescent="0.3">
      <c r="A8172">
        <v>8171</v>
      </c>
      <c r="B8172" t="s">
        <v>9878</v>
      </c>
      <c r="C8172" s="1">
        <v>43045</v>
      </c>
      <c r="D8172" s="1">
        <v>43052</v>
      </c>
      <c r="E8172" t="s">
        <v>56</v>
      </c>
      <c r="F8172" t="s">
        <v>1255</v>
      </c>
      <c r="G8172" t="s">
        <v>1256</v>
      </c>
      <c r="H8172" t="s">
        <v>108</v>
      </c>
      <c r="I8172" t="s">
        <v>35</v>
      </c>
      <c r="J8172" t="s">
        <v>101</v>
      </c>
      <c r="K8172" t="s">
        <v>102</v>
      </c>
      <c r="L8172">
        <v>98105</v>
      </c>
      <c r="M8172" t="s">
        <v>3</v>
      </c>
      <c r="N8172" t="s">
        <v>1862</v>
      </c>
      <c r="O8172" t="s">
        <v>77</v>
      </c>
      <c r="P8172" t="s">
        <v>165</v>
      </c>
      <c r="Q8172" t="s">
        <v>1863</v>
      </c>
      <c r="R8172">
        <v>108.96000000000001</v>
      </c>
      <c r="S8172">
        <v>3</v>
      </c>
      <c r="T8172">
        <v>0</v>
      </c>
      <c r="U8172">
        <v>0</v>
      </c>
      <c r="V8172">
        <v>32.687999999999988</v>
      </c>
      <c r="W8172">
        <v>76.27200000000002</v>
      </c>
      <c r="X8172">
        <v>8171</v>
      </c>
      <c r="Y8172">
        <v>2</v>
      </c>
      <c r="Z8172">
        <v>16440</v>
      </c>
      <c r="AA8172">
        <v>7</v>
      </c>
      <c r="AB8172">
        <f>DAY(Orders[[#This Row],[Order Date]])</f>
        <v>6</v>
      </c>
      <c r="AC8172" t="str">
        <f>TEXT(Orders[[#This Row],[Order Date]],"mmm")</f>
        <v>Nov</v>
      </c>
      <c r="AD8172">
        <f>YEAR(Orders[[#This Row],[Order Date]])</f>
        <v>2017</v>
      </c>
    </row>
    <row r="8173" spans="1:30" x14ac:dyDescent="0.3">
      <c r="A8173">
        <v>8172</v>
      </c>
      <c r="B8173" t="s">
        <v>9879</v>
      </c>
      <c r="C8173" s="1">
        <v>42414</v>
      </c>
      <c r="D8173" s="1">
        <v>42419</v>
      </c>
      <c r="E8173" t="s">
        <v>56</v>
      </c>
      <c r="F8173" t="s">
        <v>2088</v>
      </c>
      <c r="G8173" t="s">
        <v>2089</v>
      </c>
      <c r="H8173" t="s">
        <v>34</v>
      </c>
      <c r="I8173" t="s">
        <v>35</v>
      </c>
      <c r="J8173" t="s">
        <v>332</v>
      </c>
      <c r="K8173" t="s">
        <v>1495</v>
      </c>
      <c r="L8173">
        <v>39212</v>
      </c>
      <c r="M8173" t="s">
        <v>9</v>
      </c>
      <c r="N8173" t="s">
        <v>3835</v>
      </c>
      <c r="O8173" t="s">
        <v>52</v>
      </c>
      <c r="P8173" t="s">
        <v>74</v>
      </c>
      <c r="Q8173" t="s">
        <v>3836</v>
      </c>
      <c r="R8173">
        <v>264.18</v>
      </c>
      <c r="S8173">
        <v>7</v>
      </c>
      <c r="T8173">
        <v>0</v>
      </c>
      <c r="U8173">
        <v>0</v>
      </c>
      <c r="V8173">
        <v>68.686800000000005</v>
      </c>
      <c r="W8173">
        <v>195.4932</v>
      </c>
      <c r="X8173">
        <v>8172</v>
      </c>
      <c r="Y8173">
        <v>0</v>
      </c>
      <c r="Z8173">
        <v>16442</v>
      </c>
      <c r="AA8173">
        <v>5</v>
      </c>
      <c r="AB8173">
        <f>DAY(Orders[[#This Row],[Order Date]])</f>
        <v>14</v>
      </c>
      <c r="AC8173" t="str">
        <f>TEXT(Orders[[#This Row],[Order Date]],"mmm")</f>
        <v>Feb</v>
      </c>
      <c r="AD8173">
        <f>YEAR(Orders[[#This Row],[Order Date]])</f>
        <v>2016</v>
      </c>
    </row>
    <row r="8174" spans="1:30" x14ac:dyDescent="0.3">
      <c r="A8174">
        <v>8173</v>
      </c>
      <c r="B8174" t="s">
        <v>9880</v>
      </c>
      <c r="C8174" s="1">
        <v>41829</v>
      </c>
      <c r="D8174" s="1">
        <v>41833</v>
      </c>
      <c r="E8174" t="s">
        <v>56</v>
      </c>
      <c r="F8174" t="s">
        <v>6379</v>
      </c>
      <c r="G8174" t="s">
        <v>6380</v>
      </c>
      <c r="H8174" t="s">
        <v>108</v>
      </c>
      <c r="I8174" t="s">
        <v>35</v>
      </c>
      <c r="J8174" t="s">
        <v>49</v>
      </c>
      <c r="K8174" t="s">
        <v>50</v>
      </c>
      <c r="L8174">
        <v>90049</v>
      </c>
      <c r="M8174" t="s">
        <v>3</v>
      </c>
      <c r="N8174" t="s">
        <v>5619</v>
      </c>
      <c r="O8174" t="s">
        <v>52</v>
      </c>
      <c r="P8174" t="s">
        <v>53</v>
      </c>
      <c r="Q8174" t="s">
        <v>5620</v>
      </c>
      <c r="R8174">
        <v>2.88</v>
      </c>
      <c r="S8174">
        <v>1</v>
      </c>
      <c r="T8174">
        <v>0</v>
      </c>
      <c r="U8174">
        <v>0</v>
      </c>
      <c r="V8174">
        <v>1.4112</v>
      </c>
      <c r="W8174">
        <v>1.4687999999999999</v>
      </c>
      <c r="X8174">
        <v>8173</v>
      </c>
      <c r="Y8174">
        <v>1</v>
      </c>
      <c r="Z8174">
        <v>16444</v>
      </c>
      <c r="AA8174">
        <v>4</v>
      </c>
      <c r="AB8174">
        <f>DAY(Orders[[#This Row],[Order Date]])</f>
        <v>9</v>
      </c>
      <c r="AC8174" t="str">
        <f>TEXT(Orders[[#This Row],[Order Date]],"mmm")</f>
        <v>Jul</v>
      </c>
      <c r="AD8174">
        <f>YEAR(Orders[[#This Row],[Order Date]])</f>
        <v>2014</v>
      </c>
    </row>
    <row r="8175" spans="1:30" x14ac:dyDescent="0.3">
      <c r="A8175">
        <v>8174</v>
      </c>
      <c r="B8175" t="s">
        <v>9880</v>
      </c>
      <c r="C8175" s="1">
        <v>41829</v>
      </c>
      <c r="D8175" s="1">
        <v>41833</v>
      </c>
      <c r="E8175" t="s">
        <v>56</v>
      </c>
      <c r="F8175" t="s">
        <v>6379</v>
      </c>
      <c r="G8175" t="s">
        <v>6380</v>
      </c>
      <c r="H8175" t="s">
        <v>108</v>
      </c>
      <c r="I8175" t="s">
        <v>35</v>
      </c>
      <c r="J8175" t="s">
        <v>49</v>
      </c>
      <c r="K8175" t="s">
        <v>50</v>
      </c>
      <c r="L8175">
        <v>90049</v>
      </c>
      <c r="M8175" t="s">
        <v>3</v>
      </c>
      <c r="N8175" t="s">
        <v>236</v>
      </c>
      <c r="O8175" t="s">
        <v>52</v>
      </c>
      <c r="P8175" t="s">
        <v>81</v>
      </c>
      <c r="Q8175" t="s">
        <v>237</v>
      </c>
      <c r="R8175">
        <v>41.904000000000003</v>
      </c>
      <c r="S8175">
        <v>6</v>
      </c>
      <c r="T8175">
        <v>0.2</v>
      </c>
      <c r="U8175">
        <v>8.3808000000000007</v>
      </c>
      <c r="V8175">
        <v>14.142599999999996</v>
      </c>
      <c r="W8175">
        <v>19.380600000000008</v>
      </c>
      <c r="X8175">
        <v>8174</v>
      </c>
      <c r="Y8175">
        <v>2</v>
      </c>
      <c r="Z8175">
        <v>16446</v>
      </c>
      <c r="AA8175">
        <v>4</v>
      </c>
      <c r="AB8175">
        <f>DAY(Orders[[#This Row],[Order Date]])</f>
        <v>9</v>
      </c>
      <c r="AC8175" t="str">
        <f>TEXT(Orders[[#This Row],[Order Date]],"mmm")</f>
        <v>Jul</v>
      </c>
      <c r="AD8175">
        <f>YEAR(Orders[[#This Row],[Order Date]])</f>
        <v>2014</v>
      </c>
    </row>
    <row r="8176" spans="1:30" x14ac:dyDescent="0.3">
      <c r="A8176">
        <v>8175</v>
      </c>
      <c r="B8176" t="s">
        <v>9880</v>
      </c>
      <c r="C8176" s="1">
        <v>41829</v>
      </c>
      <c r="D8176" s="1">
        <v>41833</v>
      </c>
      <c r="E8176" t="s">
        <v>56</v>
      </c>
      <c r="F8176" t="s">
        <v>6379</v>
      </c>
      <c r="G8176" t="s">
        <v>6380</v>
      </c>
      <c r="H8176" t="s">
        <v>108</v>
      </c>
      <c r="I8176" t="s">
        <v>35</v>
      </c>
      <c r="J8176" t="s">
        <v>49</v>
      </c>
      <c r="K8176" t="s">
        <v>50</v>
      </c>
      <c r="L8176">
        <v>90049</v>
      </c>
      <c r="M8176" t="s">
        <v>3</v>
      </c>
      <c r="N8176" t="s">
        <v>4814</v>
      </c>
      <c r="O8176" t="s">
        <v>52</v>
      </c>
      <c r="P8176" t="s">
        <v>65</v>
      </c>
      <c r="Q8176" t="s">
        <v>4815</v>
      </c>
      <c r="R8176">
        <v>23.92</v>
      </c>
      <c r="S8176">
        <v>4</v>
      </c>
      <c r="T8176">
        <v>0</v>
      </c>
      <c r="U8176">
        <v>0</v>
      </c>
      <c r="V8176">
        <v>4.066399999999998</v>
      </c>
      <c r="W8176">
        <v>19.853600000000004</v>
      </c>
      <c r="X8176">
        <v>8175</v>
      </c>
      <c r="Y8176">
        <v>0</v>
      </c>
      <c r="Z8176">
        <v>16448</v>
      </c>
      <c r="AA8176">
        <v>4</v>
      </c>
      <c r="AB8176">
        <f>DAY(Orders[[#This Row],[Order Date]])</f>
        <v>9</v>
      </c>
      <c r="AC8176" t="str">
        <f>TEXT(Orders[[#This Row],[Order Date]],"mmm")</f>
        <v>Jul</v>
      </c>
      <c r="AD8176">
        <f>YEAR(Orders[[#This Row],[Order Date]])</f>
        <v>2014</v>
      </c>
    </row>
    <row r="8177" spans="1:30" x14ac:dyDescent="0.3">
      <c r="A8177">
        <v>8176</v>
      </c>
      <c r="B8177" t="s">
        <v>9881</v>
      </c>
      <c r="C8177" s="1">
        <v>42399</v>
      </c>
      <c r="D8177" s="1">
        <v>42404</v>
      </c>
      <c r="E8177" t="s">
        <v>56</v>
      </c>
      <c r="F8177" t="s">
        <v>9882</v>
      </c>
      <c r="G8177" t="s">
        <v>9883</v>
      </c>
      <c r="H8177" t="s">
        <v>48</v>
      </c>
      <c r="I8177" t="s">
        <v>35</v>
      </c>
      <c r="J8177" t="s">
        <v>307</v>
      </c>
      <c r="K8177" t="s">
        <v>215</v>
      </c>
      <c r="L8177">
        <v>60623</v>
      </c>
      <c r="M8177" t="s">
        <v>7</v>
      </c>
      <c r="N8177" t="s">
        <v>300</v>
      </c>
      <c r="O8177" t="s">
        <v>52</v>
      </c>
      <c r="P8177" t="s">
        <v>96</v>
      </c>
      <c r="Q8177" t="s">
        <v>301</v>
      </c>
      <c r="R8177">
        <v>156.512</v>
      </c>
      <c r="S8177">
        <v>4</v>
      </c>
      <c r="T8177">
        <v>0.2</v>
      </c>
      <c r="U8177">
        <v>31.302400000000002</v>
      </c>
      <c r="V8177">
        <v>52.822799999999987</v>
      </c>
      <c r="W8177">
        <v>72.386800000000008</v>
      </c>
      <c r="X8177">
        <v>8176</v>
      </c>
      <c r="Y8177">
        <v>1</v>
      </c>
      <c r="Z8177">
        <v>16450</v>
      </c>
      <c r="AA8177">
        <v>5</v>
      </c>
      <c r="AB8177">
        <f>DAY(Orders[[#This Row],[Order Date]])</f>
        <v>30</v>
      </c>
      <c r="AC8177" t="str">
        <f>TEXT(Orders[[#This Row],[Order Date]],"mmm")</f>
        <v>Jan</v>
      </c>
      <c r="AD8177">
        <f>YEAR(Orders[[#This Row],[Order Date]])</f>
        <v>2016</v>
      </c>
    </row>
    <row r="8178" spans="1:30" x14ac:dyDescent="0.3">
      <c r="A8178">
        <v>8177</v>
      </c>
      <c r="B8178" t="s">
        <v>9884</v>
      </c>
      <c r="C8178" s="1">
        <v>42635</v>
      </c>
      <c r="D8178" s="1">
        <v>42638</v>
      </c>
      <c r="E8178" t="s">
        <v>192</v>
      </c>
      <c r="F8178" t="s">
        <v>3769</v>
      </c>
      <c r="G8178" t="s">
        <v>3770</v>
      </c>
      <c r="H8178" t="s">
        <v>108</v>
      </c>
      <c r="I8178" t="s">
        <v>35</v>
      </c>
      <c r="J8178" t="s">
        <v>270</v>
      </c>
      <c r="K8178" t="s">
        <v>271</v>
      </c>
      <c r="L8178">
        <v>10035</v>
      </c>
      <c r="M8178" t="s">
        <v>5</v>
      </c>
      <c r="N8178" t="s">
        <v>372</v>
      </c>
      <c r="O8178" t="s">
        <v>52</v>
      </c>
      <c r="P8178" t="s">
        <v>65</v>
      </c>
      <c r="Q8178" t="s">
        <v>373</v>
      </c>
      <c r="R8178">
        <v>128.34</v>
      </c>
      <c r="S8178">
        <v>6</v>
      </c>
      <c r="T8178">
        <v>0</v>
      </c>
      <c r="U8178">
        <v>0</v>
      </c>
      <c r="V8178">
        <v>37.218599999999995</v>
      </c>
      <c r="W8178">
        <v>91.121400000000008</v>
      </c>
      <c r="X8178">
        <v>8177</v>
      </c>
      <c r="Y8178">
        <v>2</v>
      </c>
      <c r="Z8178">
        <v>16452</v>
      </c>
      <c r="AA8178">
        <v>3</v>
      </c>
      <c r="AB8178">
        <f>DAY(Orders[[#This Row],[Order Date]])</f>
        <v>22</v>
      </c>
      <c r="AC8178" t="str">
        <f>TEXT(Orders[[#This Row],[Order Date]],"mmm")</f>
        <v>Sep</v>
      </c>
      <c r="AD8178">
        <f>YEAR(Orders[[#This Row],[Order Date]])</f>
        <v>2016</v>
      </c>
    </row>
    <row r="8179" spans="1:30" x14ac:dyDescent="0.3">
      <c r="A8179">
        <v>8178</v>
      </c>
      <c r="B8179" t="s">
        <v>9885</v>
      </c>
      <c r="C8179" s="1">
        <v>43091</v>
      </c>
      <c r="D8179" s="1">
        <v>43093</v>
      </c>
      <c r="E8179" t="s">
        <v>192</v>
      </c>
      <c r="F8179" t="s">
        <v>3705</v>
      </c>
      <c r="G8179" t="s">
        <v>3706</v>
      </c>
      <c r="H8179" t="s">
        <v>34</v>
      </c>
      <c r="I8179" t="s">
        <v>35</v>
      </c>
      <c r="J8179" t="s">
        <v>49</v>
      </c>
      <c r="K8179" t="s">
        <v>50</v>
      </c>
      <c r="L8179">
        <v>90008</v>
      </c>
      <c r="M8179" t="s">
        <v>3</v>
      </c>
      <c r="N8179" t="s">
        <v>6548</v>
      </c>
      <c r="O8179" t="s">
        <v>77</v>
      </c>
      <c r="P8179" t="s">
        <v>165</v>
      </c>
      <c r="Q8179" t="s">
        <v>6549</v>
      </c>
      <c r="R8179">
        <v>474.95</v>
      </c>
      <c r="S8179">
        <v>5</v>
      </c>
      <c r="T8179">
        <v>0</v>
      </c>
      <c r="U8179">
        <v>0</v>
      </c>
      <c r="V8179">
        <v>142.48499999999993</v>
      </c>
      <c r="W8179">
        <v>332.46500000000003</v>
      </c>
      <c r="X8179">
        <v>8178</v>
      </c>
      <c r="Y8179">
        <v>0</v>
      </c>
      <c r="Z8179">
        <v>16454</v>
      </c>
      <c r="AA8179">
        <v>2</v>
      </c>
      <c r="AB8179">
        <f>DAY(Orders[[#This Row],[Order Date]])</f>
        <v>22</v>
      </c>
      <c r="AC8179" t="str">
        <f>TEXT(Orders[[#This Row],[Order Date]],"mmm")</f>
        <v>Dec</v>
      </c>
      <c r="AD8179">
        <f>YEAR(Orders[[#This Row],[Order Date]])</f>
        <v>2017</v>
      </c>
    </row>
    <row r="8180" spans="1:30" x14ac:dyDescent="0.3">
      <c r="A8180">
        <v>8179</v>
      </c>
      <c r="B8180" t="s">
        <v>9886</v>
      </c>
      <c r="C8180" s="1">
        <v>42615</v>
      </c>
      <c r="D8180" s="1">
        <v>42621</v>
      </c>
      <c r="E8180" t="s">
        <v>56</v>
      </c>
      <c r="F8180" t="s">
        <v>5225</v>
      </c>
      <c r="G8180" t="s">
        <v>5226</v>
      </c>
      <c r="H8180" t="s">
        <v>34</v>
      </c>
      <c r="I8180" t="s">
        <v>35</v>
      </c>
      <c r="J8180" t="s">
        <v>1384</v>
      </c>
      <c r="K8180" t="s">
        <v>102</v>
      </c>
      <c r="L8180">
        <v>98198</v>
      </c>
      <c r="M8180" t="s">
        <v>3</v>
      </c>
      <c r="N8180" t="s">
        <v>2404</v>
      </c>
      <c r="O8180" t="s">
        <v>77</v>
      </c>
      <c r="P8180" t="s">
        <v>1222</v>
      </c>
      <c r="Q8180" t="s">
        <v>2405</v>
      </c>
      <c r="R8180">
        <v>999.98</v>
      </c>
      <c r="S8180">
        <v>2</v>
      </c>
      <c r="T8180">
        <v>0</v>
      </c>
      <c r="U8180">
        <v>0</v>
      </c>
      <c r="V8180">
        <v>449.99099999999999</v>
      </c>
      <c r="W8180">
        <v>549.98900000000003</v>
      </c>
      <c r="X8180">
        <v>8179</v>
      </c>
      <c r="Y8180">
        <v>1</v>
      </c>
      <c r="Z8180">
        <v>16456</v>
      </c>
      <c r="AA8180">
        <v>6</v>
      </c>
      <c r="AB8180">
        <f>DAY(Orders[[#This Row],[Order Date]])</f>
        <v>2</v>
      </c>
      <c r="AC8180" t="str">
        <f>TEXT(Orders[[#This Row],[Order Date]],"mmm")</f>
        <v>Sep</v>
      </c>
      <c r="AD8180">
        <f>YEAR(Orders[[#This Row],[Order Date]])</f>
        <v>2016</v>
      </c>
    </row>
    <row r="8181" spans="1:30" x14ac:dyDescent="0.3">
      <c r="A8181">
        <v>8180</v>
      </c>
      <c r="B8181" t="s">
        <v>9887</v>
      </c>
      <c r="C8181" s="1">
        <v>42218</v>
      </c>
      <c r="D8181" s="1">
        <v>42222</v>
      </c>
      <c r="E8181" t="s">
        <v>56</v>
      </c>
      <c r="F8181" t="s">
        <v>1843</v>
      </c>
      <c r="G8181" t="s">
        <v>1844</v>
      </c>
      <c r="H8181" t="s">
        <v>34</v>
      </c>
      <c r="I8181" t="s">
        <v>35</v>
      </c>
      <c r="J8181" t="s">
        <v>322</v>
      </c>
      <c r="K8181" t="s">
        <v>424</v>
      </c>
      <c r="L8181">
        <v>97477</v>
      </c>
      <c r="M8181" t="s">
        <v>3</v>
      </c>
      <c r="N8181" t="s">
        <v>6953</v>
      </c>
      <c r="O8181" t="s">
        <v>39</v>
      </c>
      <c r="P8181" t="s">
        <v>62</v>
      </c>
      <c r="Q8181" t="s">
        <v>6954</v>
      </c>
      <c r="R8181">
        <v>277.5</v>
      </c>
      <c r="S8181">
        <v>4</v>
      </c>
      <c r="T8181">
        <v>0.5</v>
      </c>
      <c r="U8181">
        <v>138.75</v>
      </c>
      <c r="V8181">
        <v>-188.7</v>
      </c>
      <c r="W8181">
        <v>327.45</v>
      </c>
      <c r="X8181">
        <v>8180</v>
      </c>
      <c r="Y8181">
        <v>2</v>
      </c>
      <c r="Z8181">
        <v>16458</v>
      </c>
      <c r="AA8181">
        <v>4</v>
      </c>
      <c r="AB8181">
        <f>DAY(Orders[[#This Row],[Order Date]])</f>
        <v>2</v>
      </c>
      <c r="AC8181" t="str">
        <f>TEXT(Orders[[#This Row],[Order Date]],"mmm")</f>
        <v>Aug</v>
      </c>
      <c r="AD8181">
        <f>YEAR(Orders[[#This Row],[Order Date]])</f>
        <v>2015</v>
      </c>
    </row>
    <row r="8182" spans="1:30" x14ac:dyDescent="0.3">
      <c r="A8182">
        <v>8181</v>
      </c>
      <c r="B8182" t="s">
        <v>9888</v>
      </c>
      <c r="C8182" s="1">
        <v>42329</v>
      </c>
      <c r="D8182" s="1">
        <v>42333</v>
      </c>
      <c r="E8182" t="s">
        <v>56</v>
      </c>
      <c r="F8182" t="s">
        <v>7954</v>
      </c>
      <c r="G8182" t="s">
        <v>7955</v>
      </c>
      <c r="H8182" t="s">
        <v>34</v>
      </c>
      <c r="I8182" t="s">
        <v>35</v>
      </c>
      <c r="J8182" t="s">
        <v>151</v>
      </c>
      <c r="K8182" t="s">
        <v>152</v>
      </c>
      <c r="L8182">
        <v>19120</v>
      </c>
      <c r="M8182" t="s">
        <v>5</v>
      </c>
      <c r="N8182" t="s">
        <v>3815</v>
      </c>
      <c r="O8182" t="s">
        <v>39</v>
      </c>
      <c r="P8182" t="s">
        <v>62</v>
      </c>
      <c r="Q8182" t="s">
        <v>3816</v>
      </c>
      <c r="R8182">
        <v>1252.704</v>
      </c>
      <c r="S8182">
        <v>8</v>
      </c>
      <c r="T8182">
        <v>0.4</v>
      </c>
      <c r="U8182">
        <v>501.08159999999998</v>
      </c>
      <c r="V8182">
        <v>-480.20320000000027</v>
      </c>
      <c r="W8182">
        <v>1231.8256000000001</v>
      </c>
      <c r="X8182">
        <v>8181</v>
      </c>
      <c r="Y8182">
        <v>0</v>
      </c>
      <c r="Z8182">
        <v>16460</v>
      </c>
      <c r="AA8182">
        <v>4</v>
      </c>
      <c r="AB8182">
        <f>DAY(Orders[[#This Row],[Order Date]])</f>
        <v>21</v>
      </c>
      <c r="AC8182" t="str">
        <f>TEXT(Orders[[#This Row],[Order Date]],"mmm")</f>
        <v>Nov</v>
      </c>
      <c r="AD8182">
        <f>YEAR(Orders[[#This Row],[Order Date]])</f>
        <v>2015</v>
      </c>
    </row>
    <row r="8183" spans="1:30" x14ac:dyDescent="0.3">
      <c r="A8183">
        <v>8182</v>
      </c>
      <c r="B8183" t="s">
        <v>9888</v>
      </c>
      <c r="C8183" s="1">
        <v>42329</v>
      </c>
      <c r="D8183" s="1">
        <v>42333</v>
      </c>
      <c r="E8183" t="s">
        <v>56</v>
      </c>
      <c r="F8183" t="s">
        <v>7954</v>
      </c>
      <c r="G8183" t="s">
        <v>7955</v>
      </c>
      <c r="H8183" t="s">
        <v>34</v>
      </c>
      <c r="I8183" t="s">
        <v>35</v>
      </c>
      <c r="J8183" t="s">
        <v>151</v>
      </c>
      <c r="K8183" t="s">
        <v>152</v>
      </c>
      <c r="L8183">
        <v>19120</v>
      </c>
      <c r="M8183" t="s">
        <v>5</v>
      </c>
      <c r="N8183" t="s">
        <v>2678</v>
      </c>
      <c r="O8183" t="s">
        <v>77</v>
      </c>
      <c r="P8183" t="s">
        <v>78</v>
      </c>
      <c r="Q8183" t="s">
        <v>2679</v>
      </c>
      <c r="R8183">
        <v>110.97</v>
      </c>
      <c r="S8183">
        <v>5</v>
      </c>
      <c r="T8183">
        <v>0.4</v>
      </c>
      <c r="U8183">
        <v>44.388000000000005</v>
      </c>
      <c r="V8183">
        <v>-24.043499999999995</v>
      </c>
      <c r="W8183">
        <v>90.625499999999988</v>
      </c>
      <c r="X8183">
        <v>8182</v>
      </c>
      <c r="Y8183">
        <v>1</v>
      </c>
      <c r="Z8183">
        <v>16462</v>
      </c>
      <c r="AA8183">
        <v>4</v>
      </c>
      <c r="AB8183">
        <f>DAY(Orders[[#This Row],[Order Date]])</f>
        <v>21</v>
      </c>
      <c r="AC8183" t="str">
        <f>TEXT(Orders[[#This Row],[Order Date]],"mmm")</f>
        <v>Nov</v>
      </c>
      <c r="AD8183">
        <f>YEAR(Orders[[#This Row],[Order Date]])</f>
        <v>2015</v>
      </c>
    </row>
    <row r="8184" spans="1:30" x14ac:dyDescent="0.3">
      <c r="A8184">
        <v>8183</v>
      </c>
      <c r="B8184" t="s">
        <v>9889</v>
      </c>
      <c r="C8184" s="1">
        <v>42873</v>
      </c>
      <c r="D8184" s="1">
        <v>42877</v>
      </c>
      <c r="E8184" t="s">
        <v>56</v>
      </c>
      <c r="F8184" t="s">
        <v>5345</v>
      </c>
      <c r="G8184" t="s">
        <v>5346</v>
      </c>
      <c r="H8184" t="s">
        <v>48</v>
      </c>
      <c r="I8184" t="s">
        <v>35</v>
      </c>
      <c r="J8184" t="s">
        <v>307</v>
      </c>
      <c r="K8184" t="s">
        <v>215</v>
      </c>
      <c r="L8184">
        <v>60653</v>
      </c>
      <c r="M8184" t="s">
        <v>7</v>
      </c>
      <c r="N8184" t="s">
        <v>4639</v>
      </c>
      <c r="O8184" t="s">
        <v>39</v>
      </c>
      <c r="P8184" t="s">
        <v>71</v>
      </c>
      <c r="Q8184" t="s">
        <v>4640</v>
      </c>
      <c r="R8184">
        <v>22.608000000000001</v>
      </c>
      <c r="S8184">
        <v>3</v>
      </c>
      <c r="T8184">
        <v>0.6</v>
      </c>
      <c r="U8184">
        <v>13.5648</v>
      </c>
      <c r="V8184">
        <v>-10.173599999999997</v>
      </c>
      <c r="W8184">
        <v>19.216799999999999</v>
      </c>
      <c r="X8184">
        <v>8183</v>
      </c>
      <c r="Y8184">
        <v>2</v>
      </c>
      <c r="Z8184">
        <v>16464</v>
      </c>
      <c r="AA8184">
        <v>4</v>
      </c>
      <c r="AB8184">
        <f>DAY(Orders[[#This Row],[Order Date]])</f>
        <v>18</v>
      </c>
      <c r="AC8184" t="str">
        <f>TEXT(Orders[[#This Row],[Order Date]],"mmm")</f>
        <v>May</v>
      </c>
      <c r="AD8184">
        <f>YEAR(Orders[[#This Row],[Order Date]])</f>
        <v>2017</v>
      </c>
    </row>
    <row r="8185" spans="1:30" x14ac:dyDescent="0.3">
      <c r="A8185">
        <v>8184</v>
      </c>
      <c r="B8185" t="s">
        <v>9889</v>
      </c>
      <c r="C8185" s="1">
        <v>42873</v>
      </c>
      <c r="D8185" s="1">
        <v>42877</v>
      </c>
      <c r="E8185" t="s">
        <v>56</v>
      </c>
      <c r="F8185" t="s">
        <v>5345</v>
      </c>
      <c r="G8185" t="s">
        <v>5346</v>
      </c>
      <c r="H8185" t="s">
        <v>48</v>
      </c>
      <c r="I8185" t="s">
        <v>35</v>
      </c>
      <c r="J8185" t="s">
        <v>307</v>
      </c>
      <c r="K8185" t="s">
        <v>215</v>
      </c>
      <c r="L8185">
        <v>60653</v>
      </c>
      <c r="M8185" t="s">
        <v>7</v>
      </c>
      <c r="N8185" t="s">
        <v>1140</v>
      </c>
      <c r="O8185" t="s">
        <v>39</v>
      </c>
      <c r="P8185" t="s">
        <v>71</v>
      </c>
      <c r="Q8185" t="s">
        <v>1141</v>
      </c>
      <c r="R8185">
        <v>1.8920000000000003</v>
      </c>
      <c r="S8185">
        <v>1</v>
      </c>
      <c r="T8185">
        <v>0.6</v>
      </c>
      <c r="U8185">
        <v>1.1352000000000002</v>
      </c>
      <c r="V8185">
        <v>-0.99329999999999963</v>
      </c>
      <c r="W8185">
        <v>1.7500999999999998</v>
      </c>
      <c r="X8185">
        <v>8184</v>
      </c>
      <c r="Y8185">
        <v>0</v>
      </c>
      <c r="Z8185">
        <v>16466</v>
      </c>
      <c r="AA8185">
        <v>4</v>
      </c>
      <c r="AB8185">
        <f>DAY(Orders[[#This Row],[Order Date]])</f>
        <v>18</v>
      </c>
      <c r="AC8185" t="str">
        <f>TEXT(Orders[[#This Row],[Order Date]],"mmm")</f>
        <v>May</v>
      </c>
      <c r="AD8185">
        <f>YEAR(Orders[[#This Row],[Order Date]])</f>
        <v>2017</v>
      </c>
    </row>
    <row r="8186" spans="1:30" x14ac:dyDescent="0.3">
      <c r="A8186">
        <v>8185</v>
      </c>
      <c r="B8186" t="s">
        <v>9890</v>
      </c>
      <c r="C8186" s="1">
        <v>42939</v>
      </c>
      <c r="D8186" s="1">
        <v>42943</v>
      </c>
      <c r="E8186" t="s">
        <v>56</v>
      </c>
      <c r="F8186" t="s">
        <v>1727</v>
      </c>
      <c r="G8186" t="s">
        <v>1728</v>
      </c>
      <c r="H8186" t="s">
        <v>48</v>
      </c>
      <c r="I8186" t="s">
        <v>35</v>
      </c>
      <c r="J8186" t="s">
        <v>307</v>
      </c>
      <c r="K8186" t="s">
        <v>215</v>
      </c>
      <c r="L8186">
        <v>60623</v>
      </c>
      <c r="M8186" t="s">
        <v>7</v>
      </c>
      <c r="N8186" t="s">
        <v>3744</v>
      </c>
      <c r="O8186" t="s">
        <v>52</v>
      </c>
      <c r="P8186" t="s">
        <v>96</v>
      </c>
      <c r="Q8186" t="s">
        <v>3745</v>
      </c>
      <c r="R8186">
        <v>63.311999999999998</v>
      </c>
      <c r="S8186">
        <v>3</v>
      </c>
      <c r="T8186">
        <v>0.2</v>
      </c>
      <c r="U8186">
        <v>12.6624</v>
      </c>
      <c r="V8186">
        <v>20.576399999999996</v>
      </c>
      <c r="W8186">
        <v>30.073200000000003</v>
      </c>
      <c r="X8186">
        <v>8185</v>
      </c>
      <c r="Y8186">
        <v>1</v>
      </c>
      <c r="Z8186">
        <v>16468</v>
      </c>
      <c r="AA8186">
        <v>4</v>
      </c>
      <c r="AB8186">
        <f>DAY(Orders[[#This Row],[Order Date]])</f>
        <v>23</v>
      </c>
      <c r="AC8186" t="str">
        <f>TEXT(Orders[[#This Row],[Order Date]],"mmm")</f>
        <v>Jul</v>
      </c>
      <c r="AD8186">
        <f>YEAR(Orders[[#This Row],[Order Date]])</f>
        <v>2017</v>
      </c>
    </row>
    <row r="8187" spans="1:30" x14ac:dyDescent="0.3">
      <c r="A8187">
        <v>8186</v>
      </c>
      <c r="B8187" t="s">
        <v>9891</v>
      </c>
      <c r="C8187" s="1">
        <v>42260</v>
      </c>
      <c r="D8187" s="1">
        <v>42264</v>
      </c>
      <c r="E8187" t="s">
        <v>31</v>
      </c>
      <c r="F8187" t="s">
        <v>1315</v>
      </c>
      <c r="G8187" t="s">
        <v>1316</v>
      </c>
      <c r="H8187" t="s">
        <v>34</v>
      </c>
      <c r="I8187" t="s">
        <v>35</v>
      </c>
      <c r="J8187" t="s">
        <v>307</v>
      </c>
      <c r="K8187" t="s">
        <v>215</v>
      </c>
      <c r="L8187">
        <v>60623</v>
      </c>
      <c r="M8187" t="s">
        <v>7</v>
      </c>
      <c r="N8187" t="s">
        <v>4698</v>
      </c>
      <c r="O8187" t="s">
        <v>52</v>
      </c>
      <c r="P8187" t="s">
        <v>177</v>
      </c>
      <c r="Q8187" t="s">
        <v>675</v>
      </c>
      <c r="R8187">
        <v>7.8239999999999998</v>
      </c>
      <c r="S8187">
        <v>1</v>
      </c>
      <c r="T8187">
        <v>0.2</v>
      </c>
      <c r="U8187">
        <v>1.5648</v>
      </c>
      <c r="V8187">
        <v>2.9339999999999997</v>
      </c>
      <c r="W8187">
        <v>3.3252000000000002</v>
      </c>
      <c r="X8187">
        <v>8186</v>
      </c>
      <c r="Y8187">
        <v>2</v>
      </c>
      <c r="Z8187">
        <v>16470</v>
      </c>
      <c r="AA8187">
        <v>4</v>
      </c>
      <c r="AB8187">
        <f>DAY(Orders[[#This Row],[Order Date]])</f>
        <v>13</v>
      </c>
      <c r="AC8187" t="str">
        <f>TEXT(Orders[[#This Row],[Order Date]],"mmm")</f>
        <v>Sep</v>
      </c>
      <c r="AD8187">
        <f>YEAR(Orders[[#This Row],[Order Date]])</f>
        <v>2015</v>
      </c>
    </row>
    <row r="8188" spans="1:30" x14ac:dyDescent="0.3">
      <c r="A8188">
        <v>8187</v>
      </c>
      <c r="B8188" t="s">
        <v>9891</v>
      </c>
      <c r="C8188" s="1">
        <v>42260</v>
      </c>
      <c r="D8188" s="1">
        <v>42264</v>
      </c>
      <c r="E8188" t="s">
        <v>31</v>
      </c>
      <c r="F8188" t="s">
        <v>1315</v>
      </c>
      <c r="G8188" t="s">
        <v>1316</v>
      </c>
      <c r="H8188" t="s">
        <v>34</v>
      </c>
      <c r="I8188" t="s">
        <v>35</v>
      </c>
      <c r="J8188" t="s">
        <v>307</v>
      </c>
      <c r="K8188" t="s">
        <v>215</v>
      </c>
      <c r="L8188">
        <v>60623</v>
      </c>
      <c r="M8188" t="s">
        <v>7</v>
      </c>
      <c r="N8188" t="s">
        <v>707</v>
      </c>
      <c r="O8188" t="s">
        <v>39</v>
      </c>
      <c r="P8188" t="s">
        <v>43</v>
      </c>
      <c r="Q8188" t="s">
        <v>708</v>
      </c>
      <c r="R8188">
        <v>170.072</v>
      </c>
      <c r="S8188">
        <v>4</v>
      </c>
      <c r="T8188">
        <v>0.3</v>
      </c>
      <c r="U8188">
        <v>51.021599999999999</v>
      </c>
      <c r="V8188">
        <v>-12.147999999999996</v>
      </c>
      <c r="W8188">
        <v>131.19839999999999</v>
      </c>
      <c r="X8188">
        <v>8187</v>
      </c>
      <c r="Y8188">
        <v>0</v>
      </c>
      <c r="Z8188">
        <v>16472</v>
      </c>
      <c r="AA8188">
        <v>4</v>
      </c>
      <c r="AB8188">
        <f>DAY(Orders[[#This Row],[Order Date]])</f>
        <v>13</v>
      </c>
      <c r="AC8188" t="str">
        <f>TEXT(Orders[[#This Row],[Order Date]],"mmm")</f>
        <v>Sep</v>
      </c>
      <c r="AD8188">
        <f>YEAR(Orders[[#This Row],[Order Date]])</f>
        <v>2015</v>
      </c>
    </row>
    <row r="8189" spans="1:30" x14ac:dyDescent="0.3">
      <c r="A8189">
        <v>8188</v>
      </c>
      <c r="B8189" t="s">
        <v>9892</v>
      </c>
      <c r="C8189" s="1">
        <v>42714</v>
      </c>
      <c r="D8189" s="1">
        <v>42720</v>
      </c>
      <c r="E8189" t="s">
        <v>56</v>
      </c>
      <c r="F8189" t="s">
        <v>2555</v>
      </c>
      <c r="G8189" t="s">
        <v>2556</v>
      </c>
      <c r="H8189" t="s">
        <v>48</v>
      </c>
      <c r="I8189" t="s">
        <v>35</v>
      </c>
      <c r="J8189" t="s">
        <v>270</v>
      </c>
      <c r="K8189" t="s">
        <v>271</v>
      </c>
      <c r="L8189">
        <v>10024</v>
      </c>
      <c r="M8189" t="s">
        <v>5</v>
      </c>
      <c r="N8189" t="s">
        <v>703</v>
      </c>
      <c r="O8189" t="s">
        <v>52</v>
      </c>
      <c r="P8189" t="s">
        <v>96</v>
      </c>
      <c r="Q8189" t="s">
        <v>704</v>
      </c>
      <c r="R8189">
        <v>62.820000000000007</v>
      </c>
      <c r="S8189">
        <v>9</v>
      </c>
      <c r="T8189">
        <v>0</v>
      </c>
      <c r="U8189">
        <v>0</v>
      </c>
      <c r="V8189">
        <v>29.525400000000001</v>
      </c>
      <c r="W8189">
        <v>33.294600000000003</v>
      </c>
      <c r="X8189">
        <v>8188</v>
      </c>
      <c r="Y8189">
        <v>1</v>
      </c>
      <c r="Z8189">
        <v>16474</v>
      </c>
      <c r="AA8189">
        <v>6</v>
      </c>
      <c r="AB8189">
        <f>DAY(Orders[[#This Row],[Order Date]])</f>
        <v>10</v>
      </c>
      <c r="AC8189" t="str">
        <f>TEXT(Orders[[#This Row],[Order Date]],"mmm")</f>
        <v>Dec</v>
      </c>
      <c r="AD8189">
        <f>YEAR(Orders[[#This Row],[Order Date]])</f>
        <v>2016</v>
      </c>
    </row>
    <row r="8190" spans="1:30" x14ac:dyDescent="0.3">
      <c r="A8190">
        <v>8189</v>
      </c>
      <c r="B8190" t="s">
        <v>9893</v>
      </c>
      <c r="C8190" s="1">
        <v>42279</v>
      </c>
      <c r="D8190" s="1">
        <v>42009</v>
      </c>
      <c r="E8190" t="s">
        <v>31</v>
      </c>
      <c r="F8190" t="s">
        <v>4154</v>
      </c>
      <c r="G8190" t="s">
        <v>4155</v>
      </c>
      <c r="H8190" t="s">
        <v>34</v>
      </c>
      <c r="I8190" t="s">
        <v>35</v>
      </c>
      <c r="J8190" t="s">
        <v>3385</v>
      </c>
      <c r="K8190" t="s">
        <v>2744</v>
      </c>
      <c r="L8190">
        <v>20852</v>
      </c>
      <c r="M8190" t="s">
        <v>5</v>
      </c>
      <c r="N8190" t="s">
        <v>2652</v>
      </c>
      <c r="O8190" t="s">
        <v>52</v>
      </c>
      <c r="P8190" t="s">
        <v>96</v>
      </c>
      <c r="Q8190" t="s">
        <v>2653</v>
      </c>
      <c r="R8190">
        <v>19.440000000000001</v>
      </c>
      <c r="S8190">
        <v>3</v>
      </c>
      <c r="T8190">
        <v>0</v>
      </c>
      <c r="U8190">
        <v>0</v>
      </c>
      <c r="V8190">
        <v>9.3312000000000008</v>
      </c>
      <c r="W8190">
        <v>10.1088</v>
      </c>
      <c r="X8190">
        <v>8189</v>
      </c>
      <c r="Y8190">
        <v>2</v>
      </c>
      <c r="Z8190">
        <v>16476</v>
      </c>
      <c r="AA8190">
        <v>-270</v>
      </c>
      <c r="AB8190">
        <f>DAY(Orders[[#This Row],[Order Date]])</f>
        <v>2</v>
      </c>
      <c r="AC8190" t="str">
        <f>TEXT(Orders[[#This Row],[Order Date]],"mmm")</f>
        <v>Oct</v>
      </c>
      <c r="AD8190">
        <f>YEAR(Orders[[#This Row],[Order Date]])</f>
        <v>2015</v>
      </c>
    </row>
    <row r="8191" spans="1:30" x14ac:dyDescent="0.3">
      <c r="A8191">
        <v>8190</v>
      </c>
      <c r="B8191" t="s">
        <v>9893</v>
      </c>
      <c r="C8191" s="1">
        <v>42279</v>
      </c>
      <c r="D8191" s="1">
        <v>42009</v>
      </c>
      <c r="E8191" t="s">
        <v>31</v>
      </c>
      <c r="F8191" t="s">
        <v>4154</v>
      </c>
      <c r="G8191" t="s">
        <v>4155</v>
      </c>
      <c r="H8191" t="s">
        <v>34</v>
      </c>
      <c r="I8191" t="s">
        <v>35</v>
      </c>
      <c r="J8191" t="s">
        <v>3385</v>
      </c>
      <c r="K8191" t="s">
        <v>2744</v>
      </c>
      <c r="L8191">
        <v>20852</v>
      </c>
      <c r="M8191" t="s">
        <v>5</v>
      </c>
      <c r="N8191" t="s">
        <v>3056</v>
      </c>
      <c r="O8191" t="s">
        <v>52</v>
      </c>
      <c r="P8191" t="s">
        <v>81</v>
      </c>
      <c r="Q8191" t="s">
        <v>3057</v>
      </c>
      <c r="R8191">
        <v>7.38</v>
      </c>
      <c r="S8191">
        <v>1</v>
      </c>
      <c r="T8191">
        <v>0</v>
      </c>
      <c r="U8191">
        <v>0</v>
      </c>
      <c r="V8191">
        <v>3.6162000000000001</v>
      </c>
      <c r="W8191">
        <v>3.7637999999999998</v>
      </c>
      <c r="X8191">
        <v>8190</v>
      </c>
      <c r="Y8191">
        <v>0</v>
      </c>
      <c r="Z8191">
        <v>16478</v>
      </c>
      <c r="AA8191">
        <v>-270</v>
      </c>
      <c r="AB8191">
        <f>DAY(Orders[[#This Row],[Order Date]])</f>
        <v>2</v>
      </c>
      <c r="AC8191" t="str">
        <f>TEXT(Orders[[#This Row],[Order Date]],"mmm")</f>
        <v>Oct</v>
      </c>
      <c r="AD8191">
        <f>YEAR(Orders[[#This Row],[Order Date]])</f>
        <v>2015</v>
      </c>
    </row>
    <row r="8192" spans="1:30" x14ac:dyDescent="0.3">
      <c r="A8192">
        <v>8191</v>
      </c>
      <c r="B8192" t="s">
        <v>9894</v>
      </c>
      <c r="C8192" s="1">
        <v>43056</v>
      </c>
      <c r="D8192" s="1">
        <v>43060</v>
      </c>
      <c r="E8192" t="s">
        <v>56</v>
      </c>
      <c r="F8192" t="s">
        <v>6054</v>
      </c>
      <c r="G8192" t="s">
        <v>6055</v>
      </c>
      <c r="H8192" t="s">
        <v>34</v>
      </c>
      <c r="I8192" t="s">
        <v>35</v>
      </c>
      <c r="J8192" t="s">
        <v>270</v>
      </c>
      <c r="K8192" t="s">
        <v>271</v>
      </c>
      <c r="L8192">
        <v>10011</v>
      </c>
      <c r="M8192" t="s">
        <v>5</v>
      </c>
      <c r="N8192" t="s">
        <v>3259</v>
      </c>
      <c r="O8192" t="s">
        <v>52</v>
      </c>
      <c r="P8192" t="s">
        <v>96</v>
      </c>
      <c r="Q8192" t="s">
        <v>3260</v>
      </c>
      <c r="R8192">
        <v>38.880000000000003</v>
      </c>
      <c r="S8192">
        <v>6</v>
      </c>
      <c r="T8192">
        <v>0</v>
      </c>
      <c r="U8192">
        <v>0</v>
      </c>
      <c r="V8192">
        <v>18.662400000000002</v>
      </c>
      <c r="W8192">
        <v>20.217600000000001</v>
      </c>
      <c r="X8192">
        <v>8191</v>
      </c>
      <c r="Y8192">
        <v>1</v>
      </c>
      <c r="Z8192">
        <v>16480</v>
      </c>
      <c r="AA8192">
        <v>4</v>
      </c>
      <c r="AB8192">
        <f>DAY(Orders[[#This Row],[Order Date]])</f>
        <v>17</v>
      </c>
      <c r="AC8192" t="str">
        <f>TEXT(Orders[[#This Row],[Order Date]],"mmm")</f>
        <v>Nov</v>
      </c>
      <c r="AD8192">
        <f>YEAR(Orders[[#This Row],[Order Date]])</f>
        <v>2017</v>
      </c>
    </row>
    <row r="8193" spans="1:30" x14ac:dyDescent="0.3">
      <c r="A8193">
        <v>8192</v>
      </c>
      <c r="B8193" t="s">
        <v>9894</v>
      </c>
      <c r="C8193" s="1">
        <v>43056</v>
      </c>
      <c r="D8193" s="1">
        <v>43060</v>
      </c>
      <c r="E8193" t="s">
        <v>56</v>
      </c>
      <c r="F8193" t="s">
        <v>6054</v>
      </c>
      <c r="G8193" t="s">
        <v>6055</v>
      </c>
      <c r="H8193" t="s">
        <v>34</v>
      </c>
      <c r="I8193" t="s">
        <v>35</v>
      </c>
      <c r="J8193" t="s">
        <v>270</v>
      </c>
      <c r="K8193" t="s">
        <v>271</v>
      </c>
      <c r="L8193">
        <v>10011</v>
      </c>
      <c r="M8193" t="s">
        <v>5</v>
      </c>
      <c r="N8193" t="s">
        <v>1088</v>
      </c>
      <c r="O8193" t="s">
        <v>39</v>
      </c>
      <c r="P8193" t="s">
        <v>71</v>
      </c>
      <c r="Q8193" t="s">
        <v>1089</v>
      </c>
      <c r="R8193">
        <v>187.76</v>
      </c>
      <c r="S8193">
        <v>4</v>
      </c>
      <c r="T8193">
        <v>0</v>
      </c>
      <c r="U8193">
        <v>0</v>
      </c>
      <c r="V8193">
        <v>76.9816</v>
      </c>
      <c r="W8193">
        <v>110.77839999999999</v>
      </c>
      <c r="X8193">
        <v>8192</v>
      </c>
      <c r="Y8193">
        <v>2</v>
      </c>
      <c r="Z8193">
        <v>16482</v>
      </c>
      <c r="AA8193">
        <v>4</v>
      </c>
      <c r="AB8193">
        <f>DAY(Orders[[#This Row],[Order Date]])</f>
        <v>17</v>
      </c>
      <c r="AC8193" t="str">
        <f>TEXT(Orders[[#This Row],[Order Date]],"mmm")</f>
        <v>Nov</v>
      </c>
      <c r="AD8193">
        <f>YEAR(Orders[[#This Row],[Order Date]])</f>
        <v>2017</v>
      </c>
    </row>
    <row r="8194" spans="1:30" x14ac:dyDescent="0.3">
      <c r="A8194">
        <v>8193</v>
      </c>
      <c r="B8194" t="s">
        <v>9895</v>
      </c>
      <c r="C8194" s="1">
        <v>42338</v>
      </c>
      <c r="D8194" s="1">
        <v>42341</v>
      </c>
      <c r="E8194" t="s">
        <v>192</v>
      </c>
      <c r="F8194" t="s">
        <v>1998</v>
      </c>
      <c r="G8194" t="s">
        <v>1999</v>
      </c>
      <c r="H8194" t="s">
        <v>34</v>
      </c>
      <c r="I8194" t="s">
        <v>35</v>
      </c>
      <c r="J8194" t="s">
        <v>377</v>
      </c>
      <c r="K8194" t="s">
        <v>94</v>
      </c>
      <c r="L8194">
        <v>27707</v>
      </c>
      <c r="M8194" t="s">
        <v>9</v>
      </c>
      <c r="N8194" t="s">
        <v>2399</v>
      </c>
      <c r="O8194" t="s">
        <v>52</v>
      </c>
      <c r="P8194" t="s">
        <v>81</v>
      </c>
      <c r="Q8194" t="s">
        <v>2400</v>
      </c>
      <c r="R8194">
        <v>6.0480000000000009</v>
      </c>
      <c r="S8194">
        <v>7</v>
      </c>
      <c r="T8194">
        <v>0.7</v>
      </c>
      <c r="U8194">
        <v>4.2336</v>
      </c>
      <c r="V8194">
        <v>-4.2336000000000009</v>
      </c>
      <c r="W8194">
        <v>6.0480000000000018</v>
      </c>
      <c r="X8194">
        <v>8193</v>
      </c>
      <c r="Y8194">
        <v>0</v>
      </c>
      <c r="Z8194">
        <v>16484</v>
      </c>
      <c r="AA8194">
        <v>3</v>
      </c>
      <c r="AB8194">
        <f>DAY(Orders[[#This Row],[Order Date]])</f>
        <v>30</v>
      </c>
      <c r="AC8194" t="str">
        <f>TEXT(Orders[[#This Row],[Order Date]],"mmm")</f>
        <v>Nov</v>
      </c>
      <c r="AD8194">
        <f>YEAR(Orders[[#This Row],[Order Date]])</f>
        <v>2015</v>
      </c>
    </row>
    <row r="8195" spans="1:30" x14ac:dyDescent="0.3">
      <c r="A8195">
        <v>8194</v>
      </c>
      <c r="B8195" t="s">
        <v>9895</v>
      </c>
      <c r="C8195" s="1">
        <v>42338</v>
      </c>
      <c r="D8195" s="1">
        <v>42341</v>
      </c>
      <c r="E8195" t="s">
        <v>192</v>
      </c>
      <c r="F8195" t="s">
        <v>1998</v>
      </c>
      <c r="G8195" t="s">
        <v>1999</v>
      </c>
      <c r="H8195" t="s">
        <v>34</v>
      </c>
      <c r="I8195" t="s">
        <v>35</v>
      </c>
      <c r="J8195" t="s">
        <v>377</v>
      </c>
      <c r="K8195" t="s">
        <v>94</v>
      </c>
      <c r="L8195">
        <v>27707</v>
      </c>
      <c r="M8195" t="s">
        <v>9</v>
      </c>
      <c r="N8195" t="s">
        <v>5602</v>
      </c>
      <c r="O8195" t="s">
        <v>52</v>
      </c>
      <c r="P8195" t="s">
        <v>84</v>
      </c>
      <c r="Q8195" t="s">
        <v>5603</v>
      </c>
      <c r="R8195">
        <v>98.352000000000004</v>
      </c>
      <c r="S8195">
        <v>3</v>
      </c>
      <c r="T8195">
        <v>0.2</v>
      </c>
      <c r="U8195">
        <v>19.670400000000001</v>
      </c>
      <c r="V8195">
        <v>9.8351999999999933</v>
      </c>
      <c r="W8195">
        <v>68.846400000000017</v>
      </c>
      <c r="X8195">
        <v>8194</v>
      </c>
      <c r="Y8195">
        <v>1</v>
      </c>
      <c r="Z8195">
        <v>16486</v>
      </c>
      <c r="AA8195">
        <v>3</v>
      </c>
      <c r="AB8195">
        <f>DAY(Orders[[#This Row],[Order Date]])</f>
        <v>30</v>
      </c>
      <c r="AC8195" t="str">
        <f>TEXT(Orders[[#This Row],[Order Date]],"mmm")</f>
        <v>Nov</v>
      </c>
      <c r="AD8195">
        <f>YEAR(Orders[[#This Row],[Order Date]])</f>
        <v>2015</v>
      </c>
    </row>
    <row r="8196" spans="1:30" x14ac:dyDescent="0.3">
      <c r="A8196">
        <v>8195</v>
      </c>
      <c r="B8196" t="s">
        <v>9895</v>
      </c>
      <c r="C8196" s="1">
        <v>42338</v>
      </c>
      <c r="D8196" s="1">
        <v>42341</v>
      </c>
      <c r="E8196" t="s">
        <v>192</v>
      </c>
      <c r="F8196" t="s">
        <v>1998</v>
      </c>
      <c r="G8196" t="s">
        <v>1999</v>
      </c>
      <c r="H8196" t="s">
        <v>34</v>
      </c>
      <c r="I8196" t="s">
        <v>35</v>
      </c>
      <c r="J8196" t="s">
        <v>377</v>
      </c>
      <c r="K8196" t="s">
        <v>94</v>
      </c>
      <c r="L8196">
        <v>27707</v>
      </c>
      <c r="M8196" t="s">
        <v>9</v>
      </c>
      <c r="N8196" t="s">
        <v>925</v>
      </c>
      <c r="O8196" t="s">
        <v>39</v>
      </c>
      <c r="P8196" t="s">
        <v>71</v>
      </c>
      <c r="Q8196" t="s">
        <v>926</v>
      </c>
      <c r="R8196">
        <v>335.74400000000003</v>
      </c>
      <c r="S8196">
        <v>2</v>
      </c>
      <c r="T8196">
        <v>0.2</v>
      </c>
      <c r="U8196">
        <v>67.148800000000008</v>
      </c>
      <c r="V8196">
        <v>25.180800000000005</v>
      </c>
      <c r="W8196">
        <v>243.41440000000003</v>
      </c>
      <c r="X8196">
        <v>8195</v>
      </c>
      <c r="Y8196">
        <v>2</v>
      </c>
      <c r="Z8196">
        <v>16488</v>
      </c>
      <c r="AA8196">
        <v>3</v>
      </c>
      <c r="AB8196">
        <f>DAY(Orders[[#This Row],[Order Date]])</f>
        <v>30</v>
      </c>
      <c r="AC8196" t="str">
        <f>TEXT(Orders[[#This Row],[Order Date]],"mmm")</f>
        <v>Nov</v>
      </c>
      <c r="AD8196">
        <f>YEAR(Orders[[#This Row],[Order Date]])</f>
        <v>2015</v>
      </c>
    </row>
    <row r="8197" spans="1:30" x14ac:dyDescent="0.3">
      <c r="A8197">
        <v>8196</v>
      </c>
      <c r="B8197" t="s">
        <v>9896</v>
      </c>
      <c r="C8197" s="1">
        <v>42344</v>
      </c>
      <c r="D8197" s="1">
        <v>42349</v>
      </c>
      <c r="E8197" t="s">
        <v>31</v>
      </c>
      <c r="F8197" t="s">
        <v>915</v>
      </c>
      <c r="G8197" t="s">
        <v>916</v>
      </c>
      <c r="H8197" t="s">
        <v>48</v>
      </c>
      <c r="I8197" t="s">
        <v>35</v>
      </c>
      <c r="J8197" t="s">
        <v>8311</v>
      </c>
      <c r="K8197" t="s">
        <v>50</v>
      </c>
      <c r="L8197">
        <v>93101</v>
      </c>
      <c r="M8197" t="s">
        <v>3</v>
      </c>
      <c r="N8197" t="s">
        <v>4215</v>
      </c>
      <c r="O8197" t="s">
        <v>52</v>
      </c>
      <c r="P8197" t="s">
        <v>96</v>
      </c>
      <c r="Q8197" t="s">
        <v>4216</v>
      </c>
      <c r="R8197">
        <v>8.9600000000000009</v>
      </c>
      <c r="S8197">
        <v>2</v>
      </c>
      <c r="T8197">
        <v>0</v>
      </c>
      <c r="U8197">
        <v>0</v>
      </c>
      <c r="V8197">
        <v>4.3904000000000005</v>
      </c>
      <c r="W8197">
        <v>4.5696000000000003</v>
      </c>
      <c r="X8197">
        <v>8196</v>
      </c>
      <c r="Y8197">
        <v>0</v>
      </c>
      <c r="Z8197">
        <v>16490</v>
      </c>
      <c r="AA8197">
        <v>5</v>
      </c>
      <c r="AB8197">
        <f>DAY(Orders[[#This Row],[Order Date]])</f>
        <v>6</v>
      </c>
      <c r="AC8197" t="str">
        <f>TEXT(Orders[[#This Row],[Order Date]],"mmm")</f>
        <v>Dec</v>
      </c>
      <c r="AD8197">
        <f>YEAR(Orders[[#This Row],[Order Date]])</f>
        <v>2015</v>
      </c>
    </row>
    <row r="8198" spans="1:30" x14ac:dyDescent="0.3">
      <c r="A8198">
        <v>8197</v>
      </c>
      <c r="B8198" t="s">
        <v>9897</v>
      </c>
      <c r="C8198" s="1">
        <v>42983</v>
      </c>
      <c r="D8198" s="1">
        <v>42987</v>
      </c>
      <c r="E8198" t="s">
        <v>56</v>
      </c>
      <c r="F8198" t="s">
        <v>3658</v>
      </c>
      <c r="G8198" t="s">
        <v>3659</v>
      </c>
      <c r="H8198" t="s">
        <v>34</v>
      </c>
      <c r="I8198" t="s">
        <v>35</v>
      </c>
      <c r="J8198" t="s">
        <v>5148</v>
      </c>
      <c r="K8198" t="s">
        <v>339</v>
      </c>
      <c r="L8198">
        <v>37918</v>
      </c>
      <c r="M8198" t="s">
        <v>9</v>
      </c>
      <c r="N8198" t="s">
        <v>4526</v>
      </c>
      <c r="O8198" t="s">
        <v>77</v>
      </c>
      <c r="P8198" t="s">
        <v>165</v>
      </c>
      <c r="Q8198" t="s">
        <v>4527</v>
      </c>
      <c r="R8198">
        <v>89.567999999999998</v>
      </c>
      <c r="S8198">
        <v>4</v>
      </c>
      <c r="T8198">
        <v>0.2</v>
      </c>
      <c r="U8198">
        <v>17.913599999999999</v>
      </c>
      <c r="V8198">
        <v>-1.119600000000009</v>
      </c>
      <c r="W8198">
        <v>72.774000000000001</v>
      </c>
      <c r="X8198">
        <v>8197</v>
      </c>
      <c r="Y8198">
        <v>1</v>
      </c>
      <c r="Z8198">
        <v>16492</v>
      </c>
      <c r="AA8198">
        <v>4</v>
      </c>
      <c r="AB8198">
        <f>DAY(Orders[[#This Row],[Order Date]])</f>
        <v>5</v>
      </c>
      <c r="AC8198" t="str">
        <f>TEXT(Orders[[#This Row],[Order Date]],"mmm")</f>
        <v>Sep</v>
      </c>
      <c r="AD8198">
        <f>YEAR(Orders[[#This Row],[Order Date]])</f>
        <v>2017</v>
      </c>
    </row>
    <row r="8199" spans="1:30" x14ac:dyDescent="0.3">
      <c r="A8199">
        <v>8198</v>
      </c>
      <c r="B8199" t="s">
        <v>9897</v>
      </c>
      <c r="C8199" s="1">
        <v>42983</v>
      </c>
      <c r="D8199" s="1">
        <v>42987</v>
      </c>
      <c r="E8199" t="s">
        <v>56</v>
      </c>
      <c r="F8199" t="s">
        <v>3658</v>
      </c>
      <c r="G8199" t="s">
        <v>3659</v>
      </c>
      <c r="H8199" t="s">
        <v>34</v>
      </c>
      <c r="I8199" t="s">
        <v>35</v>
      </c>
      <c r="J8199" t="s">
        <v>5148</v>
      </c>
      <c r="K8199" t="s">
        <v>339</v>
      </c>
      <c r="L8199">
        <v>37918</v>
      </c>
      <c r="M8199" t="s">
        <v>9</v>
      </c>
      <c r="N8199" t="s">
        <v>2534</v>
      </c>
      <c r="O8199" t="s">
        <v>52</v>
      </c>
      <c r="P8199" t="s">
        <v>74</v>
      </c>
      <c r="Q8199" t="s">
        <v>2535</v>
      </c>
      <c r="R8199">
        <v>71.959999999999994</v>
      </c>
      <c r="S8199">
        <v>5</v>
      </c>
      <c r="T8199">
        <v>0.2</v>
      </c>
      <c r="U8199">
        <v>14.391999999999999</v>
      </c>
      <c r="V8199">
        <v>7.1960000000000015</v>
      </c>
      <c r="W8199">
        <v>50.372</v>
      </c>
      <c r="X8199">
        <v>8198</v>
      </c>
      <c r="Y8199">
        <v>2</v>
      </c>
      <c r="Z8199">
        <v>16494</v>
      </c>
      <c r="AA8199">
        <v>4</v>
      </c>
      <c r="AB8199">
        <f>DAY(Orders[[#This Row],[Order Date]])</f>
        <v>5</v>
      </c>
      <c r="AC8199" t="str">
        <f>TEXT(Orders[[#This Row],[Order Date]],"mmm")</f>
        <v>Sep</v>
      </c>
      <c r="AD8199">
        <f>YEAR(Orders[[#This Row],[Order Date]])</f>
        <v>2017</v>
      </c>
    </row>
    <row r="8200" spans="1:30" x14ac:dyDescent="0.3">
      <c r="A8200">
        <v>8199</v>
      </c>
      <c r="B8200" t="s">
        <v>9897</v>
      </c>
      <c r="C8200" s="1">
        <v>42983</v>
      </c>
      <c r="D8200" s="1">
        <v>42987</v>
      </c>
      <c r="E8200" t="s">
        <v>56</v>
      </c>
      <c r="F8200" t="s">
        <v>3658</v>
      </c>
      <c r="G8200" t="s">
        <v>3659</v>
      </c>
      <c r="H8200" t="s">
        <v>34</v>
      </c>
      <c r="I8200" t="s">
        <v>35</v>
      </c>
      <c r="J8200" t="s">
        <v>5148</v>
      </c>
      <c r="K8200" t="s">
        <v>339</v>
      </c>
      <c r="L8200">
        <v>37918</v>
      </c>
      <c r="M8200" t="s">
        <v>9</v>
      </c>
      <c r="N8200" t="s">
        <v>2282</v>
      </c>
      <c r="O8200" t="s">
        <v>52</v>
      </c>
      <c r="P8200" t="s">
        <v>96</v>
      </c>
      <c r="Q8200" t="s">
        <v>2283</v>
      </c>
      <c r="R8200">
        <v>15.552000000000003</v>
      </c>
      <c r="S8200">
        <v>3</v>
      </c>
      <c r="T8200">
        <v>0.2</v>
      </c>
      <c r="U8200">
        <v>3.1104000000000007</v>
      </c>
      <c r="V8200">
        <v>5.4432</v>
      </c>
      <c r="W8200">
        <v>6.9984000000000028</v>
      </c>
      <c r="X8200">
        <v>8199</v>
      </c>
      <c r="Y8200">
        <v>0</v>
      </c>
      <c r="Z8200">
        <v>16496</v>
      </c>
      <c r="AA8200">
        <v>4</v>
      </c>
      <c r="AB8200">
        <f>DAY(Orders[[#This Row],[Order Date]])</f>
        <v>5</v>
      </c>
      <c r="AC8200" t="str">
        <f>TEXT(Orders[[#This Row],[Order Date]],"mmm")</f>
        <v>Sep</v>
      </c>
      <c r="AD8200">
        <f>YEAR(Orders[[#This Row],[Order Date]])</f>
        <v>2017</v>
      </c>
    </row>
    <row r="8201" spans="1:30" x14ac:dyDescent="0.3">
      <c r="A8201">
        <v>8200</v>
      </c>
      <c r="B8201" t="s">
        <v>9898</v>
      </c>
      <c r="C8201" s="1">
        <v>42849</v>
      </c>
      <c r="D8201" s="1">
        <v>42855</v>
      </c>
      <c r="E8201" t="s">
        <v>56</v>
      </c>
      <c r="F8201" t="s">
        <v>5088</v>
      </c>
      <c r="G8201" t="s">
        <v>5089</v>
      </c>
      <c r="H8201" t="s">
        <v>34</v>
      </c>
      <c r="I8201" t="s">
        <v>35</v>
      </c>
      <c r="J8201" t="s">
        <v>307</v>
      </c>
      <c r="K8201" t="s">
        <v>215</v>
      </c>
      <c r="L8201">
        <v>60610</v>
      </c>
      <c r="M8201" t="s">
        <v>7</v>
      </c>
      <c r="N8201" t="s">
        <v>4504</v>
      </c>
      <c r="O8201" t="s">
        <v>52</v>
      </c>
      <c r="P8201" t="s">
        <v>81</v>
      </c>
      <c r="Q8201" t="s">
        <v>4505</v>
      </c>
      <c r="R8201">
        <v>10.429999999999996</v>
      </c>
      <c r="S8201">
        <v>5</v>
      </c>
      <c r="T8201">
        <v>0.8</v>
      </c>
      <c r="U8201">
        <v>8.3439999999999976</v>
      </c>
      <c r="V8201">
        <v>-18.252500000000001</v>
      </c>
      <c r="W8201">
        <v>20.3385</v>
      </c>
      <c r="X8201">
        <v>8200</v>
      </c>
      <c r="Y8201">
        <v>1</v>
      </c>
      <c r="Z8201">
        <v>16498</v>
      </c>
      <c r="AA8201">
        <v>6</v>
      </c>
      <c r="AB8201">
        <f>DAY(Orders[[#This Row],[Order Date]])</f>
        <v>24</v>
      </c>
      <c r="AC8201" t="str">
        <f>TEXT(Orders[[#This Row],[Order Date]],"mmm")</f>
        <v>Apr</v>
      </c>
      <c r="AD8201">
        <f>YEAR(Orders[[#This Row],[Order Date]])</f>
        <v>2017</v>
      </c>
    </row>
    <row r="8202" spans="1:30" x14ac:dyDescent="0.3">
      <c r="A8202">
        <v>8201</v>
      </c>
      <c r="B8202" t="s">
        <v>9898</v>
      </c>
      <c r="C8202" s="1">
        <v>42849</v>
      </c>
      <c r="D8202" s="1">
        <v>42855</v>
      </c>
      <c r="E8202" t="s">
        <v>56</v>
      </c>
      <c r="F8202" t="s">
        <v>5088</v>
      </c>
      <c r="G8202" t="s">
        <v>5089</v>
      </c>
      <c r="H8202" t="s">
        <v>34</v>
      </c>
      <c r="I8202" t="s">
        <v>35</v>
      </c>
      <c r="J8202" t="s">
        <v>307</v>
      </c>
      <c r="K8202" t="s">
        <v>215</v>
      </c>
      <c r="L8202">
        <v>60610</v>
      </c>
      <c r="M8202" t="s">
        <v>7</v>
      </c>
      <c r="N8202" t="s">
        <v>344</v>
      </c>
      <c r="O8202" t="s">
        <v>52</v>
      </c>
      <c r="P8202" t="s">
        <v>65</v>
      </c>
      <c r="Q8202" t="s">
        <v>345</v>
      </c>
      <c r="R8202">
        <v>72.784000000000006</v>
      </c>
      <c r="S8202">
        <v>1</v>
      </c>
      <c r="T8202">
        <v>0.2</v>
      </c>
      <c r="U8202">
        <v>14.556800000000003</v>
      </c>
      <c r="V8202">
        <v>-18.196000000000002</v>
      </c>
      <c r="W8202">
        <v>76.423200000000008</v>
      </c>
      <c r="X8202">
        <v>8201</v>
      </c>
      <c r="Y8202">
        <v>2</v>
      </c>
      <c r="Z8202">
        <v>16500</v>
      </c>
      <c r="AA8202">
        <v>6</v>
      </c>
      <c r="AB8202">
        <f>DAY(Orders[[#This Row],[Order Date]])</f>
        <v>24</v>
      </c>
      <c r="AC8202" t="str">
        <f>TEXT(Orders[[#This Row],[Order Date]],"mmm")</f>
        <v>Apr</v>
      </c>
      <c r="AD8202">
        <f>YEAR(Orders[[#This Row],[Order Date]])</f>
        <v>2017</v>
      </c>
    </row>
    <row r="8203" spans="1:30" x14ac:dyDescent="0.3">
      <c r="A8203">
        <v>8202</v>
      </c>
      <c r="B8203" t="s">
        <v>9899</v>
      </c>
      <c r="C8203" s="1">
        <v>42316</v>
      </c>
      <c r="D8203" s="1">
        <v>42316</v>
      </c>
      <c r="E8203" t="s">
        <v>1296</v>
      </c>
      <c r="F8203" t="s">
        <v>3950</v>
      </c>
      <c r="G8203" t="s">
        <v>3951</v>
      </c>
      <c r="H8203" t="s">
        <v>48</v>
      </c>
      <c r="I8203" t="s">
        <v>35</v>
      </c>
      <c r="J8203" t="s">
        <v>270</v>
      </c>
      <c r="K8203" t="s">
        <v>271</v>
      </c>
      <c r="L8203">
        <v>10024</v>
      </c>
      <c r="M8203" t="s">
        <v>5</v>
      </c>
      <c r="N8203" t="s">
        <v>7618</v>
      </c>
      <c r="O8203" t="s">
        <v>52</v>
      </c>
      <c r="P8203" t="s">
        <v>65</v>
      </c>
      <c r="Q8203" t="s">
        <v>7619</v>
      </c>
      <c r="R8203">
        <v>67.150000000000006</v>
      </c>
      <c r="S8203">
        <v>5</v>
      </c>
      <c r="T8203">
        <v>0</v>
      </c>
      <c r="U8203">
        <v>0</v>
      </c>
      <c r="V8203">
        <v>16.787500000000001</v>
      </c>
      <c r="W8203">
        <v>50.362500000000004</v>
      </c>
      <c r="X8203">
        <v>8202</v>
      </c>
      <c r="Y8203">
        <v>0</v>
      </c>
      <c r="Z8203">
        <v>16502</v>
      </c>
      <c r="AA8203">
        <v>0</v>
      </c>
      <c r="AB8203">
        <f>DAY(Orders[[#This Row],[Order Date]])</f>
        <v>8</v>
      </c>
      <c r="AC8203" t="str">
        <f>TEXT(Orders[[#This Row],[Order Date]],"mmm")</f>
        <v>Nov</v>
      </c>
      <c r="AD8203">
        <f>YEAR(Orders[[#This Row],[Order Date]])</f>
        <v>2015</v>
      </c>
    </row>
    <row r="8204" spans="1:30" x14ac:dyDescent="0.3">
      <c r="A8204">
        <v>8203</v>
      </c>
      <c r="B8204" t="s">
        <v>9899</v>
      </c>
      <c r="C8204" s="1">
        <v>42316</v>
      </c>
      <c r="D8204" s="1">
        <v>42316</v>
      </c>
      <c r="E8204" t="s">
        <v>1296</v>
      </c>
      <c r="F8204" t="s">
        <v>3950</v>
      </c>
      <c r="G8204" t="s">
        <v>3951</v>
      </c>
      <c r="H8204" t="s">
        <v>48</v>
      </c>
      <c r="I8204" t="s">
        <v>35</v>
      </c>
      <c r="J8204" t="s">
        <v>270</v>
      </c>
      <c r="K8204" t="s">
        <v>271</v>
      </c>
      <c r="L8204">
        <v>10024</v>
      </c>
      <c r="M8204" t="s">
        <v>5</v>
      </c>
      <c r="N8204" t="s">
        <v>3511</v>
      </c>
      <c r="O8204" t="s">
        <v>77</v>
      </c>
      <c r="P8204" t="s">
        <v>78</v>
      </c>
      <c r="Q8204" t="s">
        <v>3512</v>
      </c>
      <c r="R8204">
        <v>549.98</v>
      </c>
      <c r="S8204">
        <v>2</v>
      </c>
      <c r="T8204">
        <v>0</v>
      </c>
      <c r="U8204">
        <v>0</v>
      </c>
      <c r="V8204">
        <v>142.9948</v>
      </c>
      <c r="W8204">
        <v>406.98520000000002</v>
      </c>
      <c r="X8204">
        <v>8203</v>
      </c>
      <c r="Y8204">
        <v>1</v>
      </c>
      <c r="Z8204">
        <v>16504</v>
      </c>
      <c r="AA8204">
        <v>0</v>
      </c>
      <c r="AB8204">
        <f>DAY(Orders[[#This Row],[Order Date]])</f>
        <v>8</v>
      </c>
      <c r="AC8204" t="str">
        <f>TEXT(Orders[[#This Row],[Order Date]],"mmm")</f>
        <v>Nov</v>
      </c>
      <c r="AD8204">
        <f>YEAR(Orders[[#This Row],[Order Date]])</f>
        <v>2015</v>
      </c>
    </row>
    <row r="8205" spans="1:30" x14ac:dyDescent="0.3">
      <c r="A8205">
        <v>8204</v>
      </c>
      <c r="B8205" t="s">
        <v>9899</v>
      </c>
      <c r="C8205" s="1">
        <v>42316</v>
      </c>
      <c r="D8205" s="1">
        <v>42316</v>
      </c>
      <c r="E8205" t="s">
        <v>1296</v>
      </c>
      <c r="F8205" t="s">
        <v>3950</v>
      </c>
      <c r="G8205" t="s">
        <v>3951</v>
      </c>
      <c r="H8205" t="s">
        <v>48</v>
      </c>
      <c r="I8205" t="s">
        <v>35</v>
      </c>
      <c r="J8205" t="s">
        <v>270</v>
      </c>
      <c r="K8205" t="s">
        <v>271</v>
      </c>
      <c r="L8205">
        <v>10024</v>
      </c>
      <c r="M8205" t="s">
        <v>5</v>
      </c>
      <c r="N8205" t="s">
        <v>9113</v>
      </c>
      <c r="O8205" t="s">
        <v>39</v>
      </c>
      <c r="P8205" t="s">
        <v>71</v>
      </c>
      <c r="Q8205" t="s">
        <v>9114</v>
      </c>
      <c r="R8205">
        <v>11.82</v>
      </c>
      <c r="S8205">
        <v>3</v>
      </c>
      <c r="T8205">
        <v>0</v>
      </c>
      <c r="U8205">
        <v>0</v>
      </c>
      <c r="V8205">
        <v>4.7279999999999998</v>
      </c>
      <c r="W8205">
        <v>7.0920000000000005</v>
      </c>
      <c r="X8205">
        <v>8204</v>
      </c>
      <c r="Y8205">
        <v>2</v>
      </c>
      <c r="Z8205">
        <v>16506</v>
      </c>
      <c r="AA8205">
        <v>0</v>
      </c>
      <c r="AB8205">
        <f>DAY(Orders[[#This Row],[Order Date]])</f>
        <v>8</v>
      </c>
      <c r="AC8205" t="str">
        <f>TEXT(Orders[[#This Row],[Order Date]],"mmm")</f>
        <v>Nov</v>
      </c>
      <c r="AD8205">
        <f>YEAR(Orders[[#This Row],[Order Date]])</f>
        <v>2015</v>
      </c>
    </row>
    <row r="8206" spans="1:30" x14ac:dyDescent="0.3">
      <c r="A8206">
        <v>8205</v>
      </c>
      <c r="B8206" t="s">
        <v>9899</v>
      </c>
      <c r="C8206" s="1">
        <v>42316</v>
      </c>
      <c r="D8206" s="1">
        <v>42316</v>
      </c>
      <c r="E8206" t="s">
        <v>1296</v>
      </c>
      <c r="F8206" t="s">
        <v>3950</v>
      </c>
      <c r="G8206" t="s">
        <v>3951</v>
      </c>
      <c r="H8206" t="s">
        <v>48</v>
      </c>
      <c r="I8206" t="s">
        <v>35</v>
      </c>
      <c r="J8206" t="s">
        <v>270</v>
      </c>
      <c r="K8206" t="s">
        <v>271</v>
      </c>
      <c r="L8206">
        <v>10024</v>
      </c>
      <c r="M8206" t="s">
        <v>5</v>
      </c>
      <c r="N8206" t="s">
        <v>7939</v>
      </c>
      <c r="O8206" t="s">
        <v>77</v>
      </c>
      <c r="P8206" t="s">
        <v>688</v>
      </c>
      <c r="Q8206" t="s">
        <v>7940</v>
      </c>
      <c r="R8206">
        <v>4643.8</v>
      </c>
      <c r="S8206">
        <v>4</v>
      </c>
      <c r="T8206">
        <v>0</v>
      </c>
      <c r="U8206">
        <v>0</v>
      </c>
      <c r="V8206">
        <v>2229.0239999999999</v>
      </c>
      <c r="W8206">
        <v>2414.7760000000003</v>
      </c>
      <c r="X8206">
        <v>8205</v>
      </c>
      <c r="Y8206">
        <v>0</v>
      </c>
      <c r="Z8206">
        <v>16508</v>
      </c>
      <c r="AA8206">
        <v>0</v>
      </c>
      <c r="AB8206">
        <f>DAY(Orders[[#This Row],[Order Date]])</f>
        <v>8</v>
      </c>
      <c r="AC8206" t="str">
        <f>TEXT(Orders[[#This Row],[Order Date]],"mmm")</f>
        <v>Nov</v>
      </c>
      <c r="AD8206">
        <f>YEAR(Orders[[#This Row],[Order Date]])</f>
        <v>2015</v>
      </c>
    </row>
    <row r="8207" spans="1:30" x14ac:dyDescent="0.3">
      <c r="A8207">
        <v>8206</v>
      </c>
      <c r="B8207" t="s">
        <v>9899</v>
      </c>
      <c r="C8207" s="1">
        <v>42316</v>
      </c>
      <c r="D8207" s="1">
        <v>42316</v>
      </c>
      <c r="E8207" t="s">
        <v>1296</v>
      </c>
      <c r="F8207" t="s">
        <v>3950</v>
      </c>
      <c r="G8207" t="s">
        <v>3951</v>
      </c>
      <c r="H8207" t="s">
        <v>48</v>
      </c>
      <c r="I8207" t="s">
        <v>35</v>
      </c>
      <c r="J8207" t="s">
        <v>270</v>
      </c>
      <c r="K8207" t="s">
        <v>271</v>
      </c>
      <c r="L8207">
        <v>10024</v>
      </c>
      <c r="M8207" t="s">
        <v>5</v>
      </c>
      <c r="N8207" t="s">
        <v>2445</v>
      </c>
      <c r="O8207" t="s">
        <v>39</v>
      </c>
      <c r="P8207" t="s">
        <v>43</v>
      </c>
      <c r="Q8207" t="s">
        <v>2446</v>
      </c>
      <c r="R8207">
        <v>577.76400000000001</v>
      </c>
      <c r="S8207">
        <v>2</v>
      </c>
      <c r="T8207">
        <v>0.1</v>
      </c>
      <c r="U8207">
        <v>57.776400000000002</v>
      </c>
      <c r="V8207">
        <v>115.5528</v>
      </c>
      <c r="W8207">
        <v>404.43480000000005</v>
      </c>
      <c r="X8207">
        <v>8206</v>
      </c>
      <c r="Y8207">
        <v>1</v>
      </c>
      <c r="Z8207">
        <v>16510</v>
      </c>
      <c r="AA8207">
        <v>0</v>
      </c>
      <c r="AB8207">
        <f>DAY(Orders[[#This Row],[Order Date]])</f>
        <v>8</v>
      </c>
      <c r="AC8207" t="str">
        <f>TEXT(Orders[[#This Row],[Order Date]],"mmm")</f>
        <v>Nov</v>
      </c>
      <c r="AD8207">
        <f>YEAR(Orders[[#This Row],[Order Date]])</f>
        <v>2015</v>
      </c>
    </row>
    <row r="8208" spans="1:30" x14ac:dyDescent="0.3">
      <c r="A8208">
        <v>8207</v>
      </c>
      <c r="B8208" t="s">
        <v>9900</v>
      </c>
      <c r="C8208" s="1">
        <v>42120</v>
      </c>
      <c r="D8208" s="1">
        <v>42124</v>
      </c>
      <c r="E8208" t="s">
        <v>56</v>
      </c>
      <c r="F8208" t="s">
        <v>1682</v>
      </c>
      <c r="G8208" t="s">
        <v>1683</v>
      </c>
      <c r="H8208" t="s">
        <v>34</v>
      </c>
      <c r="I8208" t="s">
        <v>35</v>
      </c>
      <c r="J8208" t="s">
        <v>7428</v>
      </c>
      <c r="K8208" t="s">
        <v>60</v>
      </c>
      <c r="L8208">
        <v>32114</v>
      </c>
      <c r="M8208" t="s">
        <v>9</v>
      </c>
      <c r="N8208" t="s">
        <v>61</v>
      </c>
      <c r="O8208" t="s">
        <v>39</v>
      </c>
      <c r="P8208" t="s">
        <v>62</v>
      </c>
      <c r="Q8208" t="s">
        <v>63</v>
      </c>
      <c r="R8208">
        <v>191.5155</v>
      </c>
      <c r="S8208">
        <v>1</v>
      </c>
      <c r="T8208">
        <v>0.45</v>
      </c>
      <c r="U8208">
        <v>86.181975000000008</v>
      </c>
      <c r="V8208">
        <v>-76.606200000000001</v>
      </c>
      <c r="W8208">
        <v>181.93972500000001</v>
      </c>
      <c r="X8208">
        <v>8207</v>
      </c>
      <c r="Y8208">
        <v>2</v>
      </c>
      <c r="Z8208">
        <v>16512</v>
      </c>
      <c r="AA8208">
        <v>4</v>
      </c>
      <c r="AB8208">
        <f>DAY(Orders[[#This Row],[Order Date]])</f>
        <v>26</v>
      </c>
      <c r="AC8208" t="str">
        <f>TEXT(Orders[[#This Row],[Order Date]],"mmm")</f>
        <v>Apr</v>
      </c>
      <c r="AD8208">
        <f>YEAR(Orders[[#This Row],[Order Date]])</f>
        <v>2015</v>
      </c>
    </row>
    <row r="8209" spans="1:30" x14ac:dyDescent="0.3">
      <c r="A8209">
        <v>8208</v>
      </c>
      <c r="B8209" t="s">
        <v>9900</v>
      </c>
      <c r="C8209" s="1">
        <v>42120</v>
      </c>
      <c r="D8209" s="1">
        <v>42124</v>
      </c>
      <c r="E8209" t="s">
        <v>56</v>
      </c>
      <c r="F8209" t="s">
        <v>1682</v>
      </c>
      <c r="G8209" t="s">
        <v>1683</v>
      </c>
      <c r="H8209" t="s">
        <v>34</v>
      </c>
      <c r="I8209" t="s">
        <v>35</v>
      </c>
      <c r="J8209" t="s">
        <v>7428</v>
      </c>
      <c r="K8209" t="s">
        <v>60</v>
      </c>
      <c r="L8209">
        <v>32114</v>
      </c>
      <c r="M8209" t="s">
        <v>9</v>
      </c>
      <c r="N8209" t="s">
        <v>1374</v>
      </c>
      <c r="O8209" t="s">
        <v>52</v>
      </c>
      <c r="P8209" t="s">
        <v>74</v>
      </c>
      <c r="Q8209" t="s">
        <v>1375</v>
      </c>
      <c r="R8209">
        <v>2.6240000000000001</v>
      </c>
      <c r="S8209">
        <v>1</v>
      </c>
      <c r="T8209">
        <v>0.2</v>
      </c>
      <c r="U8209">
        <v>0.52480000000000004</v>
      </c>
      <c r="V8209">
        <v>0.42639999999999978</v>
      </c>
      <c r="W8209">
        <v>1.6728000000000005</v>
      </c>
      <c r="X8209">
        <v>8208</v>
      </c>
      <c r="Y8209">
        <v>0</v>
      </c>
      <c r="Z8209">
        <v>16514</v>
      </c>
      <c r="AA8209">
        <v>4</v>
      </c>
      <c r="AB8209">
        <f>DAY(Orders[[#This Row],[Order Date]])</f>
        <v>26</v>
      </c>
      <c r="AC8209" t="str">
        <f>TEXT(Orders[[#This Row],[Order Date]],"mmm")</f>
        <v>Apr</v>
      </c>
      <c r="AD8209">
        <f>YEAR(Orders[[#This Row],[Order Date]])</f>
        <v>2015</v>
      </c>
    </row>
    <row r="8210" spans="1:30" x14ac:dyDescent="0.3">
      <c r="A8210">
        <v>8209</v>
      </c>
      <c r="B8210" t="s">
        <v>9901</v>
      </c>
      <c r="C8210" s="1">
        <v>42267</v>
      </c>
      <c r="D8210" s="1">
        <v>42271</v>
      </c>
      <c r="E8210" t="s">
        <v>56</v>
      </c>
      <c r="F8210" t="s">
        <v>8376</v>
      </c>
      <c r="G8210" t="s">
        <v>8377</v>
      </c>
      <c r="H8210" t="s">
        <v>34</v>
      </c>
      <c r="I8210" t="s">
        <v>35</v>
      </c>
      <c r="J8210" t="s">
        <v>5670</v>
      </c>
      <c r="K8210" t="s">
        <v>339</v>
      </c>
      <c r="L8210">
        <v>37211</v>
      </c>
      <c r="M8210" t="s">
        <v>9</v>
      </c>
      <c r="N8210" t="s">
        <v>2700</v>
      </c>
      <c r="O8210" t="s">
        <v>52</v>
      </c>
      <c r="P8210" t="s">
        <v>81</v>
      </c>
      <c r="Q8210" t="s">
        <v>2701</v>
      </c>
      <c r="R8210">
        <v>1369.7640000000001</v>
      </c>
      <c r="S8210">
        <v>6</v>
      </c>
      <c r="T8210">
        <v>0.7</v>
      </c>
      <c r="U8210">
        <v>958.83479999999997</v>
      </c>
      <c r="V8210">
        <v>-913.17599999999993</v>
      </c>
      <c r="W8210">
        <v>1324.1052</v>
      </c>
      <c r="X8210">
        <v>8209</v>
      </c>
      <c r="Y8210">
        <v>1</v>
      </c>
      <c r="Z8210">
        <v>16516</v>
      </c>
      <c r="AA8210">
        <v>4</v>
      </c>
      <c r="AB8210">
        <f>DAY(Orders[[#This Row],[Order Date]])</f>
        <v>20</v>
      </c>
      <c r="AC8210" t="str">
        <f>TEXT(Orders[[#This Row],[Order Date]],"mmm")</f>
        <v>Sep</v>
      </c>
      <c r="AD8210">
        <f>YEAR(Orders[[#This Row],[Order Date]])</f>
        <v>2015</v>
      </c>
    </row>
    <row r="8211" spans="1:30" x14ac:dyDescent="0.3">
      <c r="A8211">
        <v>8210</v>
      </c>
      <c r="B8211" t="s">
        <v>9901</v>
      </c>
      <c r="C8211" s="1">
        <v>42267</v>
      </c>
      <c r="D8211" s="1">
        <v>42271</v>
      </c>
      <c r="E8211" t="s">
        <v>56</v>
      </c>
      <c r="F8211" t="s">
        <v>8376</v>
      </c>
      <c r="G8211" t="s">
        <v>8377</v>
      </c>
      <c r="H8211" t="s">
        <v>34</v>
      </c>
      <c r="I8211" t="s">
        <v>35</v>
      </c>
      <c r="J8211" t="s">
        <v>5670</v>
      </c>
      <c r="K8211" t="s">
        <v>339</v>
      </c>
      <c r="L8211">
        <v>37211</v>
      </c>
      <c r="M8211" t="s">
        <v>9</v>
      </c>
      <c r="N8211" t="s">
        <v>844</v>
      </c>
      <c r="O8211" t="s">
        <v>52</v>
      </c>
      <c r="P8211" t="s">
        <v>65</v>
      </c>
      <c r="Q8211" t="s">
        <v>845</v>
      </c>
      <c r="R8211">
        <v>294.36799999999999</v>
      </c>
      <c r="S8211">
        <v>4</v>
      </c>
      <c r="T8211">
        <v>0.2</v>
      </c>
      <c r="U8211">
        <v>58.873600000000003</v>
      </c>
      <c r="V8211">
        <v>-58.873600000000025</v>
      </c>
      <c r="W8211">
        <v>294.36799999999999</v>
      </c>
      <c r="X8211">
        <v>8210</v>
      </c>
      <c r="Y8211">
        <v>2</v>
      </c>
      <c r="Z8211">
        <v>16518</v>
      </c>
      <c r="AA8211">
        <v>4</v>
      </c>
      <c r="AB8211">
        <f>DAY(Orders[[#This Row],[Order Date]])</f>
        <v>20</v>
      </c>
      <c r="AC8211" t="str">
        <f>TEXT(Orders[[#This Row],[Order Date]],"mmm")</f>
        <v>Sep</v>
      </c>
      <c r="AD8211">
        <f>YEAR(Orders[[#This Row],[Order Date]])</f>
        <v>2015</v>
      </c>
    </row>
    <row r="8212" spans="1:30" x14ac:dyDescent="0.3">
      <c r="A8212">
        <v>8211</v>
      </c>
      <c r="B8212" t="s">
        <v>9902</v>
      </c>
      <c r="C8212" s="1">
        <v>42985</v>
      </c>
      <c r="D8212" s="1">
        <v>42990</v>
      </c>
      <c r="E8212" t="s">
        <v>56</v>
      </c>
      <c r="F8212" t="s">
        <v>6242</v>
      </c>
      <c r="G8212" t="s">
        <v>6243</v>
      </c>
      <c r="H8212" t="s">
        <v>48</v>
      </c>
      <c r="I8212" t="s">
        <v>35</v>
      </c>
      <c r="J8212" t="s">
        <v>5670</v>
      </c>
      <c r="K8212" t="s">
        <v>339</v>
      </c>
      <c r="L8212">
        <v>37211</v>
      </c>
      <c r="M8212" t="s">
        <v>9</v>
      </c>
      <c r="N8212" t="s">
        <v>1845</v>
      </c>
      <c r="O8212" t="s">
        <v>52</v>
      </c>
      <c r="P8212" t="s">
        <v>84</v>
      </c>
      <c r="Q8212" t="s">
        <v>1846</v>
      </c>
      <c r="R8212">
        <v>81.567999999999998</v>
      </c>
      <c r="S8212">
        <v>2</v>
      </c>
      <c r="T8212">
        <v>0.2</v>
      </c>
      <c r="U8212">
        <v>16.313600000000001</v>
      </c>
      <c r="V8212">
        <v>7.1372000000000035</v>
      </c>
      <c r="W8212">
        <v>58.117199999999997</v>
      </c>
      <c r="X8212">
        <v>8211</v>
      </c>
      <c r="Y8212">
        <v>0</v>
      </c>
      <c r="Z8212">
        <v>16520</v>
      </c>
      <c r="AA8212">
        <v>5</v>
      </c>
      <c r="AB8212">
        <f>DAY(Orders[[#This Row],[Order Date]])</f>
        <v>7</v>
      </c>
      <c r="AC8212" t="str">
        <f>TEXT(Orders[[#This Row],[Order Date]],"mmm")</f>
        <v>Sep</v>
      </c>
      <c r="AD8212">
        <f>YEAR(Orders[[#This Row],[Order Date]])</f>
        <v>2017</v>
      </c>
    </row>
    <row r="8213" spans="1:30" x14ac:dyDescent="0.3">
      <c r="A8213">
        <v>8212</v>
      </c>
      <c r="B8213" t="s">
        <v>9903</v>
      </c>
      <c r="C8213" s="1">
        <v>42681</v>
      </c>
      <c r="D8213" s="1">
        <v>42686</v>
      </c>
      <c r="E8213" t="s">
        <v>56</v>
      </c>
      <c r="F8213" t="s">
        <v>2233</v>
      </c>
      <c r="G8213" t="s">
        <v>2234</v>
      </c>
      <c r="H8213" t="s">
        <v>34</v>
      </c>
      <c r="I8213" t="s">
        <v>35</v>
      </c>
      <c r="J8213" t="s">
        <v>820</v>
      </c>
      <c r="K8213" t="s">
        <v>110</v>
      </c>
      <c r="L8213">
        <v>75220</v>
      </c>
      <c r="M8213" t="s">
        <v>7</v>
      </c>
      <c r="N8213" t="s">
        <v>9904</v>
      </c>
      <c r="O8213" t="s">
        <v>39</v>
      </c>
      <c r="P8213" t="s">
        <v>71</v>
      </c>
      <c r="Q8213" t="s">
        <v>9905</v>
      </c>
      <c r="R8213">
        <v>44.460000000000008</v>
      </c>
      <c r="S8213">
        <v>5</v>
      </c>
      <c r="T8213">
        <v>0.6</v>
      </c>
      <c r="U8213">
        <v>26.676000000000005</v>
      </c>
      <c r="V8213">
        <v>-17.783999999999992</v>
      </c>
      <c r="W8213">
        <v>35.567999999999998</v>
      </c>
      <c r="X8213">
        <v>8212</v>
      </c>
      <c r="Y8213">
        <v>1</v>
      </c>
      <c r="Z8213">
        <v>16522</v>
      </c>
      <c r="AA8213">
        <v>5</v>
      </c>
      <c r="AB8213">
        <f>DAY(Orders[[#This Row],[Order Date]])</f>
        <v>7</v>
      </c>
      <c r="AC8213" t="str">
        <f>TEXT(Orders[[#This Row],[Order Date]],"mmm")</f>
        <v>Nov</v>
      </c>
      <c r="AD8213">
        <f>YEAR(Orders[[#This Row],[Order Date]])</f>
        <v>2016</v>
      </c>
    </row>
    <row r="8214" spans="1:30" x14ac:dyDescent="0.3">
      <c r="A8214">
        <v>8213</v>
      </c>
      <c r="B8214" t="s">
        <v>9903</v>
      </c>
      <c r="C8214" s="1">
        <v>42681</v>
      </c>
      <c r="D8214" s="1">
        <v>42686</v>
      </c>
      <c r="E8214" t="s">
        <v>56</v>
      </c>
      <c r="F8214" t="s">
        <v>2233</v>
      </c>
      <c r="G8214" t="s">
        <v>2234</v>
      </c>
      <c r="H8214" t="s">
        <v>34</v>
      </c>
      <c r="I8214" t="s">
        <v>35</v>
      </c>
      <c r="J8214" t="s">
        <v>820</v>
      </c>
      <c r="K8214" t="s">
        <v>110</v>
      </c>
      <c r="L8214">
        <v>75220</v>
      </c>
      <c r="M8214" t="s">
        <v>7</v>
      </c>
      <c r="N8214" t="s">
        <v>2072</v>
      </c>
      <c r="O8214" t="s">
        <v>52</v>
      </c>
      <c r="P8214" t="s">
        <v>65</v>
      </c>
      <c r="Q8214" t="s">
        <v>2073</v>
      </c>
      <c r="R8214">
        <v>314.08800000000002</v>
      </c>
      <c r="S8214">
        <v>3</v>
      </c>
      <c r="T8214">
        <v>0.2</v>
      </c>
      <c r="U8214">
        <v>62.817600000000006</v>
      </c>
      <c r="V8214">
        <v>19.630499999999998</v>
      </c>
      <c r="W8214">
        <v>231.63990000000001</v>
      </c>
      <c r="X8214">
        <v>8213</v>
      </c>
      <c r="Y8214">
        <v>2</v>
      </c>
      <c r="Z8214">
        <v>16524</v>
      </c>
      <c r="AA8214">
        <v>5</v>
      </c>
      <c r="AB8214">
        <f>DAY(Orders[[#This Row],[Order Date]])</f>
        <v>7</v>
      </c>
      <c r="AC8214" t="str">
        <f>TEXT(Orders[[#This Row],[Order Date]],"mmm")</f>
        <v>Nov</v>
      </c>
      <c r="AD8214">
        <f>YEAR(Orders[[#This Row],[Order Date]])</f>
        <v>2016</v>
      </c>
    </row>
    <row r="8215" spans="1:30" x14ac:dyDescent="0.3">
      <c r="A8215">
        <v>8214</v>
      </c>
      <c r="B8215" t="s">
        <v>9906</v>
      </c>
      <c r="C8215" s="1">
        <v>42272</v>
      </c>
      <c r="D8215" s="1">
        <v>42006</v>
      </c>
      <c r="E8215" t="s">
        <v>56</v>
      </c>
      <c r="F8215" t="s">
        <v>4247</v>
      </c>
      <c r="G8215" t="s">
        <v>4248</v>
      </c>
      <c r="H8215" t="s">
        <v>48</v>
      </c>
      <c r="I8215" t="s">
        <v>35</v>
      </c>
      <c r="J8215" t="s">
        <v>1191</v>
      </c>
      <c r="K8215" t="s">
        <v>339</v>
      </c>
      <c r="L8215">
        <v>37130</v>
      </c>
      <c r="M8215" t="s">
        <v>9</v>
      </c>
      <c r="N8215" t="s">
        <v>4326</v>
      </c>
      <c r="O8215" t="s">
        <v>52</v>
      </c>
      <c r="P8215" t="s">
        <v>81</v>
      </c>
      <c r="Q8215" t="s">
        <v>4327</v>
      </c>
      <c r="R8215">
        <v>6.3360000000000012</v>
      </c>
      <c r="S8215">
        <v>4</v>
      </c>
      <c r="T8215">
        <v>0.7</v>
      </c>
      <c r="U8215">
        <v>4.4352000000000009</v>
      </c>
      <c r="V8215">
        <v>-4.6463999999999981</v>
      </c>
      <c r="W8215">
        <v>6.5471999999999984</v>
      </c>
      <c r="X8215">
        <v>8214</v>
      </c>
      <c r="Y8215">
        <v>0</v>
      </c>
      <c r="Z8215">
        <v>16526</v>
      </c>
      <c r="AA8215">
        <v>-266</v>
      </c>
      <c r="AB8215">
        <f>DAY(Orders[[#This Row],[Order Date]])</f>
        <v>25</v>
      </c>
      <c r="AC8215" t="str">
        <f>TEXT(Orders[[#This Row],[Order Date]],"mmm")</f>
        <v>Sep</v>
      </c>
      <c r="AD8215">
        <f>YEAR(Orders[[#This Row],[Order Date]])</f>
        <v>2015</v>
      </c>
    </row>
    <row r="8216" spans="1:30" x14ac:dyDescent="0.3">
      <c r="A8216">
        <v>8215</v>
      </c>
      <c r="B8216" t="s">
        <v>9906</v>
      </c>
      <c r="C8216" s="1">
        <v>42272</v>
      </c>
      <c r="D8216" s="1">
        <v>42006</v>
      </c>
      <c r="E8216" t="s">
        <v>56</v>
      </c>
      <c r="F8216" t="s">
        <v>4247</v>
      </c>
      <c r="G8216" t="s">
        <v>4248</v>
      </c>
      <c r="H8216" t="s">
        <v>48</v>
      </c>
      <c r="I8216" t="s">
        <v>35</v>
      </c>
      <c r="J8216" t="s">
        <v>1191</v>
      </c>
      <c r="K8216" t="s">
        <v>339</v>
      </c>
      <c r="L8216">
        <v>37130</v>
      </c>
      <c r="M8216" t="s">
        <v>9</v>
      </c>
      <c r="N8216" t="s">
        <v>5812</v>
      </c>
      <c r="O8216" t="s">
        <v>52</v>
      </c>
      <c r="P8216" t="s">
        <v>96</v>
      </c>
      <c r="Q8216" t="s">
        <v>5813</v>
      </c>
      <c r="R8216">
        <v>10.48</v>
      </c>
      <c r="S8216">
        <v>1</v>
      </c>
      <c r="T8216">
        <v>0.2</v>
      </c>
      <c r="U8216">
        <v>2.0960000000000001</v>
      </c>
      <c r="V8216">
        <v>3.7989999999999995</v>
      </c>
      <c r="W8216">
        <v>4.5850000000000009</v>
      </c>
      <c r="X8216">
        <v>8215</v>
      </c>
      <c r="Y8216">
        <v>1</v>
      </c>
      <c r="Z8216">
        <v>16528</v>
      </c>
      <c r="AA8216">
        <v>-266</v>
      </c>
      <c r="AB8216">
        <f>DAY(Orders[[#This Row],[Order Date]])</f>
        <v>25</v>
      </c>
      <c r="AC8216" t="str">
        <f>TEXT(Orders[[#This Row],[Order Date]],"mmm")</f>
        <v>Sep</v>
      </c>
      <c r="AD8216">
        <f>YEAR(Orders[[#This Row],[Order Date]])</f>
        <v>2015</v>
      </c>
    </row>
    <row r="8217" spans="1:30" x14ac:dyDescent="0.3">
      <c r="A8217">
        <v>8216</v>
      </c>
      <c r="B8217" t="s">
        <v>9906</v>
      </c>
      <c r="C8217" s="1">
        <v>42272</v>
      </c>
      <c r="D8217" s="1">
        <v>42006</v>
      </c>
      <c r="E8217" t="s">
        <v>56</v>
      </c>
      <c r="F8217" t="s">
        <v>4247</v>
      </c>
      <c r="G8217" t="s">
        <v>4248</v>
      </c>
      <c r="H8217" t="s">
        <v>48</v>
      </c>
      <c r="I8217" t="s">
        <v>35</v>
      </c>
      <c r="J8217" t="s">
        <v>1191</v>
      </c>
      <c r="K8217" t="s">
        <v>339</v>
      </c>
      <c r="L8217">
        <v>37130</v>
      </c>
      <c r="M8217" t="s">
        <v>9</v>
      </c>
      <c r="N8217" t="s">
        <v>5123</v>
      </c>
      <c r="O8217" t="s">
        <v>52</v>
      </c>
      <c r="P8217" t="s">
        <v>81</v>
      </c>
      <c r="Q8217" t="s">
        <v>5124</v>
      </c>
      <c r="R8217">
        <v>2.4690000000000003</v>
      </c>
      <c r="S8217">
        <v>1</v>
      </c>
      <c r="T8217">
        <v>0.7</v>
      </c>
      <c r="U8217">
        <v>1.7283000000000002</v>
      </c>
      <c r="V8217">
        <v>-1.8106</v>
      </c>
      <c r="W8217">
        <v>2.5513000000000003</v>
      </c>
      <c r="X8217">
        <v>8216</v>
      </c>
      <c r="Y8217">
        <v>2</v>
      </c>
      <c r="Z8217">
        <v>16530</v>
      </c>
      <c r="AA8217">
        <v>-266</v>
      </c>
      <c r="AB8217">
        <f>DAY(Orders[[#This Row],[Order Date]])</f>
        <v>25</v>
      </c>
      <c r="AC8217" t="str">
        <f>TEXT(Orders[[#This Row],[Order Date]],"mmm")</f>
        <v>Sep</v>
      </c>
      <c r="AD8217">
        <f>YEAR(Orders[[#This Row],[Order Date]])</f>
        <v>2015</v>
      </c>
    </row>
    <row r="8218" spans="1:30" x14ac:dyDescent="0.3">
      <c r="A8218">
        <v>8217</v>
      </c>
      <c r="B8218" t="s">
        <v>9906</v>
      </c>
      <c r="C8218" s="1">
        <v>42272</v>
      </c>
      <c r="D8218" s="1">
        <v>42006</v>
      </c>
      <c r="E8218" t="s">
        <v>56</v>
      </c>
      <c r="F8218" t="s">
        <v>4247</v>
      </c>
      <c r="G8218" t="s">
        <v>4248</v>
      </c>
      <c r="H8218" t="s">
        <v>48</v>
      </c>
      <c r="I8218" t="s">
        <v>35</v>
      </c>
      <c r="J8218" t="s">
        <v>1191</v>
      </c>
      <c r="K8218" t="s">
        <v>339</v>
      </c>
      <c r="L8218">
        <v>37130</v>
      </c>
      <c r="M8218" t="s">
        <v>9</v>
      </c>
      <c r="N8218" t="s">
        <v>1214</v>
      </c>
      <c r="O8218" t="s">
        <v>52</v>
      </c>
      <c r="P8218" t="s">
        <v>81</v>
      </c>
      <c r="Q8218" t="s">
        <v>1215</v>
      </c>
      <c r="R8218">
        <v>3.2640000000000007</v>
      </c>
      <c r="S8218">
        <v>2</v>
      </c>
      <c r="T8218">
        <v>0.7</v>
      </c>
      <c r="U8218">
        <v>2.2848000000000002</v>
      </c>
      <c r="V8218">
        <v>-2.2847999999999997</v>
      </c>
      <c r="W8218">
        <v>3.2640000000000002</v>
      </c>
      <c r="X8218">
        <v>8217</v>
      </c>
      <c r="Y8218">
        <v>0</v>
      </c>
      <c r="Z8218">
        <v>16532</v>
      </c>
      <c r="AA8218">
        <v>-266</v>
      </c>
      <c r="AB8218">
        <f>DAY(Orders[[#This Row],[Order Date]])</f>
        <v>25</v>
      </c>
      <c r="AC8218" t="str">
        <f>TEXT(Orders[[#This Row],[Order Date]],"mmm")</f>
        <v>Sep</v>
      </c>
      <c r="AD8218">
        <f>YEAR(Orders[[#This Row],[Order Date]])</f>
        <v>2015</v>
      </c>
    </row>
    <row r="8219" spans="1:30" x14ac:dyDescent="0.3">
      <c r="A8219">
        <v>8218</v>
      </c>
      <c r="B8219" t="s">
        <v>9907</v>
      </c>
      <c r="C8219" s="1">
        <v>41915</v>
      </c>
      <c r="D8219" s="1">
        <v>41646</v>
      </c>
      <c r="E8219" t="s">
        <v>56</v>
      </c>
      <c r="F8219" t="s">
        <v>6701</v>
      </c>
      <c r="G8219" t="s">
        <v>6702</v>
      </c>
      <c r="H8219" t="s">
        <v>34</v>
      </c>
      <c r="I8219" t="s">
        <v>35</v>
      </c>
      <c r="J8219" t="s">
        <v>820</v>
      </c>
      <c r="K8219" t="s">
        <v>110</v>
      </c>
      <c r="L8219">
        <v>75217</v>
      </c>
      <c r="M8219" t="s">
        <v>7</v>
      </c>
      <c r="N8219" t="s">
        <v>4343</v>
      </c>
      <c r="O8219" t="s">
        <v>52</v>
      </c>
      <c r="P8219" t="s">
        <v>273</v>
      </c>
      <c r="Q8219" t="s">
        <v>4344</v>
      </c>
      <c r="R8219">
        <v>4.3440000000000003</v>
      </c>
      <c r="S8219">
        <v>3</v>
      </c>
      <c r="T8219">
        <v>0.2</v>
      </c>
      <c r="U8219">
        <v>0.86880000000000013</v>
      </c>
      <c r="V8219">
        <v>0.86879999999999979</v>
      </c>
      <c r="W8219">
        <v>2.6064000000000003</v>
      </c>
      <c r="X8219">
        <v>8218</v>
      </c>
      <c r="Y8219">
        <v>1</v>
      </c>
      <c r="Z8219">
        <v>16534</v>
      </c>
      <c r="AA8219">
        <v>-269</v>
      </c>
      <c r="AB8219">
        <f>DAY(Orders[[#This Row],[Order Date]])</f>
        <v>3</v>
      </c>
      <c r="AC8219" t="str">
        <f>TEXT(Orders[[#This Row],[Order Date]],"mmm")</f>
        <v>Oct</v>
      </c>
      <c r="AD8219">
        <f>YEAR(Orders[[#This Row],[Order Date]])</f>
        <v>2014</v>
      </c>
    </row>
    <row r="8220" spans="1:30" x14ac:dyDescent="0.3">
      <c r="A8220">
        <v>8219</v>
      </c>
      <c r="B8220" t="s">
        <v>9907</v>
      </c>
      <c r="C8220" s="1">
        <v>41915</v>
      </c>
      <c r="D8220" s="1">
        <v>41646</v>
      </c>
      <c r="E8220" t="s">
        <v>56</v>
      </c>
      <c r="F8220" t="s">
        <v>6701</v>
      </c>
      <c r="G8220" t="s">
        <v>6702</v>
      </c>
      <c r="H8220" t="s">
        <v>34</v>
      </c>
      <c r="I8220" t="s">
        <v>35</v>
      </c>
      <c r="J8220" t="s">
        <v>820</v>
      </c>
      <c r="K8220" t="s">
        <v>110</v>
      </c>
      <c r="L8220">
        <v>75217</v>
      </c>
      <c r="M8220" t="s">
        <v>7</v>
      </c>
      <c r="N8220" t="s">
        <v>4367</v>
      </c>
      <c r="O8220" t="s">
        <v>39</v>
      </c>
      <c r="P8220" t="s">
        <v>71</v>
      </c>
      <c r="Q8220" t="s">
        <v>4368</v>
      </c>
      <c r="R8220">
        <v>31.776000000000003</v>
      </c>
      <c r="S8220">
        <v>3</v>
      </c>
      <c r="T8220">
        <v>0.6</v>
      </c>
      <c r="U8220">
        <v>19.0656</v>
      </c>
      <c r="V8220">
        <v>-19.065600000000007</v>
      </c>
      <c r="W8220">
        <v>31.77600000000001</v>
      </c>
      <c r="X8220">
        <v>8219</v>
      </c>
      <c r="Y8220">
        <v>2</v>
      </c>
      <c r="Z8220">
        <v>16536</v>
      </c>
      <c r="AA8220">
        <v>-269</v>
      </c>
      <c r="AB8220">
        <f>DAY(Orders[[#This Row],[Order Date]])</f>
        <v>3</v>
      </c>
      <c r="AC8220" t="str">
        <f>TEXT(Orders[[#This Row],[Order Date]],"mmm")</f>
        <v>Oct</v>
      </c>
      <c r="AD8220">
        <f>YEAR(Orders[[#This Row],[Order Date]])</f>
        <v>2014</v>
      </c>
    </row>
    <row r="8221" spans="1:30" x14ac:dyDescent="0.3">
      <c r="A8221">
        <v>8220</v>
      </c>
      <c r="B8221" t="s">
        <v>9907</v>
      </c>
      <c r="C8221" s="1">
        <v>41915</v>
      </c>
      <c r="D8221" s="1">
        <v>41646</v>
      </c>
      <c r="E8221" t="s">
        <v>56</v>
      </c>
      <c r="F8221" t="s">
        <v>6701</v>
      </c>
      <c r="G8221" t="s">
        <v>6702</v>
      </c>
      <c r="H8221" t="s">
        <v>34</v>
      </c>
      <c r="I8221" t="s">
        <v>35</v>
      </c>
      <c r="J8221" t="s">
        <v>820</v>
      </c>
      <c r="K8221" t="s">
        <v>110</v>
      </c>
      <c r="L8221">
        <v>75217</v>
      </c>
      <c r="M8221" t="s">
        <v>7</v>
      </c>
      <c r="N8221" t="s">
        <v>2509</v>
      </c>
      <c r="O8221" t="s">
        <v>52</v>
      </c>
      <c r="P8221" t="s">
        <v>53</v>
      </c>
      <c r="Q8221" t="s">
        <v>2510</v>
      </c>
      <c r="R8221">
        <v>4.9280000000000008</v>
      </c>
      <c r="S8221">
        <v>2</v>
      </c>
      <c r="T8221">
        <v>0.2</v>
      </c>
      <c r="U8221">
        <v>0.98560000000000025</v>
      </c>
      <c r="V8221">
        <v>1.7247999999999997</v>
      </c>
      <c r="W8221">
        <v>2.2176000000000009</v>
      </c>
      <c r="X8221">
        <v>8220</v>
      </c>
      <c r="Y8221">
        <v>0</v>
      </c>
      <c r="Z8221">
        <v>16538</v>
      </c>
      <c r="AA8221">
        <v>-269</v>
      </c>
      <c r="AB8221">
        <f>DAY(Orders[[#This Row],[Order Date]])</f>
        <v>3</v>
      </c>
      <c r="AC8221" t="str">
        <f>TEXT(Orders[[#This Row],[Order Date]],"mmm")</f>
        <v>Oct</v>
      </c>
      <c r="AD8221">
        <f>YEAR(Orders[[#This Row],[Order Date]])</f>
        <v>2014</v>
      </c>
    </row>
    <row r="8222" spans="1:30" x14ac:dyDescent="0.3">
      <c r="A8222">
        <v>8221</v>
      </c>
      <c r="B8222" t="s">
        <v>9907</v>
      </c>
      <c r="C8222" s="1">
        <v>41915</v>
      </c>
      <c r="D8222" s="1">
        <v>41646</v>
      </c>
      <c r="E8222" t="s">
        <v>56</v>
      </c>
      <c r="F8222" t="s">
        <v>6701</v>
      </c>
      <c r="G8222" t="s">
        <v>6702</v>
      </c>
      <c r="H8222" t="s">
        <v>34</v>
      </c>
      <c r="I8222" t="s">
        <v>35</v>
      </c>
      <c r="J8222" t="s">
        <v>820</v>
      </c>
      <c r="K8222" t="s">
        <v>110</v>
      </c>
      <c r="L8222">
        <v>75217</v>
      </c>
      <c r="M8222" t="s">
        <v>7</v>
      </c>
      <c r="N8222" t="s">
        <v>450</v>
      </c>
      <c r="O8222" t="s">
        <v>52</v>
      </c>
      <c r="P8222" t="s">
        <v>81</v>
      </c>
      <c r="Q8222" t="s">
        <v>451</v>
      </c>
      <c r="R8222">
        <v>1.7879999999999996</v>
      </c>
      <c r="S8222">
        <v>3</v>
      </c>
      <c r="T8222">
        <v>0.8</v>
      </c>
      <c r="U8222">
        <v>1.4303999999999997</v>
      </c>
      <c r="V8222">
        <v>-3.0396000000000001</v>
      </c>
      <c r="W8222">
        <v>3.3971999999999998</v>
      </c>
      <c r="X8222">
        <v>8221</v>
      </c>
      <c r="Y8222">
        <v>1</v>
      </c>
      <c r="Z8222">
        <v>16540</v>
      </c>
      <c r="AA8222">
        <v>-269</v>
      </c>
      <c r="AB8222">
        <f>DAY(Orders[[#This Row],[Order Date]])</f>
        <v>3</v>
      </c>
      <c r="AC8222" t="str">
        <f>TEXT(Orders[[#This Row],[Order Date]],"mmm")</f>
        <v>Oct</v>
      </c>
      <c r="AD8222">
        <f>YEAR(Orders[[#This Row],[Order Date]])</f>
        <v>2014</v>
      </c>
    </row>
    <row r="8223" spans="1:30" x14ac:dyDescent="0.3">
      <c r="A8223">
        <v>8222</v>
      </c>
      <c r="B8223" t="s">
        <v>9907</v>
      </c>
      <c r="C8223" s="1">
        <v>41915</v>
      </c>
      <c r="D8223" s="1">
        <v>41646</v>
      </c>
      <c r="E8223" t="s">
        <v>56</v>
      </c>
      <c r="F8223" t="s">
        <v>6701</v>
      </c>
      <c r="G8223" t="s">
        <v>6702</v>
      </c>
      <c r="H8223" t="s">
        <v>34</v>
      </c>
      <c r="I8223" t="s">
        <v>35</v>
      </c>
      <c r="J8223" t="s">
        <v>820</v>
      </c>
      <c r="K8223" t="s">
        <v>110</v>
      </c>
      <c r="L8223">
        <v>75217</v>
      </c>
      <c r="M8223" t="s">
        <v>7</v>
      </c>
      <c r="N8223" t="s">
        <v>9908</v>
      </c>
      <c r="O8223" t="s">
        <v>52</v>
      </c>
      <c r="P8223" t="s">
        <v>273</v>
      </c>
      <c r="Q8223" t="s">
        <v>9909</v>
      </c>
      <c r="R8223">
        <v>15.072000000000001</v>
      </c>
      <c r="S8223">
        <v>4</v>
      </c>
      <c r="T8223">
        <v>0.2</v>
      </c>
      <c r="U8223">
        <v>3.0144000000000002</v>
      </c>
      <c r="V8223">
        <v>-3.7680000000000002</v>
      </c>
      <c r="W8223">
        <v>15.825600000000001</v>
      </c>
      <c r="X8223">
        <v>8222</v>
      </c>
      <c r="Y8223">
        <v>2</v>
      </c>
      <c r="Z8223">
        <v>16542</v>
      </c>
      <c r="AA8223">
        <v>-269</v>
      </c>
      <c r="AB8223">
        <f>DAY(Orders[[#This Row],[Order Date]])</f>
        <v>3</v>
      </c>
      <c r="AC8223" t="str">
        <f>TEXT(Orders[[#This Row],[Order Date]],"mmm")</f>
        <v>Oct</v>
      </c>
      <c r="AD8223">
        <f>YEAR(Orders[[#This Row],[Order Date]])</f>
        <v>2014</v>
      </c>
    </row>
    <row r="8224" spans="1:30" x14ac:dyDescent="0.3">
      <c r="A8224">
        <v>8223</v>
      </c>
      <c r="B8224" t="s">
        <v>9910</v>
      </c>
      <c r="C8224" s="1">
        <v>41688</v>
      </c>
      <c r="D8224" s="1">
        <v>41694</v>
      </c>
      <c r="E8224" t="s">
        <v>56</v>
      </c>
      <c r="F8224" t="s">
        <v>7907</v>
      </c>
      <c r="G8224" t="s">
        <v>7908</v>
      </c>
      <c r="H8224" t="s">
        <v>34</v>
      </c>
      <c r="I8224" t="s">
        <v>35</v>
      </c>
      <c r="J8224" t="s">
        <v>1133</v>
      </c>
      <c r="K8224" t="s">
        <v>110</v>
      </c>
      <c r="L8224">
        <v>76017</v>
      </c>
      <c r="M8224" t="s">
        <v>7</v>
      </c>
      <c r="N8224" t="s">
        <v>6768</v>
      </c>
      <c r="O8224" t="s">
        <v>52</v>
      </c>
      <c r="P8224" t="s">
        <v>65</v>
      </c>
      <c r="Q8224" t="s">
        <v>6769</v>
      </c>
      <c r="R8224">
        <v>12.624000000000001</v>
      </c>
      <c r="S8224">
        <v>2</v>
      </c>
      <c r="T8224">
        <v>0.2</v>
      </c>
      <c r="U8224">
        <v>2.5248000000000004</v>
      </c>
      <c r="V8224">
        <v>-2.5248000000000022</v>
      </c>
      <c r="W8224">
        <v>12.624000000000002</v>
      </c>
      <c r="X8224">
        <v>8223</v>
      </c>
      <c r="Y8224">
        <v>0</v>
      </c>
      <c r="Z8224">
        <v>16544</v>
      </c>
      <c r="AA8224">
        <v>6</v>
      </c>
      <c r="AB8224">
        <f>DAY(Orders[[#This Row],[Order Date]])</f>
        <v>18</v>
      </c>
      <c r="AC8224" t="str">
        <f>TEXT(Orders[[#This Row],[Order Date]],"mmm")</f>
        <v>Feb</v>
      </c>
      <c r="AD8224">
        <f>YEAR(Orders[[#This Row],[Order Date]])</f>
        <v>2014</v>
      </c>
    </row>
    <row r="8225" spans="1:30" x14ac:dyDescent="0.3">
      <c r="A8225">
        <v>8224</v>
      </c>
      <c r="B8225" t="s">
        <v>9911</v>
      </c>
      <c r="C8225" s="1">
        <v>42533</v>
      </c>
      <c r="D8225" s="1">
        <v>42537</v>
      </c>
      <c r="E8225" t="s">
        <v>56</v>
      </c>
      <c r="F8225" t="s">
        <v>900</v>
      </c>
      <c r="G8225" t="s">
        <v>901</v>
      </c>
      <c r="H8225" t="s">
        <v>48</v>
      </c>
      <c r="I8225" t="s">
        <v>35</v>
      </c>
      <c r="J8225" t="s">
        <v>607</v>
      </c>
      <c r="K8225" t="s">
        <v>50</v>
      </c>
      <c r="L8225">
        <v>91104</v>
      </c>
      <c r="M8225" t="s">
        <v>3</v>
      </c>
      <c r="N8225" t="s">
        <v>4716</v>
      </c>
      <c r="O8225" t="s">
        <v>52</v>
      </c>
      <c r="P8225" t="s">
        <v>96</v>
      </c>
      <c r="Q8225" t="s">
        <v>4717</v>
      </c>
      <c r="R8225">
        <v>185.88</v>
      </c>
      <c r="S8225">
        <v>6</v>
      </c>
      <c r="T8225">
        <v>0</v>
      </c>
      <c r="U8225">
        <v>0</v>
      </c>
      <c r="V8225">
        <v>83.645999999999987</v>
      </c>
      <c r="W8225">
        <v>102.23400000000001</v>
      </c>
      <c r="X8225">
        <v>8224</v>
      </c>
      <c r="Y8225">
        <v>1</v>
      </c>
      <c r="Z8225">
        <v>16546</v>
      </c>
      <c r="AA8225">
        <v>4</v>
      </c>
      <c r="AB8225">
        <f>DAY(Orders[[#This Row],[Order Date]])</f>
        <v>12</v>
      </c>
      <c r="AC8225" t="str">
        <f>TEXT(Orders[[#This Row],[Order Date]],"mmm")</f>
        <v>Jun</v>
      </c>
      <c r="AD8225">
        <f>YEAR(Orders[[#This Row],[Order Date]])</f>
        <v>2016</v>
      </c>
    </row>
    <row r="8226" spans="1:30" x14ac:dyDescent="0.3">
      <c r="A8226">
        <v>8225</v>
      </c>
      <c r="B8226" t="s">
        <v>9911</v>
      </c>
      <c r="C8226" s="1">
        <v>42533</v>
      </c>
      <c r="D8226" s="1">
        <v>42537</v>
      </c>
      <c r="E8226" t="s">
        <v>56</v>
      </c>
      <c r="F8226" t="s">
        <v>900</v>
      </c>
      <c r="G8226" t="s">
        <v>901</v>
      </c>
      <c r="H8226" t="s">
        <v>48</v>
      </c>
      <c r="I8226" t="s">
        <v>35</v>
      </c>
      <c r="J8226" t="s">
        <v>607</v>
      </c>
      <c r="K8226" t="s">
        <v>50</v>
      </c>
      <c r="L8226">
        <v>91104</v>
      </c>
      <c r="M8226" t="s">
        <v>3</v>
      </c>
      <c r="N8226" t="s">
        <v>5996</v>
      </c>
      <c r="O8226" t="s">
        <v>52</v>
      </c>
      <c r="P8226" t="s">
        <v>96</v>
      </c>
      <c r="Q8226" t="s">
        <v>5997</v>
      </c>
      <c r="R8226">
        <v>12.96</v>
      </c>
      <c r="S8226">
        <v>2</v>
      </c>
      <c r="T8226">
        <v>0</v>
      </c>
      <c r="U8226">
        <v>0</v>
      </c>
      <c r="V8226">
        <v>6.2208000000000006</v>
      </c>
      <c r="W8226">
        <v>6.7392000000000003</v>
      </c>
      <c r="X8226">
        <v>8225</v>
      </c>
      <c r="Y8226">
        <v>2</v>
      </c>
      <c r="Z8226">
        <v>16548</v>
      </c>
      <c r="AA8226">
        <v>4</v>
      </c>
      <c r="AB8226">
        <f>DAY(Orders[[#This Row],[Order Date]])</f>
        <v>12</v>
      </c>
      <c r="AC8226" t="str">
        <f>TEXT(Orders[[#This Row],[Order Date]],"mmm")</f>
        <v>Jun</v>
      </c>
      <c r="AD8226">
        <f>YEAR(Orders[[#This Row],[Order Date]])</f>
        <v>2016</v>
      </c>
    </row>
    <row r="8227" spans="1:30" x14ac:dyDescent="0.3">
      <c r="A8227">
        <v>8226</v>
      </c>
      <c r="B8227" t="s">
        <v>9912</v>
      </c>
      <c r="C8227" s="1">
        <v>43040</v>
      </c>
      <c r="D8227" s="1">
        <v>43043</v>
      </c>
      <c r="E8227" t="s">
        <v>31</v>
      </c>
      <c r="F8227" t="s">
        <v>149</v>
      </c>
      <c r="G8227" t="s">
        <v>150</v>
      </c>
      <c r="H8227" t="s">
        <v>34</v>
      </c>
      <c r="I8227" t="s">
        <v>35</v>
      </c>
      <c r="J8227" t="s">
        <v>4107</v>
      </c>
      <c r="K8227" t="s">
        <v>1251</v>
      </c>
      <c r="L8227">
        <v>2149</v>
      </c>
      <c r="M8227" t="s">
        <v>5</v>
      </c>
      <c r="N8227" t="s">
        <v>1104</v>
      </c>
      <c r="O8227" t="s">
        <v>52</v>
      </c>
      <c r="P8227" t="s">
        <v>96</v>
      </c>
      <c r="Q8227" t="s">
        <v>1105</v>
      </c>
      <c r="R8227">
        <v>189.7</v>
      </c>
      <c r="S8227">
        <v>10</v>
      </c>
      <c r="T8227">
        <v>0</v>
      </c>
      <c r="U8227">
        <v>0</v>
      </c>
      <c r="V8227">
        <v>91.055999999999983</v>
      </c>
      <c r="W8227">
        <v>98.644000000000005</v>
      </c>
      <c r="X8227">
        <v>8226</v>
      </c>
      <c r="Y8227">
        <v>0</v>
      </c>
      <c r="Z8227">
        <v>16550</v>
      </c>
      <c r="AA8227">
        <v>3</v>
      </c>
      <c r="AB8227">
        <f>DAY(Orders[[#This Row],[Order Date]])</f>
        <v>1</v>
      </c>
      <c r="AC8227" t="str">
        <f>TEXT(Orders[[#This Row],[Order Date]],"mmm")</f>
        <v>Nov</v>
      </c>
      <c r="AD8227">
        <f>YEAR(Orders[[#This Row],[Order Date]])</f>
        <v>2017</v>
      </c>
    </row>
    <row r="8228" spans="1:30" x14ac:dyDescent="0.3">
      <c r="A8228">
        <v>8227</v>
      </c>
      <c r="B8228" t="s">
        <v>9912</v>
      </c>
      <c r="C8228" s="1">
        <v>43040</v>
      </c>
      <c r="D8228" s="1">
        <v>43043</v>
      </c>
      <c r="E8228" t="s">
        <v>31</v>
      </c>
      <c r="F8228" t="s">
        <v>149</v>
      </c>
      <c r="G8228" t="s">
        <v>150</v>
      </c>
      <c r="H8228" t="s">
        <v>34</v>
      </c>
      <c r="I8228" t="s">
        <v>35</v>
      </c>
      <c r="J8228" t="s">
        <v>4107</v>
      </c>
      <c r="K8228" t="s">
        <v>1251</v>
      </c>
      <c r="L8228">
        <v>2149</v>
      </c>
      <c r="M8228" t="s">
        <v>5</v>
      </c>
      <c r="N8228" t="s">
        <v>6545</v>
      </c>
      <c r="O8228" t="s">
        <v>52</v>
      </c>
      <c r="P8228" t="s">
        <v>96</v>
      </c>
      <c r="Q8228" t="s">
        <v>6546</v>
      </c>
      <c r="R8228">
        <v>40.99</v>
      </c>
      <c r="S8228">
        <v>1</v>
      </c>
      <c r="T8228">
        <v>0</v>
      </c>
      <c r="U8228">
        <v>0</v>
      </c>
      <c r="V8228">
        <v>20.085100000000001</v>
      </c>
      <c r="W8228">
        <v>20.904900000000001</v>
      </c>
      <c r="X8228">
        <v>8227</v>
      </c>
      <c r="Y8228">
        <v>1</v>
      </c>
      <c r="Z8228">
        <v>16552</v>
      </c>
      <c r="AA8228">
        <v>3</v>
      </c>
      <c r="AB8228">
        <f>DAY(Orders[[#This Row],[Order Date]])</f>
        <v>1</v>
      </c>
      <c r="AC8228" t="str">
        <f>TEXT(Orders[[#This Row],[Order Date]],"mmm")</f>
        <v>Nov</v>
      </c>
      <c r="AD8228">
        <f>YEAR(Orders[[#This Row],[Order Date]])</f>
        <v>2017</v>
      </c>
    </row>
    <row r="8229" spans="1:30" x14ac:dyDescent="0.3">
      <c r="A8229">
        <v>8228</v>
      </c>
      <c r="B8229" t="s">
        <v>9913</v>
      </c>
      <c r="C8229" s="1">
        <v>42464</v>
      </c>
      <c r="D8229" s="1">
        <v>42468</v>
      </c>
      <c r="E8229" t="s">
        <v>31</v>
      </c>
      <c r="F8229" t="s">
        <v>5330</v>
      </c>
      <c r="G8229" t="s">
        <v>5331</v>
      </c>
      <c r="H8229" t="s">
        <v>108</v>
      </c>
      <c r="I8229" t="s">
        <v>35</v>
      </c>
      <c r="J8229" t="s">
        <v>280</v>
      </c>
      <c r="K8229" t="s">
        <v>271</v>
      </c>
      <c r="L8229">
        <v>12180</v>
      </c>
      <c r="M8229" t="s">
        <v>5</v>
      </c>
      <c r="N8229" t="s">
        <v>1866</v>
      </c>
      <c r="O8229" t="s">
        <v>39</v>
      </c>
      <c r="P8229" t="s">
        <v>71</v>
      </c>
      <c r="Q8229" t="s">
        <v>1867</v>
      </c>
      <c r="R8229">
        <v>82.64</v>
      </c>
      <c r="S8229">
        <v>2</v>
      </c>
      <c r="T8229">
        <v>0</v>
      </c>
      <c r="U8229">
        <v>0</v>
      </c>
      <c r="V8229">
        <v>7.4376000000000033</v>
      </c>
      <c r="W8229">
        <v>75.202399999999997</v>
      </c>
      <c r="X8229">
        <v>8228</v>
      </c>
      <c r="Y8229">
        <v>2</v>
      </c>
      <c r="Z8229">
        <v>16554</v>
      </c>
      <c r="AA8229">
        <v>4</v>
      </c>
      <c r="AB8229">
        <f>DAY(Orders[[#This Row],[Order Date]])</f>
        <v>4</v>
      </c>
      <c r="AC8229" t="str">
        <f>TEXT(Orders[[#This Row],[Order Date]],"mmm")</f>
        <v>Apr</v>
      </c>
      <c r="AD8229">
        <f>YEAR(Orders[[#This Row],[Order Date]])</f>
        <v>2016</v>
      </c>
    </row>
    <row r="8230" spans="1:30" x14ac:dyDescent="0.3">
      <c r="A8230">
        <v>8229</v>
      </c>
      <c r="B8230" t="s">
        <v>9913</v>
      </c>
      <c r="C8230" s="1">
        <v>42464</v>
      </c>
      <c r="D8230" s="1">
        <v>42468</v>
      </c>
      <c r="E8230" t="s">
        <v>31</v>
      </c>
      <c r="F8230" t="s">
        <v>5330</v>
      </c>
      <c r="G8230" t="s">
        <v>5331</v>
      </c>
      <c r="H8230" t="s">
        <v>108</v>
      </c>
      <c r="I8230" t="s">
        <v>35</v>
      </c>
      <c r="J8230" t="s">
        <v>280</v>
      </c>
      <c r="K8230" t="s">
        <v>271</v>
      </c>
      <c r="L8230">
        <v>12180</v>
      </c>
      <c r="M8230" t="s">
        <v>5</v>
      </c>
      <c r="N8230" t="s">
        <v>734</v>
      </c>
      <c r="O8230" t="s">
        <v>52</v>
      </c>
      <c r="P8230" t="s">
        <v>65</v>
      </c>
      <c r="Q8230" t="s">
        <v>735</v>
      </c>
      <c r="R8230">
        <v>31.02</v>
      </c>
      <c r="S8230">
        <v>2</v>
      </c>
      <c r="T8230">
        <v>0</v>
      </c>
      <c r="U8230">
        <v>0</v>
      </c>
      <c r="V8230">
        <v>8.0652000000000008</v>
      </c>
      <c r="W8230">
        <v>22.954799999999999</v>
      </c>
      <c r="X8230">
        <v>8229</v>
      </c>
      <c r="Y8230">
        <v>0</v>
      </c>
      <c r="Z8230">
        <v>16556</v>
      </c>
      <c r="AA8230">
        <v>4</v>
      </c>
      <c r="AB8230">
        <f>DAY(Orders[[#This Row],[Order Date]])</f>
        <v>4</v>
      </c>
      <c r="AC8230" t="str">
        <f>TEXT(Orders[[#This Row],[Order Date]],"mmm")</f>
        <v>Apr</v>
      </c>
      <c r="AD8230">
        <f>YEAR(Orders[[#This Row],[Order Date]])</f>
        <v>2016</v>
      </c>
    </row>
    <row r="8231" spans="1:30" x14ac:dyDescent="0.3">
      <c r="A8231">
        <v>8230</v>
      </c>
      <c r="B8231" t="s">
        <v>9913</v>
      </c>
      <c r="C8231" s="1">
        <v>42464</v>
      </c>
      <c r="D8231" s="1">
        <v>42468</v>
      </c>
      <c r="E8231" t="s">
        <v>31</v>
      </c>
      <c r="F8231" t="s">
        <v>5330</v>
      </c>
      <c r="G8231" t="s">
        <v>5331</v>
      </c>
      <c r="H8231" t="s">
        <v>108</v>
      </c>
      <c r="I8231" t="s">
        <v>35</v>
      </c>
      <c r="J8231" t="s">
        <v>280</v>
      </c>
      <c r="K8231" t="s">
        <v>271</v>
      </c>
      <c r="L8231">
        <v>12180</v>
      </c>
      <c r="M8231" t="s">
        <v>5</v>
      </c>
      <c r="N8231" t="s">
        <v>4006</v>
      </c>
      <c r="O8231" t="s">
        <v>77</v>
      </c>
      <c r="P8231" t="s">
        <v>165</v>
      </c>
      <c r="Q8231" t="s">
        <v>4007</v>
      </c>
      <c r="R8231">
        <v>89.97</v>
      </c>
      <c r="S8231">
        <v>3</v>
      </c>
      <c r="T8231">
        <v>0</v>
      </c>
      <c r="U8231">
        <v>0</v>
      </c>
      <c r="V8231">
        <v>37.787400000000005</v>
      </c>
      <c r="W8231">
        <v>52.182599999999994</v>
      </c>
      <c r="X8231">
        <v>8230</v>
      </c>
      <c r="Y8231">
        <v>1</v>
      </c>
      <c r="Z8231">
        <v>16558</v>
      </c>
      <c r="AA8231">
        <v>4</v>
      </c>
      <c r="AB8231">
        <f>DAY(Orders[[#This Row],[Order Date]])</f>
        <v>4</v>
      </c>
      <c r="AC8231" t="str">
        <f>TEXT(Orders[[#This Row],[Order Date]],"mmm")</f>
        <v>Apr</v>
      </c>
      <c r="AD8231">
        <f>YEAR(Orders[[#This Row],[Order Date]])</f>
        <v>2016</v>
      </c>
    </row>
    <row r="8232" spans="1:30" x14ac:dyDescent="0.3">
      <c r="A8232">
        <v>8231</v>
      </c>
      <c r="B8232" t="s">
        <v>9914</v>
      </c>
      <c r="C8232" s="1">
        <v>42551</v>
      </c>
      <c r="D8232" s="1">
        <v>42553</v>
      </c>
      <c r="E8232" t="s">
        <v>31</v>
      </c>
      <c r="F8232" t="s">
        <v>540</v>
      </c>
      <c r="G8232" t="s">
        <v>541</v>
      </c>
      <c r="H8232" t="s">
        <v>34</v>
      </c>
      <c r="I8232" t="s">
        <v>35</v>
      </c>
      <c r="J8232" t="s">
        <v>7498</v>
      </c>
      <c r="K8232" t="s">
        <v>1278</v>
      </c>
      <c r="L8232">
        <v>30328</v>
      </c>
      <c r="M8232" t="s">
        <v>9</v>
      </c>
      <c r="N8232" t="s">
        <v>1464</v>
      </c>
      <c r="O8232" t="s">
        <v>52</v>
      </c>
      <c r="P8232" t="s">
        <v>74</v>
      </c>
      <c r="Q8232" t="s">
        <v>1465</v>
      </c>
      <c r="R8232">
        <v>35.97</v>
      </c>
      <c r="S8232">
        <v>3</v>
      </c>
      <c r="T8232">
        <v>0</v>
      </c>
      <c r="U8232">
        <v>0</v>
      </c>
      <c r="V8232">
        <v>9.7118999999999982</v>
      </c>
      <c r="W8232">
        <v>26.258099999999999</v>
      </c>
      <c r="X8232">
        <v>8231</v>
      </c>
      <c r="Y8232">
        <v>2</v>
      </c>
      <c r="Z8232">
        <v>16560</v>
      </c>
      <c r="AA8232">
        <v>2</v>
      </c>
      <c r="AB8232">
        <f>DAY(Orders[[#This Row],[Order Date]])</f>
        <v>30</v>
      </c>
      <c r="AC8232" t="str">
        <f>TEXT(Orders[[#This Row],[Order Date]],"mmm")</f>
        <v>Jun</v>
      </c>
      <c r="AD8232">
        <f>YEAR(Orders[[#This Row],[Order Date]])</f>
        <v>2016</v>
      </c>
    </row>
    <row r="8233" spans="1:30" x14ac:dyDescent="0.3">
      <c r="A8233">
        <v>8232</v>
      </c>
      <c r="B8233" t="s">
        <v>9914</v>
      </c>
      <c r="C8233" s="1">
        <v>42551</v>
      </c>
      <c r="D8233" s="1">
        <v>42553</v>
      </c>
      <c r="E8233" t="s">
        <v>31</v>
      </c>
      <c r="F8233" t="s">
        <v>540</v>
      </c>
      <c r="G8233" t="s">
        <v>541</v>
      </c>
      <c r="H8233" t="s">
        <v>34</v>
      </c>
      <c r="I8233" t="s">
        <v>35</v>
      </c>
      <c r="J8233" t="s">
        <v>7498</v>
      </c>
      <c r="K8233" t="s">
        <v>1278</v>
      </c>
      <c r="L8233">
        <v>30328</v>
      </c>
      <c r="M8233" t="s">
        <v>9</v>
      </c>
      <c r="N8233" t="s">
        <v>857</v>
      </c>
      <c r="O8233" t="s">
        <v>39</v>
      </c>
      <c r="P8233" t="s">
        <v>40</v>
      </c>
      <c r="Q8233" t="s">
        <v>858</v>
      </c>
      <c r="R8233">
        <v>1266.8599999999999</v>
      </c>
      <c r="S8233">
        <v>7</v>
      </c>
      <c r="T8233">
        <v>0</v>
      </c>
      <c r="U8233">
        <v>0</v>
      </c>
      <c r="V8233">
        <v>291.37779999999987</v>
      </c>
      <c r="W8233">
        <v>975.48220000000003</v>
      </c>
      <c r="X8233">
        <v>8232</v>
      </c>
      <c r="Y8233">
        <v>0</v>
      </c>
      <c r="Z8233">
        <v>16562</v>
      </c>
      <c r="AA8233">
        <v>2</v>
      </c>
      <c r="AB8233">
        <f>DAY(Orders[[#This Row],[Order Date]])</f>
        <v>30</v>
      </c>
      <c r="AC8233" t="str">
        <f>TEXT(Orders[[#This Row],[Order Date]],"mmm")</f>
        <v>Jun</v>
      </c>
      <c r="AD8233">
        <f>YEAR(Orders[[#This Row],[Order Date]])</f>
        <v>2016</v>
      </c>
    </row>
    <row r="8234" spans="1:30" x14ac:dyDescent="0.3">
      <c r="A8234">
        <v>8233</v>
      </c>
      <c r="B8234" t="s">
        <v>9915</v>
      </c>
      <c r="C8234" s="1">
        <v>41904</v>
      </c>
      <c r="D8234" s="1">
        <v>41910</v>
      </c>
      <c r="E8234" t="s">
        <v>56</v>
      </c>
      <c r="F8234" t="s">
        <v>2822</v>
      </c>
      <c r="G8234" t="s">
        <v>2823</v>
      </c>
      <c r="H8234" t="s">
        <v>34</v>
      </c>
      <c r="I8234" t="s">
        <v>35</v>
      </c>
      <c r="J8234" t="s">
        <v>635</v>
      </c>
      <c r="K8234" t="s">
        <v>50</v>
      </c>
      <c r="L8234">
        <v>95123</v>
      </c>
      <c r="M8234" t="s">
        <v>3</v>
      </c>
      <c r="N8234" t="s">
        <v>1199</v>
      </c>
      <c r="O8234" t="s">
        <v>52</v>
      </c>
      <c r="P8234" t="s">
        <v>65</v>
      </c>
      <c r="Q8234" t="s">
        <v>1200</v>
      </c>
      <c r="R8234">
        <v>169.45</v>
      </c>
      <c r="S8234">
        <v>5</v>
      </c>
      <c r="T8234">
        <v>0</v>
      </c>
      <c r="U8234">
        <v>0</v>
      </c>
      <c r="V8234">
        <v>42.362499999999997</v>
      </c>
      <c r="W8234">
        <v>127.08749999999999</v>
      </c>
      <c r="X8234">
        <v>8233</v>
      </c>
      <c r="Y8234">
        <v>1</v>
      </c>
      <c r="Z8234">
        <v>16564</v>
      </c>
      <c r="AA8234">
        <v>6</v>
      </c>
      <c r="AB8234">
        <f>DAY(Orders[[#This Row],[Order Date]])</f>
        <v>22</v>
      </c>
      <c r="AC8234" t="str">
        <f>TEXT(Orders[[#This Row],[Order Date]],"mmm")</f>
        <v>Sep</v>
      </c>
      <c r="AD8234">
        <f>YEAR(Orders[[#This Row],[Order Date]])</f>
        <v>2014</v>
      </c>
    </row>
    <row r="8235" spans="1:30" x14ac:dyDescent="0.3">
      <c r="A8235">
        <v>8234</v>
      </c>
      <c r="B8235" t="s">
        <v>9915</v>
      </c>
      <c r="C8235" s="1">
        <v>41904</v>
      </c>
      <c r="D8235" s="1">
        <v>41910</v>
      </c>
      <c r="E8235" t="s">
        <v>56</v>
      </c>
      <c r="F8235" t="s">
        <v>2822</v>
      </c>
      <c r="G8235" t="s">
        <v>2823</v>
      </c>
      <c r="H8235" t="s">
        <v>34</v>
      </c>
      <c r="I8235" t="s">
        <v>35</v>
      </c>
      <c r="J8235" t="s">
        <v>635</v>
      </c>
      <c r="K8235" t="s">
        <v>50</v>
      </c>
      <c r="L8235">
        <v>95123</v>
      </c>
      <c r="M8235" t="s">
        <v>3</v>
      </c>
      <c r="N8235" t="s">
        <v>6455</v>
      </c>
      <c r="O8235" t="s">
        <v>52</v>
      </c>
      <c r="P8235" t="s">
        <v>65</v>
      </c>
      <c r="Q8235" t="s">
        <v>6456</v>
      </c>
      <c r="R8235">
        <v>40.68</v>
      </c>
      <c r="S8235">
        <v>2</v>
      </c>
      <c r="T8235">
        <v>0</v>
      </c>
      <c r="U8235">
        <v>0</v>
      </c>
      <c r="V8235">
        <v>0.40679999999999694</v>
      </c>
      <c r="W8235">
        <v>40.273200000000003</v>
      </c>
      <c r="X8235">
        <v>8234</v>
      </c>
      <c r="Y8235">
        <v>2</v>
      </c>
      <c r="Z8235">
        <v>16566</v>
      </c>
      <c r="AA8235">
        <v>6</v>
      </c>
      <c r="AB8235">
        <f>DAY(Orders[[#This Row],[Order Date]])</f>
        <v>22</v>
      </c>
      <c r="AC8235" t="str">
        <f>TEXT(Orders[[#This Row],[Order Date]],"mmm")</f>
        <v>Sep</v>
      </c>
      <c r="AD8235">
        <f>YEAR(Orders[[#This Row],[Order Date]])</f>
        <v>2014</v>
      </c>
    </row>
    <row r="8236" spans="1:30" x14ac:dyDescent="0.3">
      <c r="A8236">
        <v>8235</v>
      </c>
      <c r="B8236" t="s">
        <v>9916</v>
      </c>
      <c r="C8236" s="1">
        <v>42856</v>
      </c>
      <c r="D8236" s="1">
        <v>42861</v>
      </c>
      <c r="E8236" t="s">
        <v>56</v>
      </c>
      <c r="F8236" t="s">
        <v>1461</v>
      </c>
      <c r="G8236" t="s">
        <v>1462</v>
      </c>
      <c r="H8236" t="s">
        <v>34</v>
      </c>
      <c r="I8236" t="s">
        <v>35</v>
      </c>
      <c r="J8236" t="s">
        <v>1529</v>
      </c>
      <c r="K8236" t="s">
        <v>60</v>
      </c>
      <c r="L8236">
        <v>32216</v>
      </c>
      <c r="M8236" t="s">
        <v>9</v>
      </c>
      <c r="N8236" t="s">
        <v>7769</v>
      </c>
      <c r="O8236" t="s">
        <v>52</v>
      </c>
      <c r="P8236" t="s">
        <v>583</v>
      </c>
      <c r="Q8236" t="s">
        <v>7770</v>
      </c>
      <c r="R8236">
        <v>3.3280000000000003</v>
      </c>
      <c r="S8236">
        <v>2</v>
      </c>
      <c r="T8236">
        <v>0.2</v>
      </c>
      <c r="U8236">
        <v>0.66560000000000008</v>
      </c>
      <c r="V8236">
        <v>0.4159999999999997</v>
      </c>
      <c r="W8236">
        <v>2.2464000000000004</v>
      </c>
      <c r="X8236">
        <v>8235</v>
      </c>
      <c r="Y8236">
        <v>0</v>
      </c>
      <c r="Z8236">
        <v>16568</v>
      </c>
      <c r="AA8236">
        <v>5</v>
      </c>
      <c r="AB8236">
        <f>DAY(Orders[[#This Row],[Order Date]])</f>
        <v>1</v>
      </c>
      <c r="AC8236" t="str">
        <f>TEXT(Orders[[#This Row],[Order Date]],"mmm")</f>
        <v>May</v>
      </c>
      <c r="AD8236">
        <f>YEAR(Orders[[#This Row],[Order Date]])</f>
        <v>2017</v>
      </c>
    </row>
    <row r="8237" spans="1:30" x14ac:dyDescent="0.3">
      <c r="A8237">
        <v>8236</v>
      </c>
      <c r="B8237" t="s">
        <v>9916</v>
      </c>
      <c r="C8237" s="1">
        <v>42856</v>
      </c>
      <c r="D8237" s="1">
        <v>42861</v>
      </c>
      <c r="E8237" t="s">
        <v>56</v>
      </c>
      <c r="F8237" t="s">
        <v>1461</v>
      </c>
      <c r="G8237" t="s">
        <v>1462</v>
      </c>
      <c r="H8237" t="s">
        <v>34</v>
      </c>
      <c r="I8237" t="s">
        <v>35</v>
      </c>
      <c r="J8237" t="s">
        <v>1529</v>
      </c>
      <c r="K8237" t="s">
        <v>60</v>
      </c>
      <c r="L8237">
        <v>32216</v>
      </c>
      <c r="M8237" t="s">
        <v>9</v>
      </c>
      <c r="N8237" t="s">
        <v>1609</v>
      </c>
      <c r="O8237" t="s">
        <v>39</v>
      </c>
      <c r="P8237" t="s">
        <v>62</v>
      </c>
      <c r="Q8237" t="s">
        <v>1610</v>
      </c>
      <c r="R8237">
        <v>933.26200000000006</v>
      </c>
      <c r="S8237">
        <v>4</v>
      </c>
      <c r="T8237">
        <v>0.45</v>
      </c>
      <c r="U8237">
        <v>419.96790000000004</v>
      </c>
      <c r="V8237">
        <v>-458.14679999999998</v>
      </c>
      <c r="W8237">
        <v>971.44090000000006</v>
      </c>
      <c r="X8237">
        <v>8236</v>
      </c>
      <c r="Y8237">
        <v>1</v>
      </c>
      <c r="Z8237">
        <v>16570</v>
      </c>
      <c r="AA8237">
        <v>5</v>
      </c>
      <c r="AB8237">
        <f>DAY(Orders[[#This Row],[Order Date]])</f>
        <v>1</v>
      </c>
      <c r="AC8237" t="str">
        <f>TEXT(Orders[[#This Row],[Order Date]],"mmm")</f>
        <v>May</v>
      </c>
      <c r="AD8237">
        <f>YEAR(Orders[[#This Row],[Order Date]])</f>
        <v>2017</v>
      </c>
    </row>
    <row r="8238" spans="1:30" x14ac:dyDescent="0.3">
      <c r="A8238">
        <v>8237</v>
      </c>
      <c r="B8238" t="s">
        <v>9916</v>
      </c>
      <c r="C8238" s="1">
        <v>42856</v>
      </c>
      <c r="D8238" s="1">
        <v>42861</v>
      </c>
      <c r="E8238" t="s">
        <v>56</v>
      </c>
      <c r="F8238" t="s">
        <v>1461</v>
      </c>
      <c r="G8238" t="s">
        <v>1462</v>
      </c>
      <c r="H8238" t="s">
        <v>34</v>
      </c>
      <c r="I8238" t="s">
        <v>35</v>
      </c>
      <c r="J8238" t="s">
        <v>1529</v>
      </c>
      <c r="K8238" t="s">
        <v>60</v>
      </c>
      <c r="L8238">
        <v>32216</v>
      </c>
      <c r="M8238" t="s">
        <v>9</v>
      </c>
      <c r="N8238" t="s">
        <v>1880</v>
      </c>
      <c r="O8238" t="s">
        <v>39</v>
      </c>
      <c r="P8238" t="s">
        <v>43</v>
      </c>
      <c r="Q8238" t="s">
        <v>1881</v>
      </c>
      <c r="R8238">
        <v>2803.92</v>
      </c>
      <c r="S8238">
        <v>5</v>
      </c>
      <c r="T8238">
        <v>0.2</v>
      </c>
      <c r="U8238">
        <v>560.78399999999999</v>
      </c>
      <c r="V8238">
        <v>0</v>
      </c>
      <c r="W8238">
        <v>2243.136</v>
      </c>
      <c r="X8238">
        <v>8237</v>
      </c>
      <c r="Y8238">
        <v>2</v>
      </c>
      <c r="Z8238">
        <v>16572</v>
      </c>
      <c r="AA8238">
        <v>5</v>
      </c>
      <c r="AB8238">
        <f>DAY(Orders[[#This Row],[Order Date]])</f>
        <v>1</v>
      </c>
      <c r="AC8238" t="str">
        <f>TEXT(Orders[[#This Row],[Order Date]],"mmm")</f>
        <v>May</v>
      </c>
      <c r="AD8238">
        <f>YEAR(Orders[[#This Row],[Order Date]])</f>
        <v>2017</v>
      </c>
    </row>
    <row r="8239" spans="1:30" x14ac:dyDescent="0.3">
      <c r="A8239">
        <v>8238</v>
      </c>
      <c r="B8239" t="s">
        <v>9917</v>
      </c>
      <c r="C8239" s="1">
        <v>43028</v>
      </c>
      <c r="D8239" s="1">
        <v>43028</v>
      </c>
      <c r="E8239" t="s">
        <v>1296</v>
      </c>
      <c r="F8239" t="s">
        <v>6384</v>
      </c>
      <c r="G8239" t="s">
        <v>6385</v>
      </c>
      <c r="H8239" t="s">
        <v>34</v>
      </c>
      <c r="I8239" t="s">
        <v>35</v>
      </c>
      <c r="J8239" t="s">
        <v>1529</v>
      </c>
      <c r="K8239" t="s">
        <v>60</v>
      </c>
      <c r="L8239">
        <v>32216</v>
      </c>
      <c r="M8239" t="s">
        <v>9</v>
      </c>
      <c r="N8239" t="s">
        <v>1521</v>
      </c>
      <c r="O8239" t="s">
        <v>52</v>
      </c>
      <c r="P8239" t="s">
        <v>65</v>
      </c>
      <c r="Q8239" t="s">
        <v>1522</v>
      </c>
      <c r="R8239">
        <v>4.7679999999999998</v>
      </c>
      <c r="S8239">
        <v>2</v>
      </c>
      <c r="T8239">
        <v>0.2</v>
      </c>
      <c r="U8239">
        <v>0.9536</v>
      </c>
      <c r="V8239">
        <v>-0.7748000000000006</v>
      </c>
      <c r="W8239">
        <v>4.5892000000000008</v>
      </c>
      <c r="X8239">
        <v>8238</v>
      </c>
      <c r="Y8239">
        <v>0</v>
      </c>
      <c r="Z8239">
        <v>16574</v>
      </c>
      <c r="AA8239">
        <v>0</v>
      </c>
      <c r="AB8239">
        <f>DAY(Orders[[#This Row],[Order Date]])</f>
        <v>20</v>
      </c>
      <c r="AC8239" t="str">
        <f>TEXT(Orders[[#This Row],[Order Date]],"mmm")</f>
        <v>Oct</v>
      </c>
      <c r="AD8239">
        <f>YEAR(Orders[[#This Row],[Order Date]])</f>
        <v>2017</v>
      </c>
    </row>
    <row r="8240" spans="1:30" x14ac:dyDescent="0.3">
      <c r="A8240">
        <v>8239</v>
      </c>
      <c r="B8240" t="s">
        <v>9917</v>
      </c>
      <c r="C8240" s="1">
        <v>43028</v>
      </c>
      <c r="D8240" s="1">
        <v>43028</v>
      </c>
      <c r="E8240" t="s">
        <v>1296</v>
      </c>
      <c r="F8240" t="s">
        <v>6384</v>
      </c>
      <c r="G8240" t="s">
        <v>6385</v>
      </c>
      <c r="H8240" t="s">
        <v>34</v>
      </c>
      <c r="I8240" t="s">
        <v>35</v>
      </c>
      <c r="J8240" t="s">
        <v>1529</v>
      </c>
      <c r="K8240" t="s">
        <v>60</v>
      </c>
      <c r="L8240">
        <v>32216</v>
      </c>
      <c r="M8240" t="s">
        <v>9</v>
      </c>
      <c r="N8240" t="s">
        <v>5357</v>
      </c>
      <c r="O8240" t="s">
        <v>52</v>
      </c>
      <c r="P8240" t="s">
        <v>96</v>
      </c>
      <c r="Q8240" t="s">
        <v>5358</v>
      </c>
      <c r="R8240">
        <v>6.6720000000000006</v>
      </c>
      <c r="S8240">
        <v>1</v>
      </c>
      <c r="T8240">
        <v>0.2</v>
      </c>
      <c r="U8240">
        <v>1.3344000000000003</v>
      </c>
      <c r="V8240">
        <v>2.5019999999999998</v>
      </c>
      <c r="W8240">
        <v>2.8356000000000003</v>
      </c>
      <c r="X8240">
        <v>8239</v>
      </c>
      <c r="Y8240">
        <v>1</v>
      </c>
      <c r="Z8240">
        <v>16576</v>
      </c>
      <c r="AA8240">
        <v>0</v>
      </c>
      <c r="AB8240">
        <f>DAY(Orders[[#This Row],[Order Date]])</f>
        <v>20</v>
      </c>
      <c r="AC8240" t="str">
        <f>TEXT(Orders[[#This Row],[Order Date]],"mmm")</f>
        <v>Oct</v>
      </c>
      <c r="AD8240">
        <f>YEAR(Orders[[#This Row],[Order Date]])</f>
        <v>2017</v>
      </c>
    </row>
    <row r="8241" spans="1:30" x14ac:dyDescent="0.3">
      <c r="A8241">
        <v>8240</v>
      </c>
      <c r="B8241" t="s">
        <v>9917</v>
      </c>
      <c r="C8241" s="1">
        <v>43028</v>
      </c>
      <c r="D8241" s="1">
        <v>43028</v>
      </c>
      <c r="E8241" t="s">
        <v>1296</v>
      </c>
      <c r="F8241" t="s">
        <v>6384</v>
      </c>
      <c r="G8241" t="s">
        <v>6385</v>
      </c>
      <c r="H8241" t="s">
        <v>34</v>
      </c>
      <c r="I8241" t="s">
        <v>35</v>
      </c>
      <c r="J8241" t="s">
        <v>1529</v>
      </c>
      <c r="K8241" t="s">
        <v>60</v>
      </c>
      <c r="L8241">
        <v>32216</v>
      </c>
      <c r="M8241" t="s">
        <v>9</v>
      </c>
      <c r="N8241" t="s">
        <v>4234</v>
      </c>
      <c r="O8241" t="s">
        <v>52</v>
      </c>
      <c r="P8241" t="s">
        <v>74</v>
      </c>
      <c r="Q8241" t="s">
        <v>4235</v>
      </c>
      <c r="R8241">
        <v>4.4479999999999995</v>
      </c>
      <c r="S8241">
        <v>2</v>
      </c>
      <c r="T8241">
        <v>0.2</v>
      </c>
      <c r="U8241">
        <v>0.88959999999999995</v>
      </c>
      <c r="V8241">
        <v>1.1119999999999999</v>
      </c>
      <c r="W8241">
        <v>2.4463999999999997</v>
      </c>
      <c r="X8241">
        <v>8240</v>
      </c>
      <c r="Y8241">
        <v>2</v>
      </c>
      <c r="Z8241">
        <v>16578</v>
      </c>
      <c r="AA8241">
        <v>0</v>
      </c>
      <c r="AB8241">
        <f>DAY(Orders[[#This Row],[Order Date]])</f>
        <v>20</v>
      </c>
      <c r="AC8241" t="str">
        <f>TEXT(Orders[[#This Row],[Order Date]],"mmm")</f>
        <v>Oct</v>
      </c>
      <c r="AD8241">
        <f>YEAR(Orders[[#This Row],[Order Date]])</f>
        <v>2017</v>
      </c>
    </row>
    <row r="8242" spans="1:30" x14ac:dyDescent="0.3">
      <c r="A8242">
        <v>8241</v>
      </c>
      <c r="B8242" t="s">
        <v>9917</v>
      </c>
      <c r="C8242" s="1">
        <v>43028</v>
      </c>
      <c r="D8242" s="1">
        <v>43028</v>
      </c>
      <c r="E8242" t="s">
        <v>1296</v>
      </c>
      <c r="F8242" t="s">
        <v>6384</v>
      </c>
      <c r="G8242" t="s">
        <v>6385</v>
      </c>
      <c r="H8242" t="s">
        <v>34</v>
      </c>
      <c r="I8242" t="s">
        <v>35</v>
      </c>
      <c r="J8242" t="s">
        <v>1529</v>
      </c>
      <c r="K8242" t="s">
        <v>60</v>
      </c>
      <c r="L8242">
        <v>32216</v>
      </c>
      <c r="M8242" t="s">
        <v>9</v>
      </c>
      <c r="N8242" t="s">
        <v>7415</v>
      </c>
      <c r="O8242" t="s">
        <v>39</v>
      </c>
      <c r="P8242" t="s">
        <v>71</v>
      </c>
      <c r="Q8242" t="s">
        <v>7416</v>
      </c>
      <c r="R8242">
        <v>43.936000000000007</v>
      </c>
      <c r="S8242">
        <v>4</v>
      </c>
      <c r="T8242">
        <v>0.2</v>
      </c>
      <c r="U8242">
        <v>8.7872000000000021</v>
      </c>
      <c r="V8242">
        <v>6.0411999999999964</v>
      </c>
      <c r="W8242">
        <v>29.107600000000012</v>
      </c>
      <c r="X8242">
        <v>8241</v>
      </c>
      <c r="Y8242">
        <v>0</v>
      </c>
      <c r="Z8242">
        <v>16580</v>
      </c>
      <c r="AA8242">
        <v>0</v>
      </c>
      <c r="AB8242">
        <f>DAY(Orders[[#This Row],[Order Date]])</f>
        <v>20</v>
      </c>
      <c r="AC8242" t="str">
        <f>TEXT(Orders[[#This Row],[Order Date]],"mmm")</f>
        <v>Oct</v>
      </c>
      <c r="AD8242">
        <f>YEAR(Orders[[#This Row],[Order Date]])</f>
        <v>2017</v>
      </c>
    </row>
    <row r="8243" spans="1:30" x14ac:dyDescent="0.3">
      <c r="A8243">
        <v>8242</v>
      </c>
      <c r="B8243" t="s">
        <v>9918</v>
      </c>
      <c r="C8243" s="1">
        <v>41883</v>
      </c>
      <c r="D8243" s="1">
        <v>41887</v>
      </c>
      <c r="E8243" t="s">
        <v>56</v>
      </c>
      <c r="F8243" t="s">
        <v>246</v>
      </c>
      <c r="G8243" t="s">
        <v>247</v>
      </c>
      <c r="H8243" t="s">
        <v>34</v>
      </c>
      <c r="I8243" t="s">
        <v>35</v>
      </c>
      <c r="J8243" t="s">
        <v>270</v>
      </c>
      <c r="K8243" t="s">
        <v>271</v>
      </c>
      <c r="L8243">
        <v>10009</v>
      </c>
      <c r="M8243" t="s">
        <v>5</v>
      </c>
      <c r="N8243" t="s">
        <v>2776</v>
      </c>
      <c r="O8243" t="s">
        <v>52</v>
      </c>
      <c r="P8243" t="s">
        <v>81</v>
      </c>
      <c r="Q8243" t="s">
        <v>2777</v>
      </c>
      <c r="R8243">
        <v>23.744</v>
      </c>
      <c r="S8243">
        <v>2</v>
      </c>
      <c r="T8243">
        <v>0.2</v>
      </c>
      <c r="U8243">
        <v>4.7488000000000001</v>
      </c>
      <c r="V8243">
        <v>8.3103999999999996</v>
      </c>
      <c r="W8243">
        <v>10.684800000000001</v>
      </c>
      <c r="X8243">
        <v>8242</v>
      </c>
      <c r="Y8243">
        <v>1</v>
      </c>
      <c r="Z8243">
        <v>16582</v>
      </c>
      <c r="AA8243">
        <v>4</v>
      </c>
      <c r="AB8243">
        <f>DAY(Orders[[#This Row],[Order Date]])</f>
        <v>1</v>
      </c>
      <c r="AC8243" t="str">
        <f>TEXT(Orders[[#This Row],[Order Date]],"mmm")</f>
        <v>Sep</v>
      </c>
      <c r="AD8243">
        <f>YEAR(Orders[[#This Row],[Order Date]])</f>
        <v>2014</v>
      </c>
    </row>
    <row r="8244" spans="1:30" x14ac:dyDescent="0.3">
      <c r="A8244">
        <v>8243</v>
      </c>
      <c r="B8244" t="s">
        <v>9918</v>
      </c>
      <c r="C8244" s="1">
        <v>41883</v>
      </c>
      <c r="D8244" s="1">
        <v>41887</v>
      </c>
      <c r="E8244" t="s">
        <v>56</v>
      </c>
      <c r="F8244" t="s">
        <v>246</v>
      </c>
      <c r="G8244" t="s">
        <v>247</v>
      </c>
      <c r="H8244" t="s">
        <v>34</v>
      </c>
      <c r="I8244" t="s">
        <v>35</v>
      </c>
      <c r="J8244" t="s">
        <v>270</v>
      </c>
      <c r="K8244" t="s">
        <v>271</v>
      </c>
      <c r="L8244">
        <v>10009</v>
      </c>
      <c r="M8244" t="s">
        <v>5</v>
      </c>
      <c r="N8244" t="s">
        <v>4823</v>
      </c>
      <c r="O8244" t="s">
        <v>77</v>
      </c>
      <c r="P8244" t="s">
        <v>165</v>
      </c>
      <c r="Q8244" t="s">
        <v>4824</v>
      </c>
      <c r="R8244">
        <v>357</v>
      </c>
      <c r="S8244">
        <v>3</v>
      </c>
      <c r="T8244">
        <v>0</v>
      </c>
      <c r="U8244">
        <v>0</v>
      </c>
      <c r="V8244">
        <v>57.120000000000019</v>
      </c>
      <c r="W8244">
        <v>299.88</v>
      </c>
      <c r="X8244">
        <v>8243</v>
      </c>
      <c r="Y8244">
        <v>2</v>
      </c>
      <c r="Z8244">
        <v>16584</v>
      </c>
      <c r="AA8244">
        <v>4</v>
      </c>
      <c r="AB8244">
        <f>DAY(Orders[[#This Row],[Order Date]])</f>
        <v>1</v>
      </c>
      <c r="AC8244" t="str">
        <f>TEXT(Orders[[#This Row],[Order Date]],"mmm")</f>
        <v>Sep</v>
      </c>
      <c r="AD8244">
        <f>YEAR(Orders[[#This Row],[Order Date]])</f>
        <v>2014</v>
      </c>
    </row>
    <row r="8245" spans="1:30" x14ac:dyDescent="0.3">
      <c r="A8245">
        <v>8244</v>
      </c>
      <c r="B8245" t="s">
        <v>9919</v>
      </c>
      <c r="C8245" s="1">
        <v>41863</v>
      </c>
      <c r="D8245" s="1">
        <v>41867</v>
      </c>
      <c r="E8245" t="s">
        <v>56</v>
      </c>
      <c r="F8245" t="s">
        <v>5019</v>
      </c>
      <c r="G8245" t="s">
        <v>5020</v>
      </c>
      <c r="H8245" t="s">
        <v>34</v>
      </c>
      <c r="I8245" t="s">
        <v>35</v>
      </c>
      <c r="J8245" t="s">
        <v>132</v>
      </c>
      <c r="K8245" t="s">
        <v>50</v>
      </c>
      <c r="L8245">
        <v>94122</v>
      </c>
      <c r="M8245" t="s">
        <v>3</v>
      </c>
      <c r="N8245" t="s">
        <v>5899</v>
      </c>
      <c r="O8245" t="s">
        <v>77</v>
      </c>
      <c r="P8245" t="s">
        <v>78</v>
      </c>
      <c r="Q8245" t="s">
        <v>5900</v>
      </c>
      <c r="R8245">
        <v>806.33600000000001</v>
      </c>
      <c r="S8245">
        <v>8</v>
      </c>
      <c r="T8245">
        <v>0.2</v>
      </c>
      <c r="U8245">
        <v>161.2672</v>
      </c>
      <c r="V8245">
        <v>50.396000000000015</v>
      </c>
      <c r="W8245">
        <v>594.67280000000005</v>
      </c>
      <c r="X8245">
        <v>8244</v>
      </c>
      <c r="Y8245">
        <v>0</v>
      </c>
      <c r="Z8245">
        <v>16586</v>
      </c>
      <c r="AA8245">
        <v>4</v>
      </c>
      <c r="AB8245">
        <f>DAY(Orders[[#This Row],[Order Date]])</f>
        <v>12</v>
      </c>
      <c r="AC8245" t="str">
        <f>TEXT(Orders[[#This Row],[Order Date]],"mmm")</f>
        <v>Aug</v>
      </c>
      <c r="AD8245">
        <f>YEAR(Orders[[#This Row],[Order Date]])</f>
        <v>2014</v>
      </c>
    </row>
    <row r="8246" spans="1:30" x14ac:dyDescent="0.3">
      <c r="A8246">
        <v>8245</v>
      </c>
      <c r="B8246" t="s">
        <v>9919</v>
      </c>
      <c r="C8246" s="1">
        <v>41863</v>
      </c>
      <c r="D8246" s="1">
        <v>41867</v>
      </c>
      <c r="E8246" t="s">
        <v>56</v>
      </c>
      <c r="F8246" t="s">
        <v>5019</v>
      </c>
      <c r="G8246" t="s">
        <v>5020</v>
      </c>
      <c r="H8246" t="s">
        <v>34</v>
      </c>
      <c r="I8246" t="s">
        <v>35</v>
      </c>
      <c r="J8246" t="s">
        <v>132</v>
      </c>
      <c r="K8246" t="s">
        <v>50</v>
      </c>
      <c r="L8246">
        <v>94122</v>
      </c>
      <c r="M8246" t="s">
        <v>3</v>
      </c>
      <c r="N8246" t="s">
        <v>4594</v>
      </c>
      <c r="O8246" t="s">
        <v>39</v>
      </c>
      <c r="P8246" t="s">
        <v>71</v>
      </c>
      <c r="Q8246" t="s">
        <v>4595</v>
      </c>
      <c r="R8246">
        <v>85.44</v>
      </c>
      <c r="S8246">
        <v>3</v>
      </c>
      <c r="T8246">
        <v>0</v>
      </c>
      <c r="U8246">
        <v>0</v>
      </c>
      <c r="V8246">
        <v>31.612800000000004</v>
      </c>
      <c r="W8246">
        <v>53.827199999999991</v>
      </c>
      <c r="X8246">
        <v>8245</v>
      </c>
      <c r="Y8246">
        <v>1</v>
      </c>
      <c r="Z8246">
        <v>16588</v>
      </c>
      <c r="AA8246">
        <v>4</v>
      </c>
      <c r="AB8246">
        <f>DAY(Orders[[#This Row],[Order Date]])</f>
        <v>12</v>
      </c>
      <c r="AC8246" t="str">
        <f>TEXT(Orders[[#This Row],[Order Date]],"mmm")</f>
        <v>Aug</v>
      </c>
      <c r="AD8246">
        <f>YEAR(Orders[[#This Row],[Order Date]])</f>
        <v>2014</v>
      </c>
    </row>
    <row r="8247" spans="1:30" x14ac:dyDescent="0.3">
      <c r="A8247">
        <v>8246</v>
      </c>
      <c r="B8247" t="s">
        <v>9920</v>
      </c>
      <c r="C8247" s="1">
        <v>41870</v>
      </c>
      <c r="D8247" s="1">
        <v>41874</v>
      </c>
      <c r="E8247" t="s">
        <v>56</v>
      </c>
      <c r="F8247" t="s">
        <v>7362</v>
      </c>
      <c r="G8247" t="s">
        <v>7363</v>
      </c>
      <c r="H8247" t="s">
        <v>48</v>
      </c>
      <c r="I8247" t="s">
        <v>35</v>
      </c>
      <c r="J8247" t="s">
        <v>501</v>
      </c>
      <c r="K8247" t="s">
        <v>1278</v>
      </c>
      <c r="L8247">
        <v>31907</v>
      </c>
      <c r="M8247" t="s">
        <v>9</v>
      </c>
      <c r="N8247" t="s">
        <v>690</v>
      </c>
      <c r="O8247" t="s">
        <v>52</v>
      </c>
      <c r="P8247" t="s">
        <v>65</v>
      </c>
      <c r="Q8247" t="s">
        <v>691</v>
      </c>
      <c r="R8247">
        <v>344.90999999999997</v>
      </c>
      <c r="S8247">
        <v>3</v>
      </c>
      <c r="T8247">
        <v>0</v>
      </c>
      <c r="U8247">
        <v>0</v>
      </c>
      <c r="V8247">
        <v>10.347300000000004</v>
      </c>
      <c r="W8247">
        <v>334.56269999999995</v>
      </c>
      <c r="X8247">
        <v>8246</v>
      </c>
      <c r="Y8247">
        <v>2</v>
      </c>
      <c r="Z8247">
        <v>16590</v>
      </c>
      <c r="AA8247">
        <v>4</v>
      </c>
      <c r="AB8247">
        <f>DAY(Orders[[#This Row],[Order Date]])</f>
        <v>19</v>
      </c>
      <c r="AC8247" t="str">
        <f>TEXT(Orders[[#This Row],[Order Date]],"mmm")</f>
        <v>Aug</v>
      </c>
      <c r="AD8247">
        <f>YEAR(Orders[[#This Row],[Order Date]])</f>
        <v>2014</v>
      </c>
    </row>
    <row r="8248" spans="1:30" x14ac:dyDescent="0.3">
      <c r="A8248">
        <v>8247</v>
      </c>
      <c r="B8248" t="s">
        <v>9921</v>
      </c>
      <c r="C8248" s="1">
        <v>42134</v>
      </c>
      <c r="D8248" s="1">
        <v>42134</v>
      </c>
      <c r="E8248" t="s">
        <v>1296</v>
      </c>
      <c r="F8248" t="s">
        <v>4218</v>
      </c>
      <c r="G8248" t="s">
        <v>4219</v>
      </c>
      <c r="H8248" t="s">
        <v>108</v>
      </c>
      <c r="I8248" t="s">
        <v>35</v>
      </c>
      <c r="J8248" t="s">
        <v>460</v>
      </c>
      <c r="K8248" t="s">
        <v>215</v>
      </c>
      <c r="L8248">
        <v>60505</v>
      </c>
      <c r="M8248" t="s">
        <v>7</v>
      </c>
      <c r="N8248" t="s">
        <v>2162</v>
      </c>
      <c r="O8248" t="s">
        <v>52</v>
      </c>
      <c r="P8248" t="s">
        <v>84</v>
      </c>
      <c r="Q8248" t="s">
        <v>2163</v>
      </c>
      <c r="R8248">
        <v>70.969999999999985</v>
      </c>
      <c r="S8248">
        <v>5</v>
      </c>
      <c r="T8248">
        <v>0.8</v>
      </c>
      <c r="U8248">
        <v>56.775999999999989</v>
      </c>
      <c r="V8248">
        <v>-191.619</v>
      </c>
      <c r="W8248">
        <v>205.81299999999999</v>
      </c>
      <c r="X8248">
        <v>8247</v>
      </c>
      <c r="Y8248">
        <v>0</v>
      </c>
      <c r="Z8248">
        <v>16592</v>
      </c>
      <c r="AA8248">
        <v>0</v>
      </c>
      <c r="AB8248">
        <f>DAY(Orders[[#This Row],[Order Date]])</f>
        <v>10</v>
      </c>
      <c r="AC8248" t="str">
        <f>TEXT(Orders[[#This Row],[Order Date]],"mmm")</f>
        <v>May</v>
      </c>
      <c r="AD8248">
        <f>YEAR(Orders[[#This Row],[Order Date]])</f>
        <v>2015</v>
      </c>
    </row>
    <row r="8249" spans="1:30" x14ac:dyDescent="0.3">
      <c r="A8249">
        <v>8248</v>
      </c>
      <c r="B8249" t="s">
        <v>9921</v>
      </c>
      <c r="C8249" s="1">
        <v>42134</v>
      </c>
      <c r="D8249" s="1">
        <v>42134</v>
      </c>
      <c r="E8249" t="s">
        <v>1296</v>
      </c>
      <c r="F8249" t="s">
        <v>4218</v>
      </c>
      <c r="G8249" t="s">
        <v>4219</v>
      </c>
      <c r="H8249" t="s">
        <v>108</v>
      </c>
      <c r="I8249" t="s">
        <v>35</v>
      </c>
      <c r="J8249" t="s">
        <v>460</v>
      </c>
      <c r="K8249" t="s">
        <v>215</v>
      </c>
      <c r="L8249">
        <v>60505</v>
      </c>
      <c r="M8249" t="s">
        <v>7</v>
      </c>
      <c r="N8249" t="s">
        <v>5007</v>
      </c>
      <c r="O8249" t="s">
        <v>52</v>
      </c>
      <c r="P8249" t="s">
        <v>74</v>
      </c>
      <c r="Q8249" t="s">
        <v>5008</v>
      </c>
      <c r="R8249">
        <v>36.783999999999999</v>
      </c>
      <c r="S8249">
        <v>2</v>
      </c>
      <c r="T8249">
        <v>0.2</v>
      </c>
      <c r="U8249">
        <v>7.3567999999999998</v>
      </c>
      <c r="V8249">
        <v>3.6784000000000017</v>
      </c>
      <c r="W8249">
        <v>25.748799999999996</v>
      </c>
      <c r="X8249">
        <v>8248</v>
      </c>
      <c r="Y8249">
        <v>1</v>
      </c>
      <c r="Z8249">
        <v>16594</v>
      </c>
      <c r="AA8249">
        <v>0</v>
      </c>
      <c r="AB8249">
        <f>DAY(Orders[[#This Row],[Order Date]])</f>
        <v>10</v>
      </c>
      <c r="AC8249" t="str">
        <f>TEXT(Orders[[#This Row],[Order Date]],"mmm")</f>
        <v>May</v>
      </c>
      <c r="AD8249">
        <f>YEAR(Orders[[#This Row],[Order Date]])</f>
        <v>2015</v>
      </c>
    </row>
    <row r="8250" spans="1:30" x14ac:dyDescent="0.3">
      <c r="A8250">
        <v>8249</v>
      </c>
      <c r="B8250" t="s">
        <v>9922</v>
      </c>
      <c r="C8250" s="1">
        <v>42500</v>
      </c>
      <c r="D8250" s="1">
        <v>42503</v>
      </c>
      <c r="E8250" t="s">
        <v>31</v>
      </c>
      <c r="F8250" t="s">
        <v>381</v>
      </c>
      <c r="G8250" t="s">
        <v>382</v>
      </c>
      <c r="H8250" t="s">
        <v>108</v>
      </c>
      <c r="I8250" t="s">
        <v>35</v>
      </c>
      <c r="J8250" t="s">
        <v>151</v>
      </c>
      <c r="K8250" t="s">
        <v>152</v>
      </c>
      <c r="L8250">
        <v>19134</v>
      </c>
      <c r="M8250" t="s">
        <v>5</v>
      </c>
      <c r="N8250" t="s">
        <v>2536</v>
      </c>
      <c r="O8250" t="s">
        <v>77</v>
      </c>
      <c r="P8250" t="s">
        <v>78</v>
      </c>
      <c r="Q8250" t="s">
        <v>2537</v>
      </c>
      <c r="R8250">
        <v>743.98799999999994</v>
      </c>
      <c r="S8250">
        <v>2</v>
      </c>
      <c r="T8250">
        <v>0.4</v>
      </c>
      <c r="U8250">
        <v>297.59519999999998</v>
      </c>
      <c r="V8250">
        <v>-123.9980000000001</v>
      </c>
      <c r="W8250">
        <v>570.39080000000013</v>
      </c>
      <c r="X8250">
        <v>8249</v>
      </c>
      <c r="Y8250">
        <v>2</v>
      </c>
      <c r="Z8250">
        <v>16596</v>
      </c>
      <c r="AA8250">
        <v>3</v>
      </c>
      <c r="AB8250">
        <f>DAY(Orders[[#This Row],[Order Date]])</f>
        <v>10</v>
      </c>
      <c r="AC8250" t="str">
        <f>TEXT(Orders[[#This Row],[Order Date]],"mmm")</f>
        <v>May</v>
      </c>
      <c r="AD8250">
        <f>YEAR(Orders[[#This Row],[Order Date]])</f>
        <v>2016</v>
      </c>
    </row>
    <row r="8251" spans="1:30" x14ac:dyDescent="0.3">
      <c r="A8251">
        <v>8250</v>
      </c>
      <c r="B8251" t="s">
        <v>9923</v>
      </c>
      <c r="C8251" s="1">
        <v>42068</v>
      </c>
      <c r="D8251" s="1">
        <v>42072</v>
      </c>
      <c r="E8251" t="s">
        <v>31</v>
      </c>
      <c r="F8251" t="s">
        <v>2766</v>
      </c>
      <c r="G8251" t="s">
        <v>2767</v>
      </c>
      <c r="H8251" t="s">
        <v>34</v>
      </c>
      <c r="I8251" t="s">
        <v>35</v>
      </c>
      <c r="J8251" t="s">
        <v>307</v>
      </c>
      <c r="K8251" t="s">
        <v>215</v>
      </c>
      <c r="L8251">
        <v>60653</v>
      </c>
      <c r="M8251" t="s">
        <v>7</v>
      </c>
      <c r="N8251" t="s">
        <v>3553</v>
      </c>
      <c r="O8251" t="s">
        <v>52</v>
      </c>
      <c r="P8251" t="s">
        <v>81</v>
      </c>
      <c r="Q8251" t="s">
        <v>3554</v>
      </c>
      <c r="R8251">
        <v>11.211999999999998</v>
      </c>
      <c r="S8251">
        <v>2</v>
      </c>
      <c r="T8251">
        <v>0.8</v>
      </c>
      <c r="U8251">
        <v>8.969599999999998</v>
      </c>
      <c r="V8251">
        <v>-16.818000000000005</v>
      </c>
      <c r="W8251">
        <v>19.060400000000005</v>
      </c>
      <c r="X8251">
        <v>8250</v>
      </c>
      <c r="Y8251">
        <v>0</v>
      </c>
      <c r="Z8251">
        <v>16598</v>
      </c>
      <c r="AA8251">
        <v>4</v>
      </c>
      <c r="AB8251">
        <f>DAY(Orders[[#This Row],[Order Date]])</f>
        <v>5</v>
      </c>
      <c r="AC8251" t="str">
        <f>TEXT(Orders[[#This Row],[Order Date]],"mmm")</f>
        <v>Mar</v>
      </c>
      <c r="AD8251">
        <f>YEAR(Orders[[#This Row],[Order Date]])</f>
        <v>2015</v>
      </c>
    </row>
    <row r="8252" spans="1:30" x14ac:dyDescent="0.3">
      <c r="A8252">
        <v>8251</v>
      </c>
      <c r="B8252" t="s">
        <v>9923</v>
      </c>
      <c r="C8252" s="1">
        <v>42068</v>
      </c>
      <c r="D8252" s="1">
        <v>42072</v>
      </c>
      <c r="E8252" t="s">
        <v>31</v>
      </c>
      <c r="F8252" t="s">
        <v>2766</v>
      </c>
      <c r="G8252" t="s">
        <v>2767</v>
      </c>
      <c r="H8252" t="s">
        <v>34</v>
      </c>
      <c r="I8252" t="s">
        <v>35</v>
      </c>
      <c r="J8252" t="s">
        <v>307</v>
      </c>
      <c r="K8252" t="s">
        <v>215</v>
      </c>
      <c r="L8252">
        <v>60653</v>
      </c>
      <c r="M8252" t="s">
        <v>7</v>
      </c>
      <c r="N8252" t="s">
        <v>1290</v>
      </c>
      <c r="O8252" t="s">
        <v>39</v>
      </c>
      <c r="P8252" t="s">
        <v>71</v>
      </c>
      <c r="Q8252" t="s">
        <v>1291</v>
      </c>
      <c r="R8252">
        <v>4.7119999999999997</v>
      </c>
      <c r="S8252">
        <v>2</v>
      </c>
      <c r="T8252">
        <v>0.6</v>
      </c>
      <c r="U8252">
        <v>2.8271999999999999</v>
      </c>
      <c r="V8252">
        <v>-1.8847999999999994</v>
      </c>
      <c r="W8252">
        <v>3.7695999999999992</v>
      </c>
      <c r="X8252">
        <v>8251</v>
      </c>
      <c r="Y8252">
        <v>1</v>
      </c>
      <c r="Z8252">
        <v>16600</v>
      </c>
      <c r="AA8252">
        <v>4</v>
      </c>
      <c r="AB8252">
        <f>DAY(Orders[[#This Row],[Order Date]])</f>
        <v>5</v>
      </c>
      <c r="AC8252" t="str">
        <f>TEXT(Orders[[#This Row],[Order Date]],"mmm")</f>
        <v>Mar</v>
      </c>
      <c r="AD8252">
        <f>YEAR(Orders[[#This Row],[Order Date]])</f>
        <v>2015</v>
      </c>
    </row>
    <row r="8253" spans="1:30" x14ac:dyDescent="0.3">
      <c r="A8253">
        <v>8252</v>
      </c>
      <c r="B8253" t="s">
        <v>9923</v>
      </c>
      <c r="C8253" s="1">
        <v>42068</v>
      </c>
      <c r="D8253" s="1">
        <v>42072</v>
      </c>
      <c r="E8253" t="s">
        <v>31</v>
      </c>
      <c r="F8253" t="s">
        <v>2766</v>
      </c>
      <c r="G8253" t="s">
        <v>2767</v>
      </c>
      <c r="H8253" t="s">
        <v>34</v>
      </c>
      <c r="I8253" t="s">
        <v>35</v>
      </c>
      <c r="J8253" t="s">
        <v>307</v>
      </c>
      <c r="K8253" t="s">
        <v>215</v>
      </c>
      <c r="L8253">
        <v>60653</v>
      </c>
      <c r="M8253" t="s">
        <v>7</v>
      </c>
      <c r="N8253" t="s">
        <v>4431</v>
      </c>
      <c r="O8253" t="s">
        <v>52</v>
      </c>
      <c r="P8253" t="s">
        <v>84</v>
      </c>
      <c r="Q8253" t="s">
        <v>4432</v>
      </c>
      <c r="R8253">
        <v>180.97999999999996</v>
      </c>
      <c r="S8253">
        <v>5</v>
      </c>
      <c r="T8253">
        <v>0.8</v>
      </c>
      <c r="U8253">
        <v>144.78399999999996</v>
      </c>
      <c r="V8253">
        <v>-470.548</v>
      </c>
      <c r="W8253">
        <v>506.74400000000003</v>
      </c>
      <c r="X8253">
        <v>8252</v>
      </c>
      <c r="Y8253">
        <v>2</v>
      </c>
      <c r="Z8253">
        <v>16602</v>
      </c>
      <c r="AA8253">
        <v>4</v>
      </c>
      <c r="AB8253">
        <f>DAY(Orders[[#This Row],[Order Date]])</f>
        <v>5</v>
      </c>
      <c r="AC8253" t="str">
        <f>TEXT(Orders[[#This Row],[Order Date]],"mmm")</f>
        <v>Mar</v>
      </c>
      <c r="AD8253">
        <f>YEAR(Orders[[#This Row],[Order Date]])</f>
        <v>2015</v>
      </c>
    </row>
    <row r="8254" spans="1:30" x14ac:dyDescent="0.3">
      <c r="A8254">
        <v>8253</v>
      </c>
      <c r="B8254" t="s">
        <v>9923</v>
      </c>
      <c r="C8254" s="1">
        <v>42068</v>
      </c>
      <c r="D8254" s="1">
        <v>42072</v>
      </c>
      <c r="E8254" t="s">
        <v>31</v>
      </c>
      <c r="F8254" t="s">
        <v>2766</v>
      </c>
      <c r="G8254" t="s">
        <v>2767</v>
      </c>
      <c r="H8254" t="s">
        <v>34</v>
      </c>
      <c r="I8254" t="s">
        <v>35</v>
      </c>
      <c r="J8254" t="s">
        <v>307</v>
      </c>
      <c r="K8254" t="s">
        <v>215</v>
      </c>
      <c r="L8254">
        <v>60653</v>
      </c>
      <c r="M8254" t="s">
        <v>7</v>
      </c>
      <c r="N8254" t="s">
        <v>528</v>
      </c>
      <c r="O8254" t="s">
        <v>52</v>
      </c>
      <c r="P8254" t="s">
        <v>65</v>
      </c>
      <c r="Q8254" t="s">
        <v>529</v>
      </c>
      <c r="R8254">
        <v>60.415999999999997</v>
      </c>
      <c r="S8254">
        <v>2</v>
      </c>
      <c r="T8254">
        <v>0.2</v>
      </c>
      <c r="U8254">
        <v>12.0832</v>
      </c>
      <c r="V8254">
        <v>6.0416000000000025</v>
      </c>
      <c r="W8254">
        <v>42.291199999999996</v>
      </c>
      <c r="X8254">
        <v>8253</v>
      </c>
      <c r="Y8254">
        <v>0</v>
      </c>
      <c r="Z8254">
        <v>16604</v>
      </c>
      <c r="AA8254">
        <v>4</v>
      </c>
      <c r="AB8254">
        <f>DAY(Orders[[#This Row],[Order Date]])</f>
        <v>5</v>
      </c>
      <c r="AC8254" t="str">
        <f>TEXT(Orders[[#This Row],[Order Date]],"mmm")</f>
        <v>Mar</v>
      </c>
      <c r="AD8254">
        <f>YEAR(Orders[[#This Row],[Order Date]])</f>
        <v>2015</v>
      </c>
    </row>
    <row r="8255" spans="1:30" x14ac:dyDescent="0.3">
      <c r="A8255">
        <v>8254</v>
      </c>
      <c r="B8255" t="s">
        <v>9924</v>
      </c>
      <c r="C8255" s="1">
        <v>42959</v>
      </c>
      <c r="D8255" s="1">
        <v>42966</v>
      </c>
      <c r="E8255" t="s">
        <v>56</v>
      </c>
      <c r="F8255" t="s">
        <v>7140</v>
      </c>
      <c r="G8255" t="s">
        <v>7141</v>
      </c>
      <c r="H8255" t="s">
        <v>34</v>
      </c>
      <c r="I8255" t="s">
        <v>35</v>
      </c>
      <c r="J8255" t="s">
        <v>101</v>
      </c>
      <c r="K8255" t="s">
        <v>102</v>
      </c>
      <c r="L8255">
        <v>98103</v>
      </c>
      <c r="M8255" t="s">
        <v>3</v>
      </c>
      <c r="N8255" t="s">
        <v>5435</v>
      </c>
      <c r="O8255" t="s">
        <v>77</v>
      </c>
      <c r="P8255" t="s">
        <v>1222</v>
      </c>
      <c r="Q8255" t="s">
        <v>5436</v>
      </c>
      <c r="R8255">
        <v>299.99</v>
      </c>
      <c r="S8255">
        <v>1</v>
      </c>
      <c r="T8255">
        <v>0</v>
      </c>
      <c r="U8255">
        <v>0</v>
      </c>
      <c r="V8255">
        <v>89.996999999999986</v>
      </c>
      <c r="W8255">
        <v>209.99300000000002</v>
      </c>
      <c r="X8255">
        <v>8254</v>
      </c>
      <c r="Y8255">
        <v>1</v>
      </c>
      <c r="Z8255">
        <v>16606</v>
      </c>
      <c r="AA8255">
        <v>7</v>
      </c>
      <c r="AB8255">
        <f>DAY(Orders[[#This Row],[Order Date]])</f>
        <v>12</v>
      </c>
      <c r="AC8255" t="str">
        <f>TEXT(Orders[[#This Row],[Order Date]],"mmm")</f>
        <v>Aug</v>
      </c>
      <c r="AD8255">
        <f>YEAR(Orders[[#This Row],[Order Date]])</f>
        <v>2017</v>
      </c>
    </row>
    <row r="8256" spans="1:30" x14ac:dyDescent="0.3">
      <c r="A8256">
        <v>8255</v>
      </c>
      <c r="B8256" t="s">
        <v>9924</v>
      </c>
      <c r="C8256" s="1">
        <v>42959</v>
      </c>
      <c r="D8256" s="1">
        <v>42966</v>
      </c>
      <c r="E8256" t="s">
        <v>56</v>
      </c>
      <c r="F8256" t="s">
        <v>7140</v>
      </c>
      <c r="G8256" t="s">
        <v>7141</v>
      </c>
      <c r="H8256" t="s">
        <v>34</v>
      </c>
      <c r="I8256" t="s">
        <v>35</v>
      </c>
      <c r="J8256" t="s">
        <v>101</v>
      </c>
      <c r="K8256" t="s">
        <v>102</v>
      </c>
      <c r="L8256">
        <v>98103</v>
      </c>
      <c r="M8256" t="s">
        <v>3</v>
      </c>
      <c r="N8256" t="s">
        <v>7648</v>
      </c>
      <c r="O8256" t="s">
        <v>52</v>
      </c>
      <c r="P8256" t="s">
        <v>96</v>
      </c>
      <c r="Q8256" t="s">
        <v>7649</v>
      </c>
      <c r="R8256">
        <v>192.16</v>
      </c>
      <c r="S8256">
        <v>4</v>
      </c>
      <c r="T8256">
        <v>0</v>
      </c>
      <c r="U8256">
        <v>0</v>
      </c>
      <c r="V8256">
        <v>92.236799999999988</v>
      </c>
      <c r="W8256">
        <v>99.923200000000008</v>
      </c>
      <c r="X8256">
        <v>8255</v>
      </c>
      <c r="Y8256">
        <v>2</v>
      </c>
      <c r="Z8256">
        <v>16608</v>
      </c>
      <c r="AA8256">
        <v>7</v>
      </c>
      <c r="AB8256">
        <f>DAY(Orders[[#This Row],[Order Date]])</f>
        <v>12</v>
      </c>
      <c r="AC8256" t="str">
        <f>TEXT(Orders[[#This Row],[Order Date]],"mmm")</f>
        <v>Aug</v>
      </c>
      <c r="AD8256">
        <f>YEAR(Orders[[#This Row],[Order Date]])</f>
        <v>2017</v>
      </c>
    </row>
    <row r="8257" spans="1:30" x14ac:dyDescent="0.3">
      <c r="A8257">
        <v>8256</v>
      </c>
      <c r="B8257" t="s">
        <v>9924</v>
      </c>
      <c r="C8257" s="1">
        <v>42959</v>
      </c>
      <c r="D8257" s="1">
        <v>42966</v>
      </c>
      <c r="E8257" t="s">
        <v>56</v>
      </c>
      <c r="F8257" t="s">
        <v>7140</v>
      </c>
      <c r="G8257" t="s">
        <v>7141</v>
      </c>
      <c r="H8257" t="s">
        <v>34</v>
      </c>
      <c r="I8257" t="s">
        <v>35</v>
      </c>
      <c r="J8257" t="s">
        <v>101</v>
      </c>
      <c r="K8257" t="s">
        <v>102</v>
      </c>
      <c r="L8257">
        <v>98103</v>
      </c>
      <c r="M8257" t="s">
        <v>3</v>
      </c>
      <c r="N8257" t="s">
        <v>2057</v>
      </c>
      <c r="O8257" t="s">
        <v>77</v>
      </c>
      <c r="P8257" t="s">
        <v>78</v>
      </c>
      <c r="Q8257" t="s">
        <v>2058</v>
      </c>
      <c r="R8257">
        <v>242.624</v>
      </c>
      <c r="S8257">
        <v>8</v>
      </c>
      <c r="T8257">
        <v>0.2</v>
      </c>
      <c r="U8257">
        <v>48.524799999999999</v>
      </c>
      <c r="V8257">
        <v>27.295199999999973</v>
      </c>
      <c r="W8257">
        <v>166.80400000000003</v>
      </c>
      <c r="X8257">
        <v>8256</v>
      </c>
      <c r="Y8257">
        <v>0</v>
      </c>
      <c r="Z8257">
        <v>16610</v>
      </c>
      <c r="AA8257">
        <v>7</v>
      </c>
      <c r="AB8257">
        <f>DAY(Orders[[#This Row],[Order Date]])</f>
        <v>12</v>
      </c>
      <c r="AC8257" t="str">
        <f>TEXT(Orders[[#This Row],[Order Date]],"mmm")</f>
        <v>Aug</v>
      </c>
      <c r="AD8257">
        <f>YEAR(Orders[[#This Row],[Order Date]])</f>
        <v>2017</v>
      </c>
    </row>
    <row r="8258" spans="1:30" x14ac:dyDescent="0.3">
      <c r="A8258">
        <v>8257</v>
      </c>
      <c r="B8258" t="s">
        <v>9924</v>
      </c>
      <c r="C8258" s="1">
        <v>42959</v>
      </c>
      <c r="D8258" s="1">
        <v>42966</v>
      </c>
      <c r="E8258" t="s">
        <v>56</v>
      </c>
      <c r="F8258" t="s">
        <v>7140</v>
      </c>
      <c r="G8258" t="s">
        <v>7141</v>
      </c>
      <c r="H8258" t="s">
        <v>34</v>
      </c>
      <c r="I8258" t="s">
        <v>35</v>
      </c>
      <c r="J8258" t="s">
        <v>101</v>
      </c>
      <c r="K8258" t="s">
        <v>102</v>
      </c>
      <c r="L8258">
        <v>98103</v>
      </c>
      <c r="M8258" t="s">
        <v>3</v>
      </c>
      <c r="N8258" t="s">
        <v>959</v>
      </c>
      <c r="O8258" t="s">
        <v>52</v>
      </c>
      <c r="P8258" t="s">
        <v>65</v>
      </c>
      <c r="Q8258" t="s">
        <v>1749</v>
      </c>
      <c r="R8258">
        <v>46.74</v>
      </c>
      <c r="S8258">
        <v>3</v>
      </c>
      <c r="T8258">
        <v>0</v>
      </c>
      <c r="U8258">
        <v>0</v>
      </c>
      <c r="V8258">
        <v>11.684999999999999</v>
      </c>
      <c r="W8258">
        <v>35.055000000000007</v>
      </c>
      <c r="X8258">
        <v>8257</v>
      </c>
      <c r="Y8258">
        <v>1</v>
      </c>
      <c r="Z8258">
        <v>16612</v>
      </c>
      <c r="AA8258">
        <v>7</v>
      </c>
      <c r="AB8258">
        <f>DAY(Orders[[#This Row],[Order Date]])</f>
        <v>12</v>
      </c>
      <c r="AC8258" t="str">
        <f>TEXT(Orders[[#This Row],[Order Date]],"mmm")</f>
        <v>Aug</v>
      </c>
      <c r="AD8258">
        <f>YEAR(Orders[[#This Row],[Order Date]])</f>
        <v>2017</v>
      </c>
    </row>
    <row r="8259" spans="1:30" x14ac:dyDescent="0.3">
      <c r="A8259">
        <v>8258</v>
      </c>
      <c r="B8259" t="s">
        <v>9924</v>
      </c>
      <c r="C8259" s="1">
        <v>42959</v>
      </c>
      <c r="D8259" s="1">
        <v>42966</v>
      </c>
      <c r="E8259" t="s">
        <v>56</v>
      </c>
      <c r="F8259" t="s">
        <v>7140</v>
      </c>
      <c r="G8259" t="s">
        <v>7141</v>
      </c>
      <c r="H8259" t="s">
        <v>34</v>
      </c>
      <c r="I8259" t="s">
        <v>35</v>
      </c>
      <c r="J8259" t="s">
        <v>101</v>
      </c>
      <c r="K8259" t="s">
        <v>102</v>
      </c>
      <c r="L8259">
        <v>98103</v>
      </c>
      <c r="M8259" t="s">
        <v>3</v>
      </c>
      <c r="N8259" t="s">
        <v>6286</v>
      </c>
      <c r="O8259" t="s">
        <v>77</v>
      </c>
      <c r="P8259" t="s">
        <v>165</v>
      </c>
      <c r="Q8259" t="s">
        <v>6287</v>
      </c>
      <c r="R8259">
        <v>174.95000000000002</v>
      </c>
      <c r="S8259">
        <v>5</v>
      </c>
      <c r="T8259">
        <v>0</v>
      </c>
      <c r="U8259">
        <v>0</v>
      </c>
      <c r="V8259">
        <v>12.246500000000005</v>
      </c>
      <c r="W8259">
        <v>162.70350000000002</v>
      </c>
      <c r="X8259">
        <v>8258</v>
      </c>
      <c r="Y8259">
        <v>2</v>
      </c>
      <c r="Z8259">
        <v>16614</v>
      </c>
      <c r="AA8259">
        <v>7</v>
      </c>
      <c r="AB8259">
        <f>DAY(Orders[[#This Row],[Order Date]])</f>
        <v>12</v>
      </c>
      <c r="AC8259" t="str">
        <f>TEXT(Orders[[#This Row],[Order Date]],"mmm")</f>
        <v>Aug</v>
      </c>
      <c r="AD8259">
        <f>YEAR(Orders[[#This Row],[Order Date]])</f>
        <v>2017</v>
      </c>
    </row>
    <row r="8260" spans="1:30" x14ac:dyDescent="0.3">
      <c r="A8260">
        <v>8259</v>
      </c>
      <c r="B8260" t="s">
        <v>9924</v>
      </c>
      <c r="C8260" s="1">
        <v>42959</v>
      </c>
      <c r="D8260" s="1">
        <v>42966</v>
      </c>
      <c r="E8260" t="s">
        <v>56</v>
      </c>
      <c r="F8260" t="s">
        <v>7140</v>
      </c>
      <c r="G8260" t="s">
        <v>7141</v>
      </c>
      <c r="H8260" t="s">
        <v>34</v>
      </c>
      <c r="I8260" t="s">
        <v>35</v>
      </c>
      <c r="J8260" t="s">
        <v>101</v>
      </c>
      <c r="K8260" t="s">
        <v>102</v>
      </c>
      <c r="L8260">
        <v>98103</v>
      </c>
      <c r="M8260" t="s">
        <v>3</v>
      </c>
      <c r="N8260" t="s">
        <v>8899</v>
      </c>
      <c r="O8260" t="s">
        <v>52</v>
      </c>
      <c r="P8260" t="s">
        <v>81</v>
      </c>
      <c r="Q8260" t="s">
        <v>8900</v>
      </c>
      <c r="R8260">
        <v>100.70400000000001</v>
      </c>
      <c r="S8260">
        <v>6</v>
      </c>
      <c r="T8260">
        <v>0.2</v>
      </c>
      <c r="U8260">
        <v>20.140800000000002</v>
      </c>
      <c r="V8260">
        <v>37.763999999999996</v>
      </c>
      <c r="W8260">
        <v>42.799200000000013</v>
      </c>
      <c r="X8260">
        <v>8259</v>
      </c>
      <c r="Y8260">
        <v>0</v>
      </c>
      <c r="Z8260">
        <v>16616</v>
      </c>
      <c r="AA8260">
        <v>7</v>
      </c>
      <c r="AB8260">
        <f>DAY(Orders[[#This Row],[Order Date]])</f>
        <v>12</v>
      </c>
      <c r="AC8260" t="str">
        <f>TEXT(Orders[[#This Row],[Order Date]],"mmm")</f>
        <v>Aug</v>
      </c>
      <c r="AD8260">
        <f>YEAR(Orders[[#This Row],[Order Date]])</f>
        <v>2017</v>
      </c>
    </row>
    <row r="8261" spans="1:30" x14ac:dyDescent="0.3">
      <c r="A8261">
        <v>8260</v>
      </c>
      <c r="B8261" t="s">
        <v>9925</v>
      </c>
      <c r="C8261" s="1">
        <v>42547</v>
      </c>
      <c r="D8261" s="1">
        <v>42547</v>
      </c>
      <c r="E8261" t="s">
        <v>1296</v>
      </c>
      <c r="F8261" t="s">
        <v>3165</v>
      </c>
      <c r="G8261" t="s">
        <v>3166</v>
      </c>
      <c r="H8261" t="s">
        <v>108</v>
      </c>
      <c r="I8261" t="s">
        <v>35</v>
      </c>
      <c r="J8261" t="s">
        <v>571</v>
      </c>
      <c r="K8261" t="s">
        <v>242</v>
      </c>
      <c r="L8261">
        <v>48066</v>
      </c>
      <c r="M8261" t="s">
        <v>7</v>
      </c>
      <c r="N8261" t="s">
        <v>1738</v>
      </c>
      <c r="O8261" t="s">
        <v>52</v>
      </c>
      <c r="P8261" t="s">
        <v>96</v>
      </c>
      <c r="Q8261" t="s">
        <v>1739</v>
      </c>
      <c r="R8261">
        <v>368.91</v>
      </c>
      <c r="S8261">
        <v>9</v>
      </c>
      <c r="T8261">
        <v>0</v>
      </c>
      <c r="U8261">
        <v>0</v>
      </c>
      <c r="V8261">
        <v>180.76590000000002</v>
      </c>
      <c r="W8261">
        <v>188.14410000000001</v>
      </c>
      <c r="X8261">
        <v>8260</v>
      </c>
      <c r="Y8261">
        <v>1</v>
      </c>
      <c r="Z8261">
        <v>16618</v>
      </c>
      <c r="AA8261">
        <v>0</v>
      </c>
      <c r="AB8261">
        <f>DAY(Orders[[#This Row],[Order Date]])</f>
        <v>26</v>
      </c>
      <c r="AC8261" t="str">
        <f>TEXT(Orders[[#This Row],[Order Date]],"mmm")</f>
        <v>Jun</v>
      </c>
      <c r="AD8261">
        <f>YEAR(Orders[[#This Row],[Order Date]])</f>
        <v>2016</v>
      </c>
    </row>
    <row r="8262" spans="1:30" x14ac:dyDescent="0.3">
      <c r="A8262">
        <v>8261</v>
      </c>
      <c r="B8262" t="s">
        <v>9925</v>
      </c>
      <c r="C8262" s="1">
        <v>42547</v>
      </c>
      <c r="D8262" s="1">
        <v>42547</v>
      </c>
      <c r="E8262" t="s">
        <v>1296</v>
      </c>
      <c r="F8262" t="s">
        <v>3165</v>
      </c>
      <c r="G8262" t="s">
        <v>3166</v>
      </c>
      <c r="H8262" t="s">
        <v>108</v>
      </c>
      <c r="I8262" t="s">
        <v>35</v>
      </c>
      <c r="J8262" t="s">
        <v>571</v>
      </c>
      <c r="K8262" t="s">
        <v>242</v>
      </c>
      <c r="L8262">
        <v>48066</v>
      </c>
      <c r="M8262" t="s">
        <v>7</v>
      </c>
      <c r="N8262" t="s">
        <v>1530</v>
      </c>
      <c r="O8262" t="s">
        <v>52</v>
      </c>
      <c r="P8262" t="s">
        <v>81</v>
      </c>
      <c r="Q8262" t="s">
        <v>1531</v>
      </c>
      <c r="R8262">
        <v>8.02</v>
      </c>
      <c r="S8262">
        <v>1</v>
      </c>
      <c r="T8262">
        <v>0</v>
      </c>
      <c r="U8262">
        <v>0</v>
      </c>
      <c r="V8262">
        <v>3.7693999999999992</v>
      </c>
      <c r="W8262">
        <v>4.2506000000000004</v>
      </c>
      <c r="X8262">
        <v>8261</v>
      </c>
      <c r="Y8262">
        <v>2</v>
      </c>
      <c r="Z8262">
        <v>16620</v>
      </c>
      <c r="AA8262">
        <v>0</v>
      </c>
      <c r="AB8262">
        <f>DAY(Orders[[#This Row],[Order Date]])</f>
        <v>26</v>
      </c>
      <c r="AC8262" t="str">
        <f>TEXT(Orders[[#This Row],[Order Date]],"mmm")</f>
        <v>Jun</v>
      </c>
      <c r="AD8262">
        <f>YEAR(Orders[[#This Row],[Order Date]])</f>
        <v>2016</v>
      </c>
    </row>
    <row r="8263" spans="1:30" x14ac:dyDescent="0.3">
      <c r="A8263">
        <v>8262</v>
      </c>
      <c r="B8263" t="s">
        <v>9925</v>
      </c>
      <c r="C8263" s="1">
        <v>42547</v>
      </c>
      <c r="D8263" s="1">
        <v>42547</v>
      </c>
      <c r="E8263" t="s">
        <v>1296</v>
      </c>
      <c r="F8263" t="s">
        <v>3165</v>
      </c>
      <c r="G8263" t="s">
        <v>3166</v>
      </c>
      <c r="H8263" t="s">
        <v>108</v>
      </c>
      <c r="I8263" t="s">
        <v>35</v>
      </c>
      <c r="J8263" t="s">
        <v>571</v>
      </c>
      <c r="K8263" t="s">
        <v>242</v>
      </c>
      <c r="L8263">
        <v>48066</v>
      </c>
      <c r="M8263" t="s">
        <v>7</v>
      </c>
      <c r="N8263" t="s">
        <v>5566</v>
      </c>
      <c r="O8263" t="s">
        <v>52</v>
      </c>
      <c r="P8263" t="s">
        <v>65</v>
      </c>
      <c r="Q8263" t="s">
        <v>5567</v>
      </c>
      <c r="R8263">
        <v>171.04</v>
      </c>
      <c r="S8263">
        <v>4</v>
      </c>
      <c r="T8263">
        <v>0</v>
      </c>
      <c r="U8263">
        <v>0</v>
      </c>
      <c r="V8263">
        <v>44.470399999999998</v>
      </c>
      <c r="W8263">
        <v>126.56959999999999</v>
      </c>
      <c r="X8263">
        <v>8262</v>
      </c>
      <c r="Y8263">
        <v>0</v>
      </c>
      <c r="Z8263">
        <v>16622</v>
      </c>
      <c r="AA8263">
        <v>0</v>
      </c>
      <c r="AB8263">
        <f>DAY(Orders[[#This Row],[Order Date]])</f>
        <v>26</v>
      </c>
      <c r="AC8263" t="str">
        <f>TEXT(Orders[[#This Row],[Order Date]],"mmm")</f>
        <v>Jun</v>
      </c>
      <c r="AD8263">
        <f>YEAR(Orders[[#This Row],[Order Date]])</f>
        <v>2016</v>
      </c>
    </row>
    <row r="8264" spans="1:30" x14ac:dyDescent="0.3">
      <c r="A8264">
        <v>8263</v>
      </c>
      <c r="B8264" t="s">
        <v>9926</v>
      </c>
      <c r="C8264" s="1">
        <v>42719</v>
      </c>
      <c r="D8264" s="1">
        <v>42723</v>
      </c>
      <c r="E8264" t="s">
        <v>56</v>
      </c>
      <c r="F8264" t="s">
        <v>6265</v>
      </c>
      <c r="G8264" t="s">
        <v>6266</v>
      </c>
      <c r="H8264" t="s">
        <v>108</v>
      </c>
      <c r="I8264" t="s">
        <v>35</v>
      </c>
      <c r="J8264" t="s">
        <v>1714</v>
      </c>
      <c r="K8264" t="s">
        <v>1715</v>
      </c>
      <c r="L8264">
        <v>72701</v>
      </c>
      <c r="M8264" t="s">
        <v>9</v>
      </c>
      <c r="N8264" t="s">
        <v>1409</v>
      </c>
      <c r="O8264" t="s">
        <v>52</v>
      </c>
      <c r="P8264" t="s">
        <v>96</v>
      </c>
      <c r="Q8264" t="s">
        <v>1410</v>
      </c>
      <c r="R8264">
        <v>19.440000000000001</v>
      </c>
      <c r="S8264">
        <v>3</v>
      </c>
      <c r="T8264">
        <v>0</v>
      </c>
      <c r="U8264">
        <v>0</v>
      </c>
      <c r="V8264">
        <v>9.3312000000000008</v>
      </c>
      <c r="W8264">
        <v>10.1088</v>
      </c>
      <c r="X8264">
        <v>8263</v>
      </c>
      <c r="Y8264">
        <v>1</v>
      </c>
      <c r="Z8264">
        <v>16624</v>
      </c>
      <c r="AA8264">
        <v>4</v>
      </c>
      <c r="AB8264">
        <f>DAY(Orders[[#This Row],[Order Date]])</f>
        <v>15</v>
      </c>
      <c r="AC8264" t="str">
        <f>TEXT(Orders[[#This Row],[Order Date]],"mmm")</f>
        <v>Dec</v>
      </c>
      <c r="AD8264">
        <f>YEAR(Orders[[#This Row],[Order Date]])</f>
        <v>2016</v>
      </c>
    </row>
    <row r="8265" spans="1:30" x14ac:dyDescent="0.3">
      <c r="A8265">
        <v>8264</v>
      </c>
      <c r="B8265" t="s">
        <v>9927</v>
      </c>
      <c r="C8265" s="1">
        <v>42260</v>
      </c>
      <c r="D8265" s="1">
        <v>42264</v>
      </c>
      <c r="E8265" t="s">
        <v>56</v>
      </c>
      <c r="F8265" t="s">
        <v>4904</v>
      </c>
      <c r="G8265" t="s">
        <v>4905</v>
      </c>
      <c r="H8265" t="s">
        <v>34</v>
      </c>
      <c r="I8265" t="s">
        <v>35</v>
      </c>
      <c r="J8265" t="s">
        <v>1529</v>
      </c>
      <c r="K8265" t="s">
        <v>94</v>
      </c>
      <c r="L8265">
        <v>28540</v>
      </c>
      <c r="M8265" t="s">
        <v>9</v>
      </c>
      <c r="N8265" t="s">
        <v>2480</v>
      </c>
      <c r="O8265" t="s">
        <v>52</v>
      </c>
      <c r="P8265" t="s">
        <v>81</v>
      </c>
      <c r="Q8265" t="s">
        <v>2481</v>
      </c>
      <c r="R8265">
        <v>13.092000000000002</v>
      </c>
      <c r="S8265">
        <v>4</v>
      </c>
      <c r="T8265">
        <v>0.7</v>
      </c>
      <c r="U8265">
        <v>9.1644000000000005</v>
      </c>
      <c r="V8265">
        <v>-10.037199999999999</v>
      </c>
      <c r="W8265">
        <v>13.9648</v>
      </c>
      <c r="X8265">
        <v>8264</v>
      </c>
      <c r="Y8265">
        <v>2</v>
      </c>
      <c r="Z8265">
        <v>16626</v>
      </c>
      <c r="AA8265">
        <v>4</v>
      </c>
      <c r="AB8265">
        <f>DAY(Orders[[#This Row],[Order Date]])</f>
        <v>13</v>
      </c>
      <c r="AC8265" t="str">
        <f>TEXT(Orders[[#This Row],[Order Date]],"mmm")</f>
        <v>Sep</v>
      </c>
      <c r="AD8265">
        <f>YEAR(Orders[[#This Row],[Order Date]])</f>
        <v>2015</v>
      </c>
    </row>
    <row r="8266" spans="1:30" x14ac:dyDescent="0.3">
      <c r="A8266">
        <v>8265</v>
      </c>
      <c r="B8266" t="s">
        <v>9928</v>
      </c>
      <c r="C8266" s="1">
        <v>42003</v>
      </c>
      <c r="D8266" s="1">
        <v>42008</v>
      </c>
      <c r="E8266" t="s">
        <v>56</v>
      </c>
      <c r="F8266" t="s">
        <v>1695</v>
      </c>
      <c r="G8266" t="s">
        <v>1696</v>
      </c>
      <c r="H8266" t="s">
        <v>34</v>
      </c>
      <c r="I8266" t="s">
        <v>35</v>
      </c>
      <c r="J8266" t="s">
        <v>270</v>
      </c>
      <c r="K8266" t="s">
        <v>271</v>
      </c>
      <c r="L8266">
        <v>10035</v>
      </c>
      <c r="M8266" t="s">
        <v>5</v>
      </c>
      <c r="N8266" t="s">
        <v>9929</v>
      </c>
      <c r="O8266" t="s">
        <v>52</v>
      </c>
      <c r="P8266" t="s">
        <v>84</v>
      </c>
      <c r="Q8266" t="s">
        <v>9930</v>
      </c>
      <c r="R8266">
        <v>122.94</v>
      </c>
      <c r="S8266">
        <v>3</v>
      </c>
      <c r="T8266">
        <v>0</v>
      </c>
      <c r="U8266">
        <v>0</v>
      </c>
      <c r="V8266">
        <v>30.734999999999992</v>
      </c>
      <c r="W8266">
        <v>92.205000000000013</v>
      </c>
      <c r="X8266">
        <v>8265</v>
      </c>
      <c r="Y8266">
        <v>0</v>
      </c>
      <c r="Z8266">
        <v>16628</v>
      </c>
      <c r="AA8266">
        <v>5</v>
      </c>
      <c r="AB8266">
        <f>DAY(Orders[[#This Row],[Order Date]])</f>
        <v>30</v>
      </c>
      <c r="AC8266" t="str">
        <f>TEXT(Orders[[#This Row],[Order Date]],"mmm")</f>
        <v>Dec</v>
      </c>
      <c r="AD8266">
        <f>YEAR(Orders[[#This Row],[Order Date]])</f>
        <v>2014</v>
      </c>
    </row>
    <row r="8267" spans="1:30" x14ac:dyDescent="0.3">
      <c r="A8267">
        <v>8266</v>
      </c>
      <c r="B8267" t="s">
        <v>9928</v>
      </c>
      <c r="C8267" s="1">
        <v>42003</v>
      </c>
      <c r="D8267" s="1">
        <v>42008</v>
      </c>
      <c r="E8267" t="s">
        <v>56</v>
      </c>
      <c r="F8267" t="s">
        <v>1695</v>
      </c>
      <c r="G8267" t="s">
        <v>1696</v>
      </c>
      <c r="H8267" t="s">
        <v>34</v>
      </c>
      <c r="I8267" t="s">
        <v>35</v>
      </c>
      <c r="J8267" t="s">
        <v>270</v>
      </c>
      <c r="K8267" t="s">
        <v>271</v>
      </c>
      <c r="L8267">
        <v>10035</v>
      </c>
      <c r="M8267" t="s">
        <v>5</v>
      </c>
      <c r="N8267" t="s">
        <v>3354</v>
      </c>
      <c r="O8267" t="s">
        <v>52</v>
      </c>
      <c r="P8267" t="s">
        <v>81</v>
      </c>
      <c r="Q8267" t="s">
        <v>3355</v>
      </c>
      <c r="R8267">
        <v>35.448</v>
      </c>
      <c r="S8267">
        <v>7</v>
      </c>
      <c r="T8267">
        <v>0.2</v>
      </c>
      <c r="U8267">
        <v>7.0896000000000008</v>
      </c>
      <c r="V8267">
        <v>12.8499</v>
      </c>
      <c r="W8267">
        <v>15.5085</v>
      </c>
      <c r="X8267">
        <v>8266</v>
      </c>
      <c r="Y8267">
        <v>1</v>
      </c>
      <c r="Z8267">
        <v>16630</v>
      </c>
      <c r="AA8267">
        <v>5</v>
      </c>
      <c r="AB8267">
        <f>DAY(Orders[[#This Row],[Order Date]])</f>
        <v>30</v>
      </c>
      <c r="AC8267" t="str">
        <f>TEXT(Orders[[#This Row],[Order Date]],"mmm")</f>
        <v>Dec</v>
      </c>
      <c r="AD8267">
        <f>YEAR(Orders[[#This Row],[Order Date]])</f>
        <v>2014</v>
      </c>
    </row>
    <row r="8268" spans="1:30" x14ac:dyDescent="0.3">
      <c r="A8268">
        <v>8267</v>
      </c>
      <c r="B8268" t="s">
        <v>9931</v>
      </c>
      <c r="C8268" s="1">
        <v>41758</v>
      </c>
      <c r="D8268" s="1">
        <v>41763</v>
      </c>
      <c r="E8268" t="s">
        <v>56</v>
      </c>
      <c r="F8268" t="s">
        <v>2894</v>
      </c>
      <c r="G8268" t="s">
        <v>2895</v>
      </c>
      <c r="H8268" t="s">
        <v>34</v>
      </c>
      <c r="I8268" t="s">
        <v>35</v>
      </c>
      <c r="J8268" t="s">
        <v>248</v>
      </c>
      <c r="K8268" t="s">
        <v>249</v>
      </c>
      <c r="L8268">
        <v>19901</v>
      </c>
      <c r="M8268" t="s">
        <v>5</v>
      </c>
      <c r="N8268" t="s">
        <v>1690</v>
      </c>
      <c r="O8268" t="s">
        <v>77</v>
      </c>
      <c r="P8268" t="s">
        <v>78</v>
      </c>
      <c r="Q8268" t="s">
        <v>1691</v>
      </c>
      <c r="R8268">
        <v>19.98</v>
      </c>
      <c r="S8268">
        <v>2</v>
      </c>
      <c r="T8268">
        <v>0</v>
      </c>
      <c r="U8268">
        <v>0</v>
      </c>
      <c r="V8268">
        <v>5.1948000000000008</v>
      </c>
      <c r="W8268">
        <v>14.7852</v>
      </c>
      <c r="X8268">
        <v>8267</v>
      </c>
      <c r="Y8268">
        <v>2</v>
      </c>
      <c r="Z8268">
        <v>16632</v>
      </c>
      <c r="AA8268">
        <v>5</v>
      </c>
      <c r="AB8268">
        <f>DAY(Orders[[#This Row],[Order Date]])</f>
        <v>29</v>
      </c>
      <c r="AC8268" t="str">
        <f>TEXT(Orders[[#This Row],[Order Date]],"mmm")</f>
        <v>Apr</v>
      </c>
      <c r="AD8268">
        <f>YEAR(Orders[[#This Row],[Order Date]])</f>
        <v>2014</v>
      </c>
    </row>
    <row r="8269" spans="1:30" x14ac:dyDescent="0.3">
      <c r="A8269">
        <v>8268</v>
      </c>
      <c r="B8269" t="s">
        <v>9932</v>
      </c>
      <c r="C8269" s="1">
        <v>42765</v>
      </c>
      <c r="D8269" s="1">
        <v>42772</v>
      </c>
      <c r="E8269" t="s">
        <v>56</v>
      </c>
      <c r="F8269" t="s">
        <v>3658</v>
      </c>
      <c r="G8269" t="s">
        <v>3659</v>
      </c>
      <c r="H8269" t="s">
        <v>34</v>
      </c>
      <c r="I8269" t="s">
        <v>35</v>
      </c>
      <c r="J8269" t="s">
        <v>460</v>
      </c>
      <c r="K8269" t="s">
        <v>215</v>
      </c>
      <c r="L8269">
        <v>60505</v>
      </c>
      <c r="M8269" t="s">
        <v>7</v>
      </c>
      <c r="N8269" t="s">
        <v>6953</v>
      </c>
      <c r="O8269" t="s">
        <v>39</v>
      </c>
      <c r="P8269" t="s">
        <v>62</v>
      </c>
      <c r="Q8269" t="s">
        <v>6954</v>
      </c>
      <c r="R8269">
        <v>69.375</v>
      </c>
      <c r="S8269">
        <v>1</v>
      </c>
      <c r="T8269">
        <v>0.5</v>
      </c>
      <c r="U8269">
        <v>34.6875</v>
      </c>
      <c r="V8269">
        <v>-47.174999999999997</v>
      </c>
      <c r="W8269">
        <v>81.862499999999997</v>
      </c>
      <c r="X8269">
        <v>8268</v>
      </c>
      <c r="Y8269">
        <v>0</v>
      </c>
      <c r="Z8269">
        <v>16634</v>
      </c>
      <c r="AA8269">
        <v>7</v>
      </c>
      <c r="AB8269">
        <f>DAY(Orders[[#This Row],[Order Date]])</f>
        <v>30</v>
      </c>
      <c r="AC8269" t="str">
        <f>TEXT(Orders[[#This Row],[Order Date]],"mmm")</f>
        <v>Jan</v>
      </c>
      <c r="AD8269">
        <f>YEAR(Orders[[#This Row],[Order Date]])</f>
        <v>2017</v>
      </c>
    </row>
    <row r="8270" spans="1:30" x14ac:dyDescent="0.3">
      <c r="A8270">
        <v>8269</v>
      </c>
      <c r="B8270" t="s">
        <v>9932</v>
      </c>
      <c r="C8270" s="1">
        <v>42765</v>
      </c>
      <c r="D8270" s="1">
        <v>42772</v>
      </c>
      <c r="E8270" t="s">
        <v>56</v>
      </c>
      <c r="F8270" t="s">
        <v>3658</v>
      </c>
      <c r="G8270" t="s">
        <v>3659</v>
      </c>
      <c r="H8270" t="s">
        <v>34</v>
      </c>
      <c r="I8270" t="s">
        <v>35</v>
      </c>
      <c r="J8270" t="s">
        <v>460</v>
      </c>
      <c r="K8270" t="s">
        <v>215</v>
      </c>
      <c r="L8270">
        <v>60505</v>
      </c>
      <c r="M8270" t="s">
        <v>7</v>
      </c>
      <c r="N8270" t="s">
        <v>2181</v>
      </c>
      <c r="O8270" t="s">
        <v>52</v>
      </c>
      <c r="P8270" t="s">
        <v>583</v>
      </c>
      <c r="Q8270" t="s">
        <v>2182</v>
      </c>
      <c r="R8270">
        <v>31.680000000000003</v>
      </c>
      <c r="S8270">
        <v>4</v>
      </c>
      <c r="T8270">
        <v>0.2</v>
      </c>
      <c r="U8270">
        <v>6.3360000000000012</v>
      </c>
      <c r="V8270">
        <v>2.7719999999999994</v>
      </c>
      <c r="W8270">
        <v>22.572000000000003</v>
      </c>
      <c r="X8270">
        <v>8269</v>
      </c>
      <c r="Y8270">
        <v>1</v>
      </c>
      <c r="Z8270">
        <v>16636</v>
      </c>
      <c r="AA8270">
        <v>7</v>
      </c>
      <c r="AB8270">
        <f>DAY(Orders[[#This Row],[Order Date]])</f>
        <v>30</v>
      </c>
      <c r="AC8270" t="str">
        <f>TEXT(Orders[[#This Row],[Order Date]],"mmm")</f>
        <v>Jan</v>
      </c>
      <c r="AD8270">
        <f>YEAR(Orders[[#This Row],[Order Date]])</f>
        <v>2017</v>
      </c>
    </row>
    <row r="8271" spans="1:30" x14ac:dyDescent="0.3">
      <c r="A8271">
        <v>8270</v>
      </c>
      <c r="B8271" t="s">
        <v>9932</v>
      </c>
      <c r="C8271" s="1">
        <v>42765</v>
      </c>
      <c r="D8271" s="1">
        <v>42772</v>
      </c>
      <c r="E8271" t="s">
        <v>56</v>
      </c>
      <c r="F8271" t="s">
        <v>3658</v>
      </c>
      <c r="G8271" t="s">
        <v>3659</v>
      </c>
      <c r="H8271" t="s">
        <v>34</v>
      </c>
      <c r="I8271" t="s">
        <v>35</v>
      </c>
      <c r="J8271" t="s">
        <v>460</v>
      </c>
      <c r="K8271" t="s">
        <v>215</v>
      </c>
      <c r="L8271">
        <v>60505</v>
      </c>
      <c r="M8271" t="s">
        <v>7</v>
      </c>
      <c r="N8271" t="s">
        <v>7951</v>
      </c>
      <c r="O8271" t="s">
        <v>77</v>
      </c>
      <c r="P8271" t="s">
        <v>78</v>
      </c>
      <c r="Q8271" t="s">
        <v>7952</v>
      </c>
      <c r="R8271">
        <v>2003.1680000000001</v>
      </c>
      <c r="S8271">
        <v>4</v>
      </c>
      <c r="T8271">
        <v>0.2</v>
      </c>
      <c r="U8271">
        <v>400.63360000000006</v>
      </c>
      <c r="V8271">
        <v>250.39599999999984</v>
      </c>
      <c r="W8271">
        <v>1352.1384000000003</v>
      </c>
      <c r="X8271">
        <v>8270</v>
      </c>
      <c r="Y8271">
        <v>2</v>
      </c>
      <c r="Z8271">
        <v>16638</v>
      </c>
      <c r="AA8271">
        <v>7</v>
      </c>
      <c r="AB8271">
        <f>DAY(Orders[[#This Row],[Order Date]])</f>
        <v>30</v>
      </c>
      <c r="AC8271" t="str">
        <f>TEXT(Orders[[#This Row],[Order Date]],"mmm")</f>
        <v>Jan</v>
      </c>
      <c r="AD8271">
        <f>YEAR(Orders[[#This Row],[Order Date]])</f>
        <v>2017</v>
      </c>
    </row>
    <row r="8272" spans="1:30" x14ac:dyDescent="0.3">
      <c r="A8272">
        <v>8271</v>
      </c>
      <c r="B8272" t="s">
        <v>9932</v>
      </c>
      <c r="C8272" s="1">
        <v>42765</v>
      </c>
      <c r="D8272" s="1">
        <v>42772</v>
      </c>
      <c r="E8272" t="s">
        <v>56</v>
      </c>
      <c r="F8272" t="s">
        <v>3658</v>
      </c>
      <c r="G8272" t="s">
        <v>3659</v>
      </c>
      <c r="H8272" t="s">
        <v>34</v>
      </c>
      <c r="I8272" t="s">
        <v>35</v>
      </c>
      <c r="J8272" t="s">
        <v>460</v>
      </c>
      <c r="K8272" t="s">
        <v>215</v>
      </c>
      <c r="L8272">
        <v>60505</v>
      </c>
      <c r="M8272" t="s">
        <v>7</v>
      </c>
      <c r="N8272" t="s">
        <v>1004</v>
      </c>
      <c r="O8272" t="s">
        <v>52</v>
      </c>
      <c r="P8272" t="s">
        <v>74</v>
      </c>
      <c r="Q8272" t="s">
        <v>1005</v>
      </c>
      <c r="R8272">
        <v>9.3439999999999994</v>
      </c>
      <c r="S8272">
        <v>2</v>
      </c>
      <c r="T8272">
        <v>0.2</v>
      </c>
      <c r="U8272">
        <v>1.8688</v>
      </c>
      <c r="V8272">
        <v>3.1535999999999995</v>
      </c>
      <c r="W8272">
        <v>4.3216000000000001</v>
      </c>
      <c r="X8272">
        <v>8271</v>
      </c>
      <c r="Y8272">
        <v>0</v>
      </c>
      <c r="Z8272">
        <v>16640</v>
      </c>
      <c r="AA8272">
        <v>7</v>
      </c>
      <c r="AB8272">
        <f>DAY(Orders[[#This Row],[Order Date]])</f>
        <v>30</v>
      </c>
      <c r="AC8272" t="str">
        <f>TEXT(Orders[[#This Row],[Order Date]],"mmm")</f>
        <v>Jan</v>
      </c>
      <c r="AD8272">
        <f>YEAR(Orders[[#This Row],[Order Date]])</f>
        <v>2017</v>
      </c>
    </row>
    <row r="8273" spans="1:30" x14ac:dyDescent="0.3">
      <c r="A8273">
        <v>8272</v>
      </c>
      <c r="B8273" t="s">
        <v>9933</v>
      </c>
      <c r="C8273" s="1">
        <v>42729</v>
      </c>
      <c r="D8273" s="1">
        <v>42735</v>
      </c>
      <c r="E8273" t="s">
        <v>56</v>
      </c>
      <c r="F8273" t="s">
        <v>4809</v>
      </c>
      <c r="G8273" t="s">
        <v>4810</v>
      </c>
      <c r="H8273" t="s">
        <v>34</v>
      </c>
      <c r="I8273" t="s">
        <v>35</v>
      </c>
      <c r="J8273" t="s">
        <v>270</v>
      </c>
      <c r="K8273" t="s">
        <v>271</v>
      </c>
      <c r="L8273">
        <v>10009</v>
      </c>
      <c r="M8273" t="s">
        <v>5</v>
      </c>
      <c r="N8273" t="s">
        <v>1596</v>
      </c>
      <c r="O8273" t="s">
        <v>39</v>
      </c>
      <c r="P8273" t="s">
        <v>43</v>
      </c>
      <c r="Q8273" t="s">
        <v>1597</v>
      </c>
      <c r="R8273">
        <v>2563.056</v>
      </c>
      <c r="S8273">
        <v>8</v>
      </c>
      <c r="T8273">
        <v>0.1</v>
      </c>
      <c r="U8273">
        <v>256.30560000000003</v>
      </c>
      <c r="V8273">
        <v>313.26239999999967</v>
      </c>
      <c r="W8273">
        <v>1993.4880000000003</v>
      </c>
      <c r="X8273">
        <v>8272</v>
      </c>
      <c r="Y8273">
        <v>1</v>
      </c>
      <c r="Z8273">
        <v>16642</v>
      </c>
      <c r="AA8273">
        <v>6</v>
      </c>
      <c r="AB8273">
        <f>DAY(Orders[[#This Row],[Order Date]])</f>
        <v>25</v>
      </c>
      <c r="AC8273" t="str">
        <f>TEXT(Orders[[#This Row],[Order Date]],"mmm")</f>
        <v>Dec</v>
      </c>
      <c r="AD8273">
        <f>YEAR(Orders[[#This Row],[Order Date]])</f>
        <v>2016</v>
      </c>
    </row>
    <row r="8274" spans="1:30" x14ac:dyDescent="0.3">
      <c r="A8274">
        <v>8273</v>
      </c>
      <c r="B8274" t="s">
        <v>9934</v>
      </c>
      <c r="C8274" s="1">
        <v>42663</v>
      </c>
      <c r="D8274" s="1">
        <v>42668</v>
      </c>
      <c r="E8274" t="s">
        <v>56</v>
      </c>
      <c r="F8274" t="s">
        <v>4204</v>
      </c>
      <c r="G8274" t="s">
        <v>4205</v>
      </c>
      <c r="H8274" t="s">
        <v>48</v>
      </c>
      <c r="I8274" t="s">
        <v>35</v>
      </c>
      <c r="J8274" t="s">
        <v>9142</v>
      </c>
      <c r="K8274" t="s">
        <v>50</v>
      </c>
      <c r="L8274">
        <v>92020</v>
      </c>
      <c r="M8274" t="s">
        <v>3</v>
      </c>
      <c r="N8274" t="s">
        <v>7868</v>
      </c>
      <c r="O8274" t="s">
        <v>39</v>
      </c>
      <c r="P8274" t="s">
        <v>43</v>
      </c>
      <c r="Q8274" t="s">
        <v>7869</v>
      </c>
      <c r="R8274">
        <v>387.13600000000002</v>
      </c>
      <c r="S8274">
        <v>4</v>
      </c>
      <c r="T8274">
        <v>0.2</v>
      </c>
      <c r="U8274">
        <v>77.427200000000013</v>
      </c>
      <c r="V8274">
        <v>4.8391999999999911</v>
      </c>
      <c r="W8274">
        <v>304.86959999999999</v>
      </c>
      <c r="X8274">
        <v>8273</v>
      </c>
      <c r="Y8274">
        <v>2</v>
      </c>
      <c r="Z8274">
        <v>16644</v>
      </c>
      <c r="AA8274">
        <v>5</v>
      </c>
      <c r="AB8274">
        <f>DAY(Orders[[#This Row],[Order Date]])</f>
        <v>20</v>
      </c>
      <c r="AC8274" t="str">
        <f>TEXT(Orders[[#This Row],[Order Date]],"mmm")</f>
        <v>Oct</v>
      </c>
      <c r="AD8274">
        <f>YEAR(Orders[[#This Row],[Order Date]])</f>
        <v>2016</v>
      </c>
    </row>
    <row r="8275" spans="1:30" x14ac:dyDescent="0.3">
      <c r="A8275">
        <v>8274</v>
      </c>
      <c r="B8275" t="s">
        <v>9935</v>
      </c>
      <c r="C8275" s="1">
        <v>42168</v>
      </c>
      <c r="D8275" s="1">
        <v>42170</v>
      </c>
      <c r="E8275" t="s">
        <v>31</v>
      </c>
      <c r="F8275" t="s">
        <v>8241</v>
      </c>
      <c r="G8275" t="s">
        <v>8242</v>
      </c>
      <c r="H8275" t="s">
        <v>108</v>
      </c>
      <c r="I8275" t="s">
        <v>35</v>
      </c>
      <c r="J8275" t="s">
        <v>322</v>
      </c>
      <c r="K8275" t="s">
        <v>502</v>
      </c>
      <c r="L8275">
        <v>45503</v>
      </c>
      <c r="M8275" t="s">
        <v>5</v>
      </c>
      <c r="N8275" t="s">
        <v>3961</v>
      </c>
      <c r="O8275" t="s">
        <v>52</v>
      </c>
      <c r="P8275" t="s">
        <v>74</v>
      </c>
      <c r="Q8275" t="s">
        <v>3962</v>
      </c>
      <c r="R8275">
        <v>3.4240000000000004</v>
      </c>
      <c r="S8275">
        <v>1</v>
      </c>
      <c r="T8275">
        <v>0.2</v>
      </c>
      <c r="U8275">
        <v>0.68480000000000008</v>
      </c>
      <c r="V8275">
        <v>0.29960000000000009</v>
      </c>
      <c r="W8275">
        <v>2.4396000000000004</v>
      </c>
      <c r="X8275">
        <v>8274</v>
      </c>
      <c r="Y8275">
        <v>0</v>
      </c>
      <c r="Z8275">
        <v>16646</v>
      </c>
      <c r="AA8275">
        <v>2</v>
      </c>
      <c r="AB8275">
        <f>DAY(Orders[[#This Row],[Order Date]])</f>
        <v>13</v>
      </c>
      <c r="AC8275" t="str">
        <f>TEXT(Orders[[#This Row],[Order Date]],"mmm")</f>
        <v>Jun</v>
      </c>
      <c r="AD8275">
        <f>YEAR(Orders[[#This Row],[Order Date]])</f>
        <v>2015</v>
      </c>
    </row>
    <row r="8276" spans="1:30" x14ac:dyDescent="0.3">
      <c r="A8276">
        <v>8275</v>
      </c>
      <c r="B8276" t="s">
        <v>9936</v>
      </c>
      <c r="C8276" s="1">
        <v>42916</v>
      </c>
      <c r="D8276" s="1">
        <v>42920</v>
      </c>
      <c r="E8276" t="s">
        <v>56</v>
      </c>
      <c r="F8276" t="s">
        <v>4603</v>
      </c>
      <c r="G8276" t="s">
        <v>4604</v>
      </c>
      <c r="H8276" t="s">
        <v>48</v>
      </c>
      <c r="I8276" t="s">
        <v>35</v>
      </c>
      <c r="J8276" t="s">
        <v>2303</v>
      </c>
      <c r="K8276" t="s">
        <v>271</v>
      </c>
      <c r="L8276">
        <v>10550</v>
      </c>
      <c r="M8276" t="s">
        <v>5</v>
      </c>
      <c r="N8276" t="s">
        <v>6103</v>
      </c>
      <c r="O8276" t="s">
        <v>52</v>
      </c>
      <c r="P8276" t="s">
        <v>65</v>
      </c>
      <c r="Q8276" t="s">
        <v>6104</v>
      </c>
      <c r="R8276">
        <v>1085.42</v>
      </c>
      <c r="S8276">
        <v>7</v>
      </c>
      <c r="T8276">
        <v>0</v>
      </c>
      <c r="U8276">
        <v>0</v>
      </c>
      <c r="V8276">
        <v>282.20920000000001</v>
      </c>
      <c r="W8276">
        <v>803.21080000000006</v>
      </c>
      <c r="X8276">
        <v>8275</v>
      </c>
      <c r="Y8276">
        <v>1</v>
      </c>
      <c r="Z8276">
        <v>16648</v>
      </c>
      <c r="AA8276">
        <v>4</v>
      </c>
      <c r="AB8276">
        <f>DAY(Orders[[#This Row],[Order Date]])</f>
        <v>30</v>
      </c>
      <c r="AC8276" t="str">
        <f>TEXT(Orders[[#This Row],[Order Date]],"mmm")</f>
        <v>Jun</v>
      </c>
      <c r="AD8276">
        <f>YEAR(Orders[[#This Row],[Order Date]])</f>
        <v>2017</v>
      </c>
    </row>
    <row r="8277" spans="1:30" x14ac:dyDescent="0.3">
      <c r="A8277">
        <v>8276</v>
      </c>
      <c r="B8277" t="s">
        <v>9937</v>
      </c>
      <c r="C8277" s="1">
        <v>42181</v>
      </c>
      <c r="D8277" s="1">
        <v>42185</v>
      </c>
      <c r="E8277" t="s">
        <v>56</v>
      </c>
      <c r="F8277" t="s">
        <v>7680</v>
      </c>
      <c r="G8277" t="s">
        <v>7681</v>
      </c>
      <c r="H8277" t="s">
        <v>108</v>
      </c>
      <c r="I8277" t="s">
        <v>35</v>
      </c>
      <c r="J8277" t="s">
        <v>1125</v>
      </c>
      <c r="K8277" t="s">
        <v>502</v>
      </c>
      <c r="L8277">
        <v>44107</v>
      </c>
      <c r="M8277" t="s">
        <v>5</v>
      </c>
      <c r="N8277" t="s">
        <v>455</v>
      </c>
      <c r="O8277" t="s">
        <v>52</v>
      </c>
      <c r="P8277" t="s">
        <v>96</v>
      </c>
      <c r="Q8277" t="s">
        <v>456</v>
      </c>
      <c r="R8277">
        <v>43.056000000000004</v>
      </c>
      <c r="S8277">
        <v>9</v>
      </c>
      <c r="T8277">
        <v>0.2</v>
      </c>
      <c r="U8277">
        <v>8.611200000000002</v>
      </c>
      <c r="V8277">
        <v>15.607799999999999</v>
      </c>
      <c r="W8277">
        <v>18.837000000000003</v>
      </c>
      <c r="X8277">
        <v>8276</v>
      </c>
      <c r="Y8277">
        <v>2</v>
      </c>
      <c r="Z8277">
        <v>16650</v>
      </c>
      <c r="AA8277">
        <v>4</v>
      </c>
      <c r="AB8277">
        <f>DAY(Orders[[#This Row],[Order Date]])</f>
        <v>26</v>
      </c>
      <c r="AC8277" t="str">
        <f>TEXT(Orders[[#This Row],[Order Date]],"mmm")</f>
        <v>Jun</v>
      </c>
      <c r="AD8277">
        <f>YEAR(Orders[[#This Row],[Order Date]])</f>
        <v>2015</v>
      </c>
    </row>
    <row r="8278" spans="1:30" x14ac:dyDescent="0.3">
      <c r="A8278">
        <v>8277</v>
      </c>
      <c r="B8278" t="s">
        <v>9938</v>
      </c>
      <c r="C8278" s="1">
        <v>42421</v>
      </c>
      <c r="D8278" s="1">
        <v>42425</v>
      </c>
      <c r="E8278" t="s">
        <v>56</v>
      </c>
      <c r="F8278" t="s">
        <v>9825</v>
      </c>
      <c r="G8278" t="s">
        <v>9826</v>
      </c>
      <c r="H8278" t="s">
        <v>108</v>
      </c>
      <c r="I8278" t="s">
        <v>35</v>
      </c>
      <c r="J8278" t="s">
        <v>905</v>
      </c>
      <c r="K8278" t="s">
        <v>60</v>
      </c>
      <c r="L8278">
        <v>33614</v>
      </c>
      <c r="M8278" t="s">
        <v>9</v>
      </c>
      <c r="N8278" t="s">
        <v>3178</v>
      </c>
      <c r="O8278" t="s">
        <v>52</v>
      </c>
      <c r="P8278" t="s">
        <v>81</v>
      </c>
      <c r="Q8278" t="s">
        <v>3179</v>
      </c>
      <c r="R8278">
        <v>3.762</v>
      </c>
      <c r="S8278">
        <v>3</v>
      </c>
      <c r="T8278">
        <v>0.7</v>
      </c>
      <c r="U8278">
        <v>2.6334</v>
      </c>
      <c r="V8278">
        <v>-2.758799999999999</v>
      </c>
      <c r="W8278">
        <v>3.8873999999999991</v>
      </c>
      <c r="X8278">
        <v>8277</v>
      </c>
      <c r="Y8278">
        <v>0</v>
      </c>
      <c r="Z8278">
        <v>16652</v>
      </c>
      <c r="AA8278">
        <v>4</v>
      </c>
      <c r="AB8278">
        <f>DAY(Orders[[#This Row],[Order Date]])</f>
        <v>21</v>
      </c>
      <c r="AC8278" t="str">
        <f>TEXT(Orders[[#This Row],[Order Date]],"mmm")</f>
        <v>Feb</v>
      </c>
      <c r="AD8278">
        <f>YEAR(Orders[[#This Row],[Order Date]])</f>
        <v>2016</v>
      </c>
    </row>
    <row r="8279" spans="1:30" x14ac:dyDescent="0.3">
      <c r="A8279">
        <v>8278</v>
      </c>
      <c r="B8279" t="s">
        <v>9938</v>
      </c>
      <c r="C8279" s="1">
        <v>42421</v>
      </c>
      <c r="D8279" s="1">
        <v>42425</v>
      </c>
      <c r="E8279" t="s">
        <v>56</v>
      </c>
      <c r="F8279" t="s">
        <v>9825</v>
      </c>
      <c r="G8279" t="s">
        <v>9826</v>
      </c>
      <c r="H8279" t="s">
        <v>108</v>
      </c>
      <c r="I8279" t="s">
        <v>35</v>
      </c>
      <c r="J8279" t="s">
        <v>905</v>
      </c>
      <c r="K8279" t="s">
        <v>60</v>
      </c>
      <c r="L8279">
        <v>33614</v>
      </c>
      <c r="M8279" t="s">
        <v>9</v>
      </c>
      <c r="N8279" t="s">
        <v>3578</v>
      </c>
      <c r="O8279" t="s">
        <v>52</v>
      </c>
      <c r="P8279" t="s">
        <v>81</v>
      </c>
      <c r="Q8279" t="s">
        <v>3579</v>
      </c>
      <c r="R8279">
        <v>34.860000000000007</v>
      </c>
      <c r="S8279">
        <v>2</v>
      </c>
      <c r="T8279">
        <v>0.7</v>
      </c>
      <c r="U8279">
        <v>24.402000000000005</v>
      </c>
      <c r="V8279">
        <v>-26.726000000000006</v>
      </c>
      <c r="W8279">
        <v>37.184000000000012</v>
      </c>
      <c r="X8279">
        <v>8278</v>
      </c>
      <c r="Y8279">
        <v>1</v>
      </c>
      <c r="Z8279">
        <v>16654</v>
      </c>
      <c r="AA8279">
        <v>4</v>
      </c>
      <c r="AB8279">
        <f>DAY(Orders[[#This Row],[Order Date]])</f>
        <v>21</v>
      </c>
      <c r="AC8279" t="str">
        <f>TEXT(Orders[[#This Row],[Order Date]],"mmm")</f>
        <v>Feb</v>
      </c>
      <c r="AD8279">
        <f>YEAR(Orders[[#This Row],[Order Date]])</f>
        <v>2016</v>
      </c>
    </row>
    <row r="8280" spans="1:30" x14ac:dyDescent="0.3">
      <c r="A8280">
        <v>8279</v>
      </c>
      <c r="B8280" t="s">
        <v>9938</v>
      </c>
      <c r="C8280" s="1">
        <v>42421</v>
      </c>
      <c r="D8280" s="1">
        <v>42425</v>
      </c>
      <c r="E8280" t="s">
        <v>56</v>
      </c>
      <c r="F8280" t="s">
        <v>9825</v>
      </c>
      <c r="G8280" t="s">
        <v>9826</v>
      </c>
      <c r="H8280" t="s">
        <v>108</v>
      </c>
      <c r="I8280" t="s">
        <v>35</v>
      </c>
      <c r="J8280" t="s">
        <v>905</v>
      </c>
      <c r="K8280" t="s">
        <v>60</v>
      </c>
      <c r="L8280">
        <v>33614</v>
      </c>
      <c r="M8280" t="s">
        <v>9</v>
      </c>
      <c r="N8280" t="s">
        <v>2879</v>
      </c>
      <c r="O8280" t="s">
        <v>52</v>
      </c>
      <c r="P8280" t="s">
        <v>65</v>
      </c>
      <c r="Q8280" t="s">
        <v>2880</v>
      </c>
      <c r="R8280">
        <v>432.45600000000002</v>
      </c>
      <c r="S8280">
        <v>3</v>
      </c>
      <c r="T8280">
        <v>0.2</v>
      </c>
      <c r="U8280">
        <v>86.491200000000006</v>
      </c>
      <c r="V8280">
        <v>32.434200000000004</v>
      </c>
      <c r="W8280">
        <v>313.53060000000005</v>
      </c>
      <c r="X8280">
        <v>8279</v>
      </c>
      <c r="Y8280">
        <v>2</v>
      </c>
      <c r="Z8280">
        <v>16656</v>
      </c>
      <c r="AA8280">
        <v>4</v>
      </c>
      <c r="AB8280">
        <f>DAY(Orders[[#This Row],[Order Date]])</f>
        <v>21</v>
      </c>
      <c r="AC8280" t="str">
        <f>TEXT(Orders[[#This Row],[Order Date]],"mmm")</f>
        <v>Feb</v>
      </c>
      <c r="AD8280">
        <f>YEAR(Orders[[#This Row],[Order Date]])</f>
        <v>2016</v>
      </c>
    </row>
    <row r="8281" spans="1:30" x14ac:dyDescent="0.3">
      <c r="A8281">
        <v>8280</v>
      </c>
      <c r="B8281" t="s">
        <v>9939</v>
      </c>
      <c r="C8281" s="1">
        <v>42847</v>
      </c>
      <c r="D8281" s="1">
        <v>42851</v>
      </c>
      <c r="E8281" t="s">
        <v>56</v>
      </c>
      <c r="F8281" t="s">
        <v>1977</v>
      </c>
      <c r="G8281" t="s">
        <v>1978</v>
      </c>
      <c r="H8281" t="s">
        <v>34</v>
      </c>
      <c r="I8281" t="s">
        <v>35</v>
      </c>
      <c r="J8281" t="s">
        <v>501</v>
      </c>
      <c r="K8281" t="s">
        <v>1278</v>
      </c>
      <c r="L8281">
        <v>31907</v>
      </c>
      <c r="M8281" t="s">
        <v>9</v>
      </c>
      <c r="N8281" t="s">
        <v>3521</v>
      </c>
      <c r="O8281" t="s">
        <v>52</v>
      </c>
      <c r="P8281" t="s">
        <v>65</v>
      </c>
      <c r="Q8281" t="s">
        <v>3522</v>
      </c>
      <c r="R8281">
        <v>675.06000000000006</v>
      </c>
      <c r="S8281">
        <v>3</v>
      </c>
      <c r="T8281">
        <v>0</v>
      </c>
      <c r="U8281">
        <v>0</v>
      </c>
      <c r="V8281">
        <v>87.757800000000003</v>
      </c>
      <c r="W8281">
        <v>587.30220000000008</v>
      </c>
      <c r="X8281">
        <v>8280</v>
      </c>
      <c r="Y8281">
        <v>0</v>
      </c>
      <c r="Z8281">
        <v>16658</v>
      </c>
      <c r="AA8281">
        <v>4</v>
      </c>
      <c r="AB8281">
        <f>DAY(Orders[[#This Row],[Order Date]])</f>
        <v>22</v>
      </c>
      <c r="AC8281" t="str">
        <f>TEXT(Orders[[#This Row],[Order Date]],"mmm")</f>
        <v>Apr</v>
      </c>
      <c r="AD8281">
        <f>YEAR(Orders[[#This Row],[Order Date]])</f>
        <v>2017</v>
      </c>
    </row>
    <row r="8282" spans="1:30" x14ac:dyDescent="0.3">
      <c r="A8282">
        <v>8281</v>
      </c>
      <c r="B8282" t="s">
        <v>9940</v>
      </c>
      <c r="C8282" s="1">
        <v>42864</v>
      </c>
      <c r="D8282" s="1">
        <v>42865</v>
      </c>
      <c r="E8282" t="s">
        <v>192</v>
      </c>
      <c r="F8282" t="s">
        <v>1787</v>
      </c>
      <c r="G8282" t="s">
        <v>1788</v>
      </c>
      <c r="H8282" t="s">
        <v>48</v>
      </c>
      <c r="I8282" t="s">
        <v>35</v>
      </c>
      <c r="J8282" t="s">
        <v>1529</v>
      </c>
      <c r="K8282" t="s">
        <v>94</v>
      </c>
      <c r="L8282">
        <v>28540</v>
      </c>
      <c r="M8282" t="s">
        <v>9</v>
      </c>
      <c r="N8282" t="s">
        <v>509</v>
      </c>
      <c r="O8282" t="s">
        <v>52</v>
      </c>
      <c r="P8282" t="s">
        <v>177</v>
      </c>
      <c r="Q8282" t="s">
        <v>510</v>
      </c>
      <c r="R8282">
        <v>65.231999999999999</v>
      </c>
      <c r="S8282">
        <v>3</v>
      </c>
      <c r="T8282">
        <v>0.2</v>
      </c>
      <c r="U8282">
        <v>13.0464</v>
      </c>
      <c r="V8282">
        <v>22.015799999999999</v>
      </c>
      <c r="W8282">
        <v>30.169800000000002</v>
      </c>
      <c r="X8282">
        <v>8281</v>
      </c>
      <c r="Y8282">
        <v>1</v>
      </c>
      <c r="Z8282">
        <v>16660</v>
      </c>
      <c r="AA8282">
        <v>1</v>
      </c>
      <c r="AB8282">
        <f>DAY(Orders[[#This Row],[Order Date]])</f>
        <v>9</v>
      </c>
      <c r="AC8282" t="str">
        <f>TEXT(Orders[[#This Row],[Order Date]],"mmm")</f>
        <v>May</v>
      </c>
      <c r="AD8282">
        <f>YEAR(Orders[[#This Row],[Order Date]])</f>
        <v>2017</v>
      </c>
    </row>
    <row r="8283" spans="1:30" x14ac:dyDescent="0.3">
      <c r="A8283">
        <v>8282</v>
      </c>
      <c r="B8283" t="s">
        <v>9940</v>
      </c>
      <c r="C8283" s="1">
        <v>42864</v>
      </c>
      <c r="D8283" s="1">
        <v>42865</v>
      </c>
      <c r="E8283" t="s">
        <v>192</v>
      </c>
      <c r="F8283" t="s">
        <v>1787</v>
      </c>
      <c r="G8283" t="s">
        <v>1788</v>
      </c>
      <c r="H8283" t="s">
        <v>48</v>
      </c>
      <c r="I8283" t="s">
        <v>35</v>
      </c>
      <c r="J8283" t="s">
        <v>1529</v>
      </c>
      <c r="K8283" t="s">
        <v>94</v>
      </c>
      <c r="L8283">
        <v>28540</v>
      </c>
      <c r="M8283" t="s">
        <v>9</v>
      </c>
      <c r="N8283" t="s">
        <v>3386</v>
      </c>
      <c r="O8283" t="s">
        <v>39</v>
      </c>
      <c r="P8283" t="s">
        <v>43</v>
      </c>
      <c r="Q8283" t="s">
        <v>3387</v>
      </c>
      <c r="R8283">
        <v>207</v>
      </c>
      <c r="S8283">
        <v>3</v>
      </c>
      <c r="T8283">
        <v>0.2</v>
      </c>
      <c r="U8283">
        <v>41.400000000000006</v>
      </c>
      <c r="V8283">
        <v>25.874999999999972</v>
      </c>
      <c r="W8283">
        <v>139.72500000000002</v>
      </c>
      <c r="X8283">
        <v>8282</v>
      </c>
      <c r="Y8283">
        <v>2</v>
      </c>
      <c r="Z8283">
        <v>16662</v>
      </c>
      <c r="AA8283">
        <v>1</v>
      </c>
      <c r="AB8283">
        <f>DAY(Orders[[#This Row],[Order Date]])</f>
        <v>9</v>
      </c>
      <c r="AC8283" t="str">
        <f>TEXT(Orders[[#This Row],[Order Date]],"mmm")</f>
        <v>May</v>
      </c>
      <c r="AD8283">
        <f>YEAR(Orders[[#This Row],[Order Date]])</f>
        <v>2017</v>
      </c>
    </row>
    <row r="8284" spans="1:30" x14ac:dyDescent="0.3">
      <c r="A8284">
        <v>8283</v>
      </c>
      <c r="B8284" t="s">
        <v>9941</v>
      </c>
      <c r="C8284" s="1">
        <v>42359</v>
      </c>
      <c r="D8284" s="1">
        <v>42364</v>
      </c>
      <c r="E8284" t="s">
        <v>31</v>
      </c>
      <c r="F8284" t="s">
        <v>3769</v>
      </c>
      <c r="G8284" t="s">
        <v>3770</v>
      </c>
      <c r="H8284" t="s">
        <v>108</v>
      </c>
      <c r="I8284" t="s">
        <v>35</v>
      </c>
      <c r="J8284" t="s">
        <v>9314</v>
      </c>
      <c r="K8284" t="s">
        <v>215</v>
      </c>
      <c r="L8284">
        <v>60174</v>
      </c>
      <c r="M8284" t="s">
        <v>7</v>
      </c>
      <c r="N8284" t="s">
        <v>3309</v>
      </c>
      <c r="O8284" t="s">
        <v>77</v>
      </c>
      <c r="P8284" t="s">
        <v>688</v>
      </c>
      <c r="Q8284" t="s">
        <v>3310</v>
      </c>
      <c r="R8284">
        <v>600.53</v>
      </c>
      <c r="S8284">
        <v>2</v>
      </c>
      <c r="T8284">
        <v>0.3</v>
      </c>
      <c r="U8284">
        <v>180.15899999999999</v>
      </c>
      <c r="V8284">
        <v>137.26399999999995</v>
      </c>
      <c r="W8284">
        <v>283.10700000000003</v>
      </c>
      <c r="X8284">
        <v>8283</v>
      </c>
      <c r="Y8284">
        <v>0</v>
      </c>
      <c r="Z8284">
        <v>16664</v>
      </c>
      <c r="AA8284">
        <v>5</v>
      </c>
      <c r="AB8284">
        <f>DAY(Orders[[#This Row],[Order Date]])</f>
        <v>21</v>
      </c>
      <c r="AC8284" t="str">
        <f>TEXT(Orders[[#This Row],[Order Date]],"mmm")</f>
        <v>Dec</v>
      </c>
      <c r="AD8284">
        <f>YEAR(Orders[[#This Row],[Order Date]])</f>
        <v>2015</v>
      </c>
    </row>
    <row r="8285" spans="1:30" x14ac:dyDescent="0.3">
      <c r="A8285">
        <v>8284</v>
      </c>
      <c r="B8285" t="s">
        <v>9941</v>
      </c>
      <c r="C8285" s="1">
        <v>42359</v>
      </c>
      <c r="D8285" s="1">
        <v>42364</v>
      </c>
      <c r="E8285" t="s">
        <v>31</v>
      </c>
      <c r="F8285" t="s">
        <v>3769</v>
      </c>
      <c r="G8285" t="s">
        <v>3770</v>
      </c>
      <c r="H8285" t="s">
        <v>108</v>
      </c>
      <c r="I8285" t="s">
        <v>35</v>
      </c>
      <c r="J8285" t="s">
        <v>9314</v>
      </c>
      <c r="K8285" t="s">
        <v>215</v>
      </c>
      <c r="L8285">
        <v>60174</v>
      </c>
      <c r="M8285" t="s">
        <v>7</v>
      </c>
      <c r="N8285" t="s">
        <v>2845</v>
      </c>
      <c r="O8285" t="s">
        <v>52</v>
      </c>
      <c r="P8285" t="s">
        <v>74</v>
      </c>
      <c r="Q8285" t="s">
        <v>2846</v>
      </c>
      <c r="R8285">
        <v>59.903999999999996</v>
      </c>
      <c r="S8285">
        <v>2</v>
      </c>
      <c r="T8285">
        <v>0.2</v>
      </c>
      <c r="U8285">
        <v>11.9808</v>
      </c>
      <c r="V8285">
        <v>14.227200000000003</v>
      </c>
      <c r="W8285">
        <v>33.695999999999991</v>
      </c>
      <c r="X8285">
        <v>8284</v>
      </c>
      <c r="Y8285">
        <v>1</v>
      </c>
      <c r="Z8285">
        <v>16666</v>
      </c>
      <c r="AA8285">
        <v>5</v>
      </c>
      <c r="AB8285">
        <f>DAY(Orders[[#This Row],[Order Date]])</f>
        <v>21</v>
      </c>
      <c r="AC8285" t="str">
        <f>TEXT(Orders[[#This Row],[Order Date]],"mmm")</f>
        <v>Dec</v>
      </c>
      <c r="AD8285">
        <f>YEAR(Orders[[#This Row],[Order Date]])</f>
        <v>2015</v>
      </c>
    </row>
    <row r="8286" spans="1:30" x14ac:dyDescent="0.3">
      <c r="A8286">
        <v>8285</v>
      </c>
      <c r="B8286" t="s">
        <v>9941</v>
      </c>
      <c r="C8286" s="1">
        <v>42359</v>
      </c>
      <c r="D8286" s="1">
        <v>42364</v>
      </c>
      <c r="E8286" t="s">
        <v>31</v>
      </c>
      <c r="F8286" t="s">
        <v>3769</v>
      </c>
      <c r="G8286" t="s">
        <v>3770</v>
      </c>
      <c r="H8286" t="s">
        <v>108</v>
      </c>
      <c r="I8286" t="s">
        <v>35</v>
      </c>
      <c r="J8286" t="s">
        <v>9314</v>
      </c>
      <c r="K8286" t="s">
        <v>215</v>
      </c>
      <c r="L8286">
        <v>60174</v>
      </c>
      <c r="M8286" t="s">
        <v>7</v>
      </c>
      <c r="N8286" t="s">
        <v>3030</v>
      </c>
      <c r="O8286" t="s">
        <v>77</v>
      </c>
      <c r="P8286" t="s">
        <v>165</v>
      </c>
      <c r="Q8286" t="s">
        <v>3031</v>
      </c>
      <c r="R8286">
        <v>637.44000000000005</v>
      </c>
      <c r="S8286">
        <v>8</v>
      </c>
      <c r="T8286">
        <v>0.2</v>
      </c>
      <c r="U8286">
        <v>127.48800000000001</v>
      </c>
      <c r="V8286">
        <v>135.45599999999996</v>
      </c>
      <c r="W8286">
        <v>374.49600000000009</v>
      </c>
      <c r="X8286">
        <v>8285</v>
      </c>
      <c r="Y8286">
        <v>2</v>
      </c>
      <c r="Z8286">
        <v>16668</v>
      </c>
      <c r="AA8286">
        <v>5</v>
      </c>
      <c r="AB8286">
        <f>DAY(Orders[[#This Row],[Order Date]])</f>
        <v>21</v>
      </c>
      <c r="AC8286" t="str">
        <f>TEXT(Orders[[#This Row],[Order Date]],"mmm")</f>
        <v>Dec</v>
      </c>
      <c r="AD8286">
        <f>YEAR(Orders[[#This Row],[Order Date]])</f>
        <v>2015</v>
      </c>
    </row>
    <row r="8287" spans="1:30" x14ac:dyDescent="0.3">
      <c r="A8287">
        <v>8286</v>
      </c>
      <c r="B8287" t="s">
        <v>9941</v>
      </c>
      <c r="C8287" s="1">
        <v>42359</v>
      </c>
      <c r="D8287" s="1">
        <v>42364</v>
      </c>
      <c r="E8287" t="s">
        <v>31</v>
      </c>
      <c r="F8287" t="s">
        <v>3769</v>
      </c>
      <c r="G8287" t="s">
        <v>3770</v>
      </c>
      <c r="H8287" t="s">
        <v>108</v>
      </c>
      <c r="I8287" t="s">
        <v>35</v>
      </c>
      <c r="J8287" t="s">
        <v>9314</v>
      </c>
      <c r="K8287" t="s">
        <v>215</v>
      </c>
      <c r="L8287">
        <v>60174</v>
      </c>
      <c r="M8287" t="s">
        <v>7</v>
      </c>
      <c r="N8287" t="s">
        <v>1883</v>
      </c>
      <c r="O8287" t="s">
        <v>39</v>
      </c>
      <c r="P8287" t="s">
        <v>71</v>
      </c>
      <c r="Q8287" t="s">
        <v>1884</v>
      </c>
      <c r="R8287">
        <v>51.756000000000007</v>
      </c>
      <c r="S8287">
        <v>3</v>
      </c>
      <c r="T8287">
        <v>0.6</v>
      </c>
      <c r="U8287">
        <v>31.053600000000003</v>
      </c>
      <c r="V8287">
        <v>-33.641399999999997</v>
      </c>
      <c r="W8287">
        <v>54.343800000000002</v>
      </c>
      <c r="X8287">
        <v>8286</v>
      </c>
      <c r="Y8287">
        <v>0</v>
      </c>
      <c r="Z8287">
        <v>16670</v>
      </c>
      <c r="AA8287">
        <v>5</v>
      </c>
      <c r="AB8287">
        <f>DAY(Orders[[#This Row],[Order Date]])</f>
        <v>21</v>
      </c>
      <c r="AC8287" t="str">
        <f>TEXT(Orders[[#This Row],[Order Date]],"mmm")</f>
        <v>Dec</v>
      </c>
      <c r="AD8287">
        <f>YEAR(Orders[[#This Row],[Order Date]])</f>
        <v>2015</v>
      </c>
    </row>
    <row r="8288" spans="1:30" x14ac:dyDescent="0.3">
      <c r="A8288">
        <v>8287</v>
      </c>
      <c r="B8288" t="s">
        <v>9942</v>
      </c>
      <c r="C8288" s="1">
        <v>41863</v>
      </c>
      <c r="D8288" s="1">
        <v>41867</v>
      </c>
      <c r="E8288" t="s">
        <v>56</v>
      </c>
      <c r="F8288" t="s">
        <v>7002</v>
      </c>
      <c r="G8288" t="s">
        <v>7003</v>
      </c>
      <c r="H8288" t="s">
        <v>108</v>
      </c>
      <c r="I8288" t="s">
        <v>35</v>
      </c>
      <c r="J8288" t="s">
        <v>1426</v>
      </c>
      <c r="K8288" t="s">
        <v>60</v>
      </c>
      <c r="L8288">
        <v>33180</v>
      </c>
      <c r="M8288" t="s">
        <v>9</v>
      </c>
      <c r="N8288" t="s">
        <v>9095</v>
      </c>
      <c r="O8288" t="s">
        <v>52</v>
      </c>
      <c r="P8288" t="s">
        <v>96</v>
      </c>
      <c r="Q8288" t="s">
        <v>9096</v>
      </c>
      <c r="R8288">
        <v>31.104000000000006</v>
      </c>
      <c r="S8288">
        <v>6</v>
      </c>
      <c r="T8288">
        <v>0.2</v>
      </c>
      <c r="U8288">
        <v>6.2208000000000014</v>
      </c>
      <c r="V8288">
        <v>10.8864</v>
      </c>
      <c r="W8288">
        <v>13.996800000000006</v>
      </c>
      <c r="X8288">
        <v>8287</v>
      </c>
      <c r="Y8288">
        <v>1</v>
      </c>
      <c r="Z8288">
        <v>16672</v>
      </c>
      <c r="AA8288">
        <v>4</v>
      </c>
      <c r="AB8288">
        <f>DAY(Orders[[#This Row],[Order Date]])</f>
        <v>12</v>
      </c>
      <c r="AC8288" t="str">
        <f>TEXT(Orders[[#This Row],[Order Date]],"mmm")</f>
        <v>Aug</v>
      </c>
      <c r="AD8288">
        <f>YEAR(Orders[[#This Row],[Order Date]])</f>
        <v>2014</v>
      </c>
    </row>
    <row r="8289" spans="1:30" x14ac:dyDescent="0.3">
      <c r="A8289">
        <v>8288</v>
      </c>
      <c r="B8289" t="s">
        <v>9942</v>
      </c>
      <c r="C8289" s="1">
        <v>41863</v>
      </c>
      <c r="D8289" s="1">
        <v>41867</v>
      </c>
      <c r="E8289" t="s">
        <v>56</v>
      </c>
      <c r="F8289" t="s">
        <v>7002</v>
      </c>
      <c r="G8289" t="s">
        <v>7003</v>
      </c>
      <c r="H8289" t="s">
        <v>108</v>
      </c>
      <c r="I8289" t="s">
        <v>35</v>
      </c>
      <c r="J8289" t="s">
        <v>1426</v>
      </c>
      <c r="K8289" t="s">
        <v>60</v>
      </c>
      <c r="L8289">
        <v>33180</v>
      </c>
      <c r="M8289" t="s">
        <v>9</v>
      </c>
      <c r="N8289" t="s">
        <v>1464</v>
      </c>
      <c r="O8289" t="s">
        <v>52</v>
      </c>
      <c r="P8289" t="s">
        <v>74</v>
      </c>
      <c r="Q8289" t="s">
        <v>1465</v>
      </c>
      <c r="R8289">
        <v>47.96</v>
      </c>
      <c r="S8289">
        <v>5</v>
      </c>
      <c r="T8289">
        <v>0.2</v>
      </c>
      <c r="U8289">
        <v>9.5920000000000005</v>
      </c>
      <c r="V8289">
        <v>4.196499999999995</v>
      </c>
      <c r="W8289">
        <v>34.171500000000009</v>
      </c>
      <c r="X8289">
        <v>8288</v>
      </c>
      <c r="Y8289">
        <v>2</v>
      </c>
      <c r="Z8289">
        <v>16674</v>
      </c>
      <c r="AA8289">
        <v>4</v>
      </c>
      <c r="AB8289">
        <f>DAY(Orders[[#This Row],[Order Date]])</f>
        <v>12</v>
      </c>
      <c r="AC8289" t="str">
        <f>TEXT(Orders[[#This Row],[Order Date]],"mmm")</f>
        <v>Aug</v>
      </c>
      <c r="AD8289">
        <f>YEAR(Orders[[#This Row],[Order Date]])</f>
        <v>2014</v>
      </c>
    </row>
    <row r="8290" spans="1:30" x14ac:dyDescent="0.3">
      <c r="A8290">
        <v>8289</v>
      </c>
      <c r="B8290" t="s">
        <v>9942</v>
      </c>
      <c r="C8290" s="1">
        <v>41863</v>
      </c>
      <c r="D8290" s="1">
        <v>41867</v>
      </c>
      <c r="E8290" t="s">
        <v>56</v>
      </c>
      <c r="F8290" t="s">
        <v>7002</v>
      </c>
      <c r="G8290" t="s">
        <v>7003</v>
      </c>
      <c r="H8290" t="s">
        <v>108</v>
      </c>
      <c r="I8290" t="s">
        <v>35</v>
      </c>
      <c r="J8290" t="s">
        <v>1426</v>
      </c>
      <c r="K8290" t="s">
        <v>60</v>
      </c>
      <c r="L8290">
        <v>33180</v>
      </c>
      <c r="M8290" t="s">
        <v>9</v>
      </c>
      <c r="N8290" t="s">
        <v>2824</v>
      </c>
      <c r="O8290" t="s">
        <v>77</v>
      </c>
      <c r="P8290" t="s">
        <v>165</v>
      </c>
      <c r="Q8290" t="s">
        <v>2825</v>
      </c>
      <c r="R8290">
        <v>158.928</v>
      </c>
      <c r="S8290">
        <v>7</v>
      </c>
      <c r="T8290">
        <v>0.2</v>
      </c>
      <c r="U8290">
        <v>31.785600000000002</v>
      </c>
      <c r="V8290">
        <v>41.718599999999995</v>
      </c>
      <c r="W8290">
        <v>85.4238</v>
      </c>
      <c r="X8290">
        <v>8289</v>
      </c>
      <c r="Y8290">
        <v>0</v>
      </c>
      <c r="Z8290">
        <v>16676</v>
      </c>
      <c r="AA8290">
        <v>4</v>
      </c>
      <c r="AB8290">
        <f>DAY(Orders[[#This Row],[Order Date]])</f>
        <v>12</v>
      </c>
      <c r="AC8290" t="str">
        <f>TEXT(Orders[[#This Row],[Order Date]],"mmm")</f>
        <v>Aug</v>
      </c>
      <c r="AD8290">
        <f>YEAR(Orders[[#This Row],[Order Date]])</f>
        <v>2014</v>
      </c>
    </row>
    <row r="8291" spans="1:30" x14ac:dyDescent="0.3">
      <c r="A8291">
        <v>8290</v>
      </c>
      <c r="B8291" t="s">
        <v>9942</v>
      </c>
      <c r="C8291" s="1">
        <v>41863</v>
      </c>
      <c r="D8291" s="1">
        <v>41867</v>
      </c>
      <c r="E8291" t="s">
        <v>56</v>
      </c>
      <c r="F8291" t="s">
        <v>7002</v>
      </c>
      <c r="G8291" t="s">
        <v>7003</v>
      </c>
      <c r="H8291" t="s">
        <v>108</v>
      </c>
      <c r="I8291" t="s">
        <v>35</v>
      </c>
      <c r="J8291" t="s">
        <v>1426</v>
      </c>
      <c r="K8291" t="s">
        <v>60</v>
      </c>
      <c r="L8291">
        <v>33180</v>
      </c>
      <c r="M8291" t="s">
        <v>9</v>
      </c>
      <c r="N8291" t="s">
        <v>5430</v>
      </c>
      <c r="O8291" t="s">
        <v>52</v>
      </c>
      <c r="P8291" t="s">
        <v>84</v>
      </c>
      <c r="Q8291" t="s">
        <v>5431</v>
      </c>
      <c r="R8291">
        <v>211.24799999999999</v>
      </c>
      <c r="S8291">
        <v>6</v>
      </c>
      <c r="T8291">
        <v>0.2</v>
      </c>
      <c r="U8291">
        <v>42.249600000000001</v>
      </c>
      <c r="V8291">
        <v>15.843599999999995</v>
      </c>
      <c r="W8291">
        <v>153.15480000000002</v>
      </c>
      <c r="X8291">
        <v>8290</v>
      </c>
      <c r="Y8291">
        <v>1</v>
      </c>
      <c r="Z8291">
        <v>16678</v>
      </c>
      <c r="AA8291">
        <v>4</v>
      </c>
      <c r="AB8291">
        <f>DAY(Orders[[#This Row],[Order Date]])</f>
        <v>12</v>
      </c>
      <c r="AC8291" t="str">
        <f>TEXT(Orders[[#This Row],[Order Date]],"mmm")</f>
        <v>Aug</v>
      </c>
      <c r="AD8291">
        <f>YEAR(Orders[[#This Row],[Order Date]])</f>
        <v>2014</v>
      </c>
    </row>
    <row r="8292" spans="1:30" x14ac:dyDescent="0.3">
      <c r="A8292">
        <v>8291</v>
      </c>
      <c r="B8292" t="s">
        <v>9942</v>
      </c>
      <c r="C8292" s="1">
        <v>41863</v>
      </c>
      <c r="D8292" s="1">
        <v>41867</v>
      </c>
      <c r="E8292" t="s">
        <v>56</v>
      </c>
      <c r="F8292" t="s">
        <v>7002</v>
      </c>
      <c r="G8292" t="s">
        <v>7003</v>
      </c>
      <c r="H8292" t="s">
        <v>108</v>
      </c>
      <c r="I8292" t="s">
        <v>35</v>
      </c>
      <c r="J8292" t="s">
        <v>1426</v>
      </c>
      <c r="K8292" t="s">
        <v>60</v>
      </c>
      <c r="L8292">
        <v>33180</v>
      </c>
      <c r="M8292" t="s">
        <v>9</v>
      </c>
      <c r="N8292" t="s">
        <v>6843</v>
      </c>
      <c r="O8292" t="s">
        <v>52</v>
      </c>
      <c r="P8292" t="s">
        <v>583</v>
      </c>
      <c r="Q8292" t="s">
        <v>6844</v>
      </c>
      <c r="R8292">
        <v>5.5520000000000005</v>
      </c>
      <c r="S8292">
        <v>2</v>
      </c>
      <c r="T8292">
        <v>0.2</v>
      </c>
      <c r="U8292">
        <v>1.1104000000000001</v>
      </c>
      <c r="V8292">
        <v>-1.0410000000000006</v>
      </c>
      <c r="W8292">
        <v>5.4826000000000006</v>
      </c>
      <c r="X8292">
        <v>8291</v>
      </c>
      <c r="Y8292">
        <v>2</v>
      </c>
      <c r="Z8292">
        <v>16680</v>
      </c>
      <c r="AA8292">
        <v>4</v>
      </c>
      <c r="AB8292">
        <f>DAY(Orders[[#This Row],[Order Date]])</f>
        <v>12</v>
      </c>
      <c r="AC8292" t="str">
        <f>TEXT(Orders[[#This Row],[Order Date]],"mmm")</f>
        <v>Aug</v>
      </c>
      <c r="AD8292">
        <f>YEAR(Orders[[#This Row],[Order Date]])</f>
        <v>2014</v>
      </c>
    </row>
    <row r="8293" spans="1:30" x14ac:dyDescent="0.3">
      <c r="A8293">
        <v>8292</v>
      </c>
      <c r="B8293" t="s">
        <v>9942</v>
      </c>
      <c r="C8293" s="1">
        <v>41863</v>
      </c>
      <c r="D8293" s="1">
        <v>41867</v>
      </c>
      <c r="E8293" t="s">
        <v>56</v>
      </c>
      <c r="F8293" t="s">
        <v>7002</v>
      </c>
      <c r="G8293" t="s">
        <v>7003</v>
      </c>
      <c r="H8293" t="s">
        <v>108</v>
      </c>
      <c r="I8293" t="s">
        <v>35</v>
      </c>
      <c r="J8293" t="s">
        <v>1426</v>
      </c>
      <c r="K8293" t="s">
        <v>60</v>
      </c>
      <c r="L8293">
        <v>33180</v>
      </c>
      <c r="M8293" t="s">
        <v>9</v>
      </c>
      <c r="N8293" t="s">
        <v>4573</v>
      </c>
      <c r="O8293" t="s">
        <v>52</v>
      </c>
      <c r="P8293" t="s">
        <v>53</v>
      </c>
      <c r="Q8293" t="s">
        <v>4574</v>
      </c>
      <c r="R8293">
        <v>2.952</v>
      </c>
      <c r="S8293">
        <v>1</v>
      </c>
      <c r="T8293">
        <v>0.2</v>
      </c>
      <c r="U8293">
        <v>0.59040000000000004</v>
      </c>
      <c r="V8293">
        <v>0.99629999999999996</v>
      </c>
      <c r="W8293">
        <v>1.3653000000000002</v>
      </c>
      <c r="X8293">
        <v>8292</v>
      </c>
      <c r="Y8293">
        <v>0</v>
      </c>
      <c r="Z8293">
        <v>16682</v>
      </c>
      <c r="AA8293">
        <v>4</v>
      </c>
      <c r="AB8293">
        <f>DAY(Orders[[#This Row],[Order Date]])</f>
        <v>12</v>
      </c>
      <c r="AC8293" t="str">
        <f>TEXT(Orders[[#This Row],[Order Date]],"mmm")</f>
        <v>Aug</v>
      </c>
      <c r="AD8293">
        <f>YEAR(Orders[[#This Row],[Order Date]])</f>
        <v>2014</v>
      </c>
    </row>
    <row r="8294" spans="1:30" x14ac:dyDescent="0.3">
      <c r="A8294">
        <v>8293</v>
      </c>
      <c r="B8294" t="s">
        <v>9943</v>
      </c>
      <c r="C8294" s="1">
        <v>42349</v>
      </c>
      <c r="D8294" s="1">
        <v>42353</v>
      </c>
      <c r="E8294" t="s">
        <v>56</v>
      </c>
      <c r="F8294" t="s">
        <v>569</v>
      </c>
      <c r="G8294" t="s">
        <v>570</v>
      </c>
      <c r="H8294" t="s">
        <v>34</v>
      </c>
      <c r="I8294" t="s">
        <v>35</v>
      </c>
      <c r="J8294" t="s">
        <v>280</v>
      </c>
      <c r="K8294" t="s">
        <v>502</v>
      </c>
      <c r="L8294">
        <v>45373</v>
      </c>
      <c r="M8294" t="s">
        <v>5</v>
      </c>
      <c r="N8294" t="s">
        <v>5943</v>
      </c>
      <c r="O8294" t="s">
        <v>52</v>
      </c>
      <c r="P8294" t="s">
        <v>81</v>
      </c>
      <c r="Q8294" t="s">
        <v>5944</v>
      </c>
      <c r="R8294">
        <v>10.332000000000003</v>
      </c>
      <c r="S8294">
        <v>3</v>
      </c>
      <c r="T8294">
        <v>0.7</v>
      </c>
      <c r="U8294">
        <v>7.2324000000000011</v>
      </c>
      <c r="V8294">
        <v>-7.5767999999999986</v>
      </c>
      <c r="W8294">
        <v>10.676400000000001</v>
      </c>
      <c r="X8294">
        <v>8293</v>
      </c>
      <c r="Y8294">
        <v>1</v>
      </c>
      <c r="Z8294">
        <v>16684</v>
      </c>
      <c r="AA8294">
        <v>4</v>
      </c>
      <c r="AB8294">
        <f>DAY(Orders[[#This Row],[Order Date]])</f>
        <v>11</v>
      </c>
      <c r="AC8294" t="str">
        <f>TEXT(Orders[[#This Row],[Order Date]],"mmm")</f>
        <v>Dec</v>
      </c>
      <c r="AD8294">
        <f>YEAR(Orders[[#This Row],[Order Date]])</f>
        <v>2015</v>
      </c>
    </row>
    <row r="8295" spans="1:30" x14ac:dyDescent="0.3">
      <c r="A8295">
        <v>8294</v>
      </c>
      <c r="B8295" t="s">
        <v>9944</v>
      </c>
      <c r="C8295" s="1">
        <v>43042</v>
      </c>
      <c r="D8295" s="1">
        <v>43046</v>
      </c>
      <c r="E8295" t="s">
        <v>56</v>
      </c>
      <c r="F8295" t="s">
        <v>6643</v>
      </c>
      <c r="G8295" t="s">
        <v>6644</v>
      </c>
      <c r="H8295" t="s">
        <v>48</v>
      </c>
      <c r="I8295" t="s">
        <v>35</v>
      </c>
      <c r="J8295" t="s">
        <v>101</v>
      </c>
      <c r="K8295" t="s">
        <v>102</v>
      </c>
      <c r="L8295">
        <v>98103</v>
      </c>
      <c r="M8295" t="s">
        <v>3</v>
      </c>
      <c r="N8295" t="s">
        <v>4866</v>
      </c>
      <c r="O8295" t="s">
        <v>52</v>
      </c>
      <c r="P8295" t="s">
        <v>81</v>
      </c>
      <c r="Q8295" t="s">
        <v>4867</v>
      </c>
      <c r="R8295">
        <v>18.368000000000002</v>
      </c>
      <c r="S8295">
        <v>4</v>
      </c>
      <c r="T8295">
        <v>0.2</v>
      </c>
      <c r="U8295">
        <v>3.6736000000000004</v>
      </c>
      <c r="V8295">
        <v>5.9695999999999998</v>
      </c>
      <c r="W8295">
        <v>8.7248000000000019</v>
      </c>
      <c r="X8295">
        <v>8294</v>
      </c>
      <c r="Y8295">
        <v>2</v>
      </c>
      <c r="Z8295">
        <v>16686</v>
      </c>
      <c r="AA8295">
        <v>4</v>
      </c>
      <c r="AB8295">
        <f>DAY(Orders[[#This Row],[Order Date]])</f>
        <v>3</v>
      </c>
      <c r="AC8295" t="str">
        <f>TEXT(Orders[[#This Row],[Order Date]],"mmm")</f>
        <v>Nov</v>
      </c>
      <c r="AD8295">
        <f>YEAR(Orders[[#This Row],[Order Date]])</f>
        <v>2017</v>
      </c>
    </row>
    <row r="8296" spans="1:30" x14ac:dyDescent="0.3">
      <c r="A8296">
        <v>8295</v>
      </c>
      <c r="B8296" t="s">
        <v>9945</v>
      </c>
      <c r="C8296" s="1">
        <v>42807</v>
      </c>
      <c r="D8296" s="1">
        <v>42811</v>
      </c>
      <c r="E8296" t="s">
        <v>56</v>
      </c>
      <c r="F8296" t="s">
        <v>3012</v>
      </c>
      <c r="G8296" t="s">
        <v>3013</v>
      </c>
      <c r="H8296" t="s">
        <v>34</v>
      </c>
      <c r="I8296" t="s">
        <v>35</v>
      </c>
      <c r="J8296" t="s">
        <v>270</v>
      </c>
      <c r="K8296" t="s">
        <v>271</v>
      </c>
      <c r="L8296">
        <v>10011</v>
      </c>
      <c r="M8296" t="s">
        <v>5</v>
      </c>
      <c r="N8296" t="s">
        <v>4772</v>
      </c>
      <c r="O8296" t="s">
        <v>77</v>
      </c>
      <c r="P8296" t="s">
        <v>78</v>
      </c>
      <c r="Q8296" t="s">
        <v>4773</v>
      </c>
      <c r="R8296">
        <v>299.89999999999998</v>
      </c>
      <c r="S8296">
        <v>2</v>
      </c>
      <c r="T8296">
        <v>0</v>
      </c>
      <c r="U8296">
        <v>0</v>
      </c>
      <c r="V8296">
        <v>74.974999999999994</v>
      </c>
      <c r="W8296">
        <v>224.92499999999998</v>
      </c>
      <c r="X8296">
        <v>8295</v>
      </c>
      <c r="Y8296">
        <v>0</v>
      </c>
      <c r="Z8296">
        <v>16688</v>
      </c>
      <c r="AA8296">
        <v>4</v>
      </c>
      <c r="AB8296">
        <f>DAY(Orders[[#This Row],[Order Date]])</f>
        <v>13</v>
      </c>
      <c r="AC8296" t="str">
        <f>TEXT(Orders[[#This Row],[Order Date]],"mmm")</f>
        <v>Mar</v>
      </c>
      <c r="AD8296">
        <f>YEAR(Orders[[#This Row],[Order Date]])</f>
        <v>2017</v>
      </c>
    </row>
    <row r="8297" spans="1:30" x14ac:dyDescent="0.3">
      <c r="A8297">
        <v>8296</v>
      </c>
      <c r="B8297" t="s">
        <v>9946</v>
      </c>
      <c r="C8297" s="1">
        <v>42520</v>
      </c>
      <c r="D8297" s="1">
        <v>42524</v>
      </c>
      <c r="E8297" t="s">
        <v>56</v>
      </c>
      <c r="F8297" t="s">
        <v>4147</v>
      </c>
      <c r="G8297" t="s">
        <v>4148</v>
      </c>
      <c r="H8297" t="s">
        <v>48</v>
      </c>
      <c r="I8297" t="s">
        <v>35</v>
      </c>
      <c r="J8297" t="s">
        <v>1133</v>
      </c>
      <c r="K8297" t="s">
        <v>323</v>
      </c>
      <c r="L8297">
        <v>22204</v>
      </c>
      <c r="M8297" t="s">
        <v>9</v>
      </c>
      <c r="N8297" t="s">
        <v>505</v>
      </c>
      <c r="O8297" t="s">
        <v>52</v>
      </c>
      <c r="P8297" t="s">
        <v>177</v>
      </c>
      <c r="Q8297" t="s">
        <v>506</v>
      </c>
      <c r="R8297">
        <v>26.55</v>
      </c>
      <c r="S8297">
        <v>9</v>
      </c>
      <c r="T8297">
        <v>0</v>
      </c>
      <c r="U8297">
        <v>0</v>
      </c>
      <c r="V8297">
        <v>12.744</v>
      </c>
      <c r="W8297">
        <v>13.806000000000001</v>
      </c>
      <c r="X8297">
        <v>8296</v>
      </c>
      <c r="Y8297">
        <v>1</v>
      </c>
      <c r="Z8297">
        <v>16690</v>
      </c>
      <c r="AA8297">
        <v>4</v>
      </c>
      <c r="AB8297">
        <f>DAY(Orders[[#This Row],[Order Date]])</f>
        <v>30</v>
      </c>
      <c r="AC8297" t="str">
        <f>TEXT(Orders[[#This Row],[Order Date]],"mmm")</f>
        <v>May</v>
      </c>
      <c r="AD8297">
        <f>YEAR(Orders[[#This Row],[Order Date]])</f>
        <v>2016</v>
      </c>
    </row>
    <row r="8298" spans="1:30" x14ac:dyDescent="0.3">
      <c r="A8298">
        <v>8297</v>
      </c>
      <c r="B8298" t="s">
        <v>9946</v>
      </c>
      <c r="C8298" s="1">
        <v>42520</v>
      </c>
      <c r="D8298" s="1">
        <v>42524</v>
      </c>
      <c r="E8298" t="s">
        <v>56</v>
      </c>
      <c r="F8298" t="s">
        <v>4147</v>
      </c>
      <c r="G8298" t="s">
        <v>4148</v>
      </c>
      <c r="H8298" t="s">
        <v>48</v>
      </c>
      <c r="I8298" t="s">
        <v>35</v>
      </c>
      <c r="J8298" t="s">
        <v>1133</v>
      </c>
      <c r="K8298" t="s">
        <v>323</v>
      </c>
      <c r="L8298">
        <v>22204</v>
      </c>
      <c r="M8298" t="s">
        <v>9</v>
      </c>
      <c r="N8298" t="s">
        <v>861</v>
      </c>
      <c r="O8298" t="s">
        <v>77</v>
      </c>
      <c r="P8298" t="s">
        <v>165</v>
      </c>
      <c r="Q8298" t="s">
        <v>862</v>
      </c>
      <c r="R8298">
        <v>111.98</v>
      </c>
      <c r="S8298">
        <v>2</v>
      </c>
      <c r="T8298">
        <v>0</v>
      </c>
      <c r="U8298">
        <v>0</v>
      </c>
      <c r="V8298">
        <v>26.875200000000007</v>
      </c>
      <c r="W8298">
        <v>85.104799999999997</v>
      </c>
      <c r="X8298">
        <v>8297</v>
      </c>
      <c r="Y8298">
        <v>2</v>
      </c>
      <c r="Z8298">
        <v>16692</v>
      </c>
      <c r="AA8298">
        <v>4</v>
      </c>
      <c r="AB8298">
        <f>DAY(Orders[[#This Row],[Order Date]])</f>
        <v>30</v>
      </c>
      <c r="AC8298" t="str">
        <f>TEXT(Orders[[#This Row],[Order Date]],"mmm")</f>
        <v>May</v>
      </c>
      <c r="AD8298">
        <f>YEAR(Orders[[#This Row],[Order Date]])</f>
        <v>2016</v>
      </c>
    </row>
    <row r="8299" spans="1:30" x14ac:dyDescent="0.3">
      <c r="A8299">
        <v>8298</v>
      </c>
      <c r="B8299" t="s">
        <v>9947</v>
      </c>
      <c r="C8299" s="1">
        <v>42190</v>
      </c>
      <c r="D8299" s="1">
        <v>42196</v>
      </c>
      <c r="E8299" t="s">
        <v>56</v>
      </c>
      <c r="F8299" t="s">
        <v>2301</v>
      </c>
      <c r="G8299" t="s">
        <v>2302</v>
      </c>
      <c r="H8299" t="s">
        <v>48</v>
      </c>
      <c r="I8299" t="s">
        <v>35</v>
      </c>
      <c r="J8299" t="s">
        <v>471</v>
      </c>
      <c r="K8299" t="s">
        <v>94</v>
      </c>
      <c r="L8299">
        <v>28205</v>
      </c>
      <c r="M8299" t="s">
        <v>9</v>
      </c>
      <c r="N8299" t="s">
        <v>5762</v>
      </c>
      <c r="O8299" t="s">
        <v>39</v>
      </c>
      <c r="P8299" t="s">
        <v>71</v>
      </c>
      <c r="Q8299" t="s">
        <v>5763</v>
      </c>
      <c r="R8299">
        <v>4.9280000000000008</v>
      </c>
      <c r="S8299">
        <v>2</v>
      </c>
      <c r="T8299">
        <v>0.2</v>
      </c>
      <c r="U8299">
        <v>0.98560000000000025</v>
      </c>
      <c r="V8299">
        <v>0.73919999999999941</v>
      </c>
      <c r="W8299">
        <v>3.2032000000000012</v>
      </c>
      <c r="X8299">
        <v>8298</v>
      </c>
      <c r="Y8299">
        <v>0</v>
      </c>
      <c r="Z8299">
        <v>16694</v>
      </c>
      <c r="AA8299">
        <v>6</v>
      </c>
      <c r="AB8299">
        <f>DAY(Orders[[#This Row],[Order Date]])</f>
        <v>5</v>
      </c>
      <c r="AC8299" t="str">
        <f>TEXT(Orders[[#This Row],[Order Date]],"mmm")</f>
        <v>Jul</v>
      </c>
      <c r="AD8299">
        <f>YEAR(Orders[[#This Row],[Order Date]])</f>
        <v>2015</v>
      </c>
    </row>
    <row r="8300" spans="1:30" x14ac:dyDescent="0.3">
      <c r="A8300">
        <v>8299</v>
      </c>
      <c r="B8300" t="s">
        <v>9947</v>
      </c>
      <c r="C8300" s="1">
        <v>42190</v>
      </c>
      <c r="D8300" s="1">
        <v>42196</v>
      </c>
      <c r="E8300" t="s">
        <v>56</v>
      </c>
      <c r="F8300" t="s">
        <v>2301</v>
      </c>
      <c r="G8300" t="s">
        <v>2302</v>
      </c>
      <c r="H8300" t="s">
        <v>48</v>
      </c>
      <c r="I8300" t="s">
        <v>35</v>
      </c>
      <c r="J8300" t="s">
        <v>471</v>
      </c>
      <c r="K8300" t="s">
        <v>94</v>
      </c>
      <c r="L8300">
        <v>28205</v>
      </c>
      <c r="M8300" t="s">
        <v>9</v>
      </c>
      <c r="N8300" t="s">
        <v>2373</v>
      </c>
      <c r="O8300" t="s">
        <v>52</v>
      </c>
      <c r="P8300" t="s">
        <v>53</v>
      </c>
      <c r="Q8300" t="s">
        <v>2374</v>
      </c>
      <c r="R8300">
        <v>11.784000000000001</v>
      </c>
      <c r="S8300">
        <v>3</v>
      </c>
      <c r="T8300">
        <v>0.2</v>
      </c>
      <c r="U8300">
        <v>2.3568000000000002</v>
      </c>
      <c r="V8300">
        <v>4.2716999999999992</v>
      </c>
      <c r="W8300">
        <v>5.1555000000000017</v>
      </c>
      <c r="X8300">
        <v>8299</v>
      </c>
      <c r="Y8300">
        <v>1</v>
      </c>
      <c r="Z8300">
        <v>16696</v>
      </c>
      <c r="AA8300">
        <v>6</v>
      </c>
      <c r="AB8300">
        <f>DAY(Orders[[#This Row],[Order Date]])</f>
        <v>5</v>
      </c>
      <c r="AC8300" t="str">
        <f>TEXT(Orders[[#This Row],[Order Date]],"mmm")</f>
        <v>Jul</v>
      </c>
      <c r="AD8300">
        <f>YEAR(Orders[[#This Row],[Order Date]])</f>
        <v>2015</v>
      </c>
    </row>
    <row r="8301" spans="1:30" x14ac:dyDescent="0.3">
      <c r="A8301">
        <v>8300</v>
      </c>
      <c r="B8301" t="s">
        <v>9948</v>
      </c>
      <c r="C8301" s="1">
        <v>41709</v>
      </c>
      <c r="D8301" s="1">
        <v>41713</v>
      </c>
      <c r="E8301" t="s">
        <v>56</v>
      </c>
      <c r="F8301" t="s">
        <v>5092</v>
      </c>
      <c r="G8301" t="s">
        <v>5093</v>
      </c>
      <c r="H8301" t="s">
        <v>34</v>
      </c>
      <c r="I8301" t="s">
        <v>35</v>
      </c>
      <c r="J8301" t="s">
        <v>571</v>
      </c>
      <c r="K8301" t="s">
        <v>50</v>
      </c>
      <c r="L8301">
        <v>95661</v>
      </c>
      <c r="M8301" t="s">
        <v>3</v>
      </c>
      <c r="N8301" t="s">
        <v>7020</v>
      </c>
      <c r="O8301" t="s">
        <v>52</v>
      </c>
      <c r="P8301" t="s">
        <v>74</v>
      </c>
      <c r="Q8301" t="s">
        <v>7021</v>
      </c>
      <c r="R8301">
        <v>7.98</v>
      </c>
      <c r="S8301">
        <v>3</v>
      </c>
      <c r="T8301">
        <v>0</v>
      </c>
      <c r="U8301">
        <v>0</v>
      </c>
      <c r="V8301">
        <v>2.0747999999999998</v>
      </c>
      <c r="W8301">
        <v>5.9052000000000007</v>
      </c>
      <c r="X8301">
        <v>8300</v>
      </c>
      <c r="Y8301">
        <v>2</v>
      </c>
      <c r="Z8301">
        <v>16698</v>
      </c>
      <c r="AA8301">
        <v>4</v>
      </c>
      <c r="AB8301">
        <f>DAY(Orders[[#This Row],[Order Date]])</f>
        <v>11</v>
      </c>
      <c r="AC8301" t="str">
        <f>TEXT(Orders[[#This Row],[Order Date]],"mmm")</f>
        <v>Mar</v>
      </c>
      <c r="AD8301">
        <f>YEAR(Orders[[#This Row],[Order Date]])</f>
        <v>2014</v>
      </c>
    </row>
    <row r="8302" spans="1:30" x14ac:dyDescent="0.3">
      <c r="A8302">
        <v>8301</v>
      </c>
      <c r="B8302" t="s">
        <v>9949</v>
      </c>
      <c r="C8302" s="1">
        <v>42114</v>
      </c>
      <c r="D8302" s="1">
        <v>42118</v>
      </c>
      <c r="E8302" t="s">
        <v>56</v>
      </c>
      <c r="F8302" t="s">
        <v>1900</v>
      </c>
      <c r="G8302" t="s">
        <v>1901</v>
      </c>
      <c r="H8302" t="s">
        <v>34</v>
      </c>
      <c r="I8302" t="s">
        <v>35</v>
      </c>
      <c r="J8302" t="s">
        <v>885</v>
      </c>
      <c r="K8302" t="s">
        <v>242</v>
      </c>
      <c r="L8302">
        <v>48234</v>
      </c>
      <c r="M8302" t="s">
        <v>7</v>
      </c>
      <c r="N8302" t="s">
        <v>961</v>
      </c>
      <c r="O8302" t="s">
        <v>52</v>
      </c>
      <c r="P8302" t="s">
        <v>177</v>
      </c>
      <c r="Q8302" t="s">
        <v>962</v>
      </c>
      <c r="R8302">
        <v>180.96</v>
      </c>
      <c r="S8302">
        <v>2</v>
      </c>
      <c r="T8302">
        <v>0</v>
      </c>
      <c r="U8302">
        <v>0</v>
      </c>
      <c r="V8302">
        <v>81.432000000000002</v>
      </c>
      <c r="W8302">
        <v>99.528000000000006</v>
      </c>
      <c r="X8302">
        <v>8301</v>
      </c>
      <c r="Y8302">
        <v>0</v>
      </c>
      <c r="Z8302">
        <v>16700</v>
      </c>
      <c r="AA8302">
        <v>4</v>
      </c>
      <c r="AB8302">
        <f>DAY(Orders[[#This Row],[Order Date]])</f>
        <v>20</v>
      </c>
      <c r="AC8302" t="str">
        <f>TEXT(Orders[[#This Row],[Order Date]],"mmm")</f>
        <v>Apr</v>
      </c>
      <c r="AD8302">
        <f>YEAR(Orders[[#This Row],[Order Date]])</f>
        <v>2015</v>
      </c>
    </row>
    <row r="8303" spans="1:30" x14ac:dyDescent="0.3">
      <c r="A8303">
        <v>8302</v>
      </c>
      <c r="B8303" t="s">
        <v>9950</v>
      </c>
      <c r="C8303" s="1">
        <v>42942</v>
      </c>
      <c r="D8303" s="1">
        <v>42948</v>
      </c>
      <c r="E8303" t="s">
        <v>56</v>
      </c>
      <c r="F8303" t="s">
        <v>3669</v>
      </c>
      <c r="G8303" t="s">
        <v>3670</v>
      </c>
      <c r="H8303" t="s">
        <v>48</v>
      </c>
      <c r="I8303" t="s">
        <v>35</v>
      </c>
      <c r="J8303" t="s">
        <v>49</v>
      </c>
      <c r="K8303" t="s">
        <v>50</v>
      </c>
      <c r="L8303">
        <v>90036</v>
      </c>
      <c r="M8303" t="s">
        <v>3</v>
      </c>
      <c r="N8303" t="s">
        <v>8233</v>
      </c>
      <c r="O8303" t="s">
        <v>77</v>
      </c>
      <c r="P8303" t="s">
        <v>165</v>
      </c>
      <c r="Q8303" t="s">
        <v>8234</v>
      </c>
      <c r="R8303">
        <v>1649.95</v>
      </c>
      <c r="S8303">
        <v>5</v>
      </c>
      <c r="T8303">
        <v>0</v>
      </c>
      <c r="U8303">
        <v>0</v>
      </c>
      <c r="V8303">
        <v>659.98</v>
      </c>
      <c r="W8303">
        <v>989.97</v>
      </c>
      <c r="X8303">
        <v>8302</v>
      </c>
      <c r="Y8303">
        <v>1</v>
      </c>
      <c r="Z8303">
        <v>16702</v>
      </c>
      <c r="AA8303">
        <v>6</v>
      </c>
      <c r="AB8303">
        <f>DAY(Orders[[#This Row],[Order Date]])</f>
        <v>26</v>
      </c>
      <c r="AC8303" t="str">
        <f>TEXT(Orders[[#This Row],[Order Date]],"mmm")</f>
        <v>Jul</v>
      </c>
      <c r="AD8303">
        <f>YEAR(Orders[[#This Row],[Order Date]])</f>
        <v>2017</v>
      </c>
    </row>
    <row r="8304" spans="1:30" x14ac:dyDescent="0.3">
      <c r="A8304">
        <v>8303</v>
      </c>
      <c r="B8304" t="s">
        <v>9950</v>
      </c>
      <c r="C8304" s="1">
        <v>42942</v>
      </c>
      <c r="D8304" s="1">
        <v>42948</v>
      </c>
      <c r="E8304" t="s">
        <v>56</v>
      </c>
      <c r="F8304" t="s">
        <v>3669</v>
      </c>
      <c r="G8304" t="s">
        <v>3670</v>
      </c>
      <c r="H8304" t="s">
        <v>48</v>
      </c>
      <c r="I8304" t="s">
        <v>35</v>
      </c>
      <c r="J8304" t="s">
        <v>49</v>
      </c>
      <c r="K8304" t="s">
        <v>50</v>
      </c>
      <c r="L8304">
        <v>90036</v>
      </c>
      <c r="M8304" t="s">
        <v>3</v>
      </c>
      <c r="N8304" t="s">
        <v>2589</v>
      </c>
      <c r="O8304" t="s">
        <v>39</v>
      </c>
      <c r="P8304" t="s">
        <v>43</v>
      </c>
      <c r="Q8304" t="s">
        <v>2590</v>
      </c>
      <c r="R8304">
        <v>362.35199999999998</v>
      </c>
      <c r="S8304">
        <v>3</v>
      </c>
      <c r="T8304">
        <v>0.2</v>
      </c>
      <c r="U8304">
        <v>72.470399999999998</v>
      </c>
      <c r="V8304">
        <v>45.293999999999954</v>
      </c>
      <c r="W8304">
        <v>244.58760000000004</v>
      </c>
      <c r="X8304">
        <v>8303</v>
      </c>
      <c r="Y8304">
        <v>2</v>
      </c>
      <c r="Z8304">
        <v>16704</v>
      </c>
      <c r="AA8304">
        <v>6</v>
      </c>
      <c r="AB8304">
        <f>DAY(Orders[[#This Row],[Order Date]])</f>
        <v>26</v>
      </c>
      <c r="AC8304" t="str">
        <f>TEXT(Orders[[#This Row],[Order Date]],"mmm")</f>
        <v>Jul</v>
      </c>
      <c r="AD8304">
        <f>YEAR(Orders[[#This Row],[Order Date]])</f>
        <v>2017</v>
      </c>
    </row>
    <row r="8305" spans="1:30" x14ac:dyDescent="0.3">
      <c r="A8305">
        <v>8304</v>
      </c>
      <c r="B8305" t="s">
        <v>9951</v>
      </c>
      <c r="C8305" s="1">
        <v>41943</v>
      </c>
      <c r="D8305" s="1">
        <v>41945</v>
      </c>
      <c r="E8305" t="s">
        <v>31</v>
      </c>
      <c r="F8305" t="s">
        <v>5805</v>
      </c>
      <c r="G8305" t="s">
        <v>5806</v>
      </c>
      <c r="H8305" t="s">
        <v>108</v>
      </c>
      <c r="I8305" t="s">
        <v>35</v>
      </c>
      <c r="J8305" t="s">
        <v>132</v>
      </c>
      <c r="K8305" t="s">
        <v>50</v>
      </c>
      <c r="L8305">
        <v>94110</v>
      </c>
      <c r="M8305" t="s">
        <v>3</v>
      </c>
      <c r="N8305" t="s">
        <v>2028</v>
      </c>
      <c r="O8305" t="s">
        <v>77</v>
      </c>
      <c r="P8305" t="s">
        <v>78</v>
      </c>
      <c r="Q8305" t="s">
        <v>2029</v>
      </c>
      <c r="R8305">
        <v>73.584000000000003</v>
      </c>
      <c r="S8305">
        <v>2</v>
      </c>
      <c r="T8305">
        <v>0.2</v>
      </c>
      <c r="U8305">
        <v>14.716800000000001</v>
      </c>
      <c r="V8305">
        <v>8.2781999999999982</v>
      </c>
      <c r="W8305">
        <v>50.589000000000006</v>
      </c>
      <c r="X8305">
        <v>8304</v>
      </c>
      <c r="Y8305">
        <v>0</v>
      </c>
      <c r="Z8305">
        <v>16706</v>
      </c>
      <c r="AA8305">
        <v>2</v>
      </c>
      <c r="AB8305">
        <f>DAY(Orders[[#This Row],[Order Date]])</f>
        <v>31</v>
      </c>
      <c r="AC8305" t="str">
        <f>TEXT(Orders[[#This Row],[Order Date]],"mmm")</f>
        <v>Oct</v>
      </c>
      <c r="AD8305">
        <f>YEAR(Orders[[#This Row],[Order Date]])</f>
        <v>2014</v>
      </c>
    </row>
    <row r="8306" spans="1:30" x14ac:dyDescent="0.3">
      <c r="A8306">
        <v>8305</v>
      </c>
      <c r="B8306" t="s">
        <v>9952</v>
      </c>
      <c r="C8306" s="1">
        <v>43042</v>
      </c>
      <c r="D8306" s="1">
        <v>43048</v>
      </c>
      <c r="E8306" t="s">
        <v>56</v>
      </c>
      <c r="F8306" t="s">
        <v>6481</v>
      </c>
      <c r="G8306" t="s">
        <v>6482</v>
      </c>
      <c r="H8306" t="s">
        <v>34</v>
      </c>
      <c r="I8306" t="s">
        <v>35</v>
      </c>
      <c r="J8306" t="s">
        <v>5963</v>
      </c>
      <c r="K8306" t="s">
        <v>50</v>
      </c>
      <c r="L8306">
        <v>93309</v>
      </c>
      <c r="M8306" t="s">
        <v>3</v>
      </c>
      <c r="N8306" t="s">
        <v>8324</v>
      </c>
      <c r="O8306" t="s">
        <v>39</v>
      </c>
      <c r="P8306" t="s">
        <v>62</v>
      </c>
      <c r="Q8306" t="s">
        <v>8325</v>
      </c>
      <c r="R8306">
        <v>486.36800000000005</v>
      </c>
      <c r="S8306">
        <v>4</v>
      </c>
      <c r="T8306">
        <v>0.2</v>
      </c>
      <c r="U8306">
        <v>97.273600000000016</v>
      </c>
      <c r="V8306">
        <v>36.477600000000024</v>
      </c>
      <c r="W8306">
        <v>352.61680000000001</v>
      </c>
      <c r="X8306">
        <v>8305</v>
      </c>
      <c r="Y8306">
        <v>1</v>
      </c>
      <c r="Z8306">
        <v>16708</v>
      </c>
      <c r="AA8306">
        <v>6</v>
      </c>
      <c r="AB8306">
        <f>DAY(Orders[[#This Row],[Order Date]])</f>
        <v>3</v>
      </c>
      <c r="AC8306" t="str">
        <f>TEXT(Orders[[#This Row],[Order Date]],"mmm")</f>
        <v>Nov</v>
      </c>
      <c r="AD8306">
        <f>YEAR(Orders[[#This Row],[Order Date]])</f>
        <v>2017</v>
      </c>
    </row>
    <row r="8307" spans="1:30" x14ac:dyDescent="0.3">
      <c r="A8307">
        <v>8306</v>
      </c>
      <c r="B8307" t="s">
        <v>9953</v>
      </c>
      <c r="C8307" s="1">
        <v>42593</v>
      </c>
      <c r="D8307" s="1">
        <v>42598</v>
      </c>
      <c r="E8307" t="s">
        <v>56</v>
      </c>
      <c r="F8307" t="s">
        <v>1673</v>
      </c>
      <c r="G8307" t="s">
        <v>1674</v>
      </c>
      <c r="H8307" t="s">
        <v>108</v>
      </c>
      <c r="I8307" t="s">
        <v>35</v>
      </c>
      <c r="J8307" t="s">
        <v>4559</v>
      </c>
      <c r="K8307" t="s">
        <v>654</v>
      </c>
      <c r="L8307">
        <v>74133</v>
      </c>
      <c r="M8307" t="s">
        <v>7</v>
      </c>
      <c r="N8307" t="s">
        <v>2652</v>
      </c>
      <c r="O8307" t="s">
        <v>52</v>
      </c>
      <c r="P8307" t="s">
        <v>96</v>
      </c>
      <c r="Q8307" t="s">
        <v>2653</v>
      </c>
      <c r="R8307">
        <v>32.400000000000006</v>
      </c>
      <c r="S8307">
        <v>5</v>
      </c>
      <c r="T8307">
        <v>0</v>
      </c>
      <c r="U8307">
        <v>0</v>
      </c>
      <c r="V8307">
        <v>15.552000000000001</v>
      </c>
      <c r="W8307">
        <v>16.848000000000006</v>
      </c>
      <c r="X8307">
        <v>8306</v>
      </c>
      <c r="Y8307">
        <v>2</v>
      </c>
      <c r="Z8307">
        <v>16710</v>
      </c>
      <c r="AA8307">
        <v>5</v>
      </c>
      <c r="AB8307">
        <f>DAY(Orders[[#This Row],[Order Date]])</f>
        <v>11</v>
      </c>
      <c r="AC8307" t="str">
        <f>TEXT(Orders[[#This Row],[Order Date]],"mmm")</f>
        <v>Aug</v>
      </c>
      <c r="AD8307">
        <f>YEAR(Orders[[#This Row],[Order Date]])</f>
        <v>2016</v>
      </c>
    </row>
    <row r="8308" spans="1:30" x14ac:dyDescent="0.3">
      <c r="A8308">
        <v>8307</v>
      </c>
      <c r="B8308" t="s">
        <v>9953</v>
      </c>
      <c r="C8308" s="1">
        <v>42593</v>
      </c>
      <c r="D8308" s="1">
        <v>42598</v>
      </c>
      <c r="E8308" t="s">
        <v>56</v>
      </c>
      <c r="F8308" t="s">
        <v>1673</v>
      </c>
      <c r="G8308" t="s">
        <v>1674</v>
      </c>
      <c r="H8308" t="s">
        <v>108</v>
      </c>
      <c r="I8308" t="s">
        <v>35</v>
      </c>
      <c r="J8308" t="s">
        <v>4559</v>
      </c>
      <c r="K8308" t="s">
        <v>654</v>
      </c>
      <c r="L8308">
        <v>74133</v>
      </c>
      <c r="M8308" t="s">
        <v>7</v>
      </c>
      <c r="N8308" t="s">
        <v>2222</v>
      </c>
      <c r="O8308" t="s">
        <v>52</v>
      </c>
      <c r="P8308" t="s">
        <v>81</v>
      </c>
      <c r="Q8308" t="s">
        <v>2223</v>
      </c>
      <c r="R8308">
        <v>41.86</v>
      </c>
      <c r="S8308">
        <v>7</v>
      </c>
      <c r="T8308">
        <v>0</v>
      </c>
      <c r="U8308">
        <v>0</v>
      </c>
      <c r="V8308">
        <v>19.255600000000001</v>
      </c>
      <c r="W8308">
        <v>22.604399999999998</v>
      </c>
      <c r="X8308">
        <v>8307</v>
      </c>
      <c r="Y8308">
        <v>0</v>
      </c>
      <c r="Z8308">
        <v>16712</v>
      </c>
      <c r="AA8308">
        <v>5</v>
      </c>
      <c r="AB8308">
        <f>DAY(Orders[[#This Row],[Order Date]])</f>
        <v>11</v>
      </c>
      <c r="AC8308" t="str">
        <f>TEXT(Orders[[#This Row],[Order Date]],"mmm")</f>
        <v>Aug</v>
      </c>
      <c r="AD8308">
        <f>YEAR(Orders[[#This Row],[Order Date]])</f>
        <v>2016</v>
      </c>
    </row>
    <row r="8309" spans="1:30" x14ac:dyDescent="0.3">
      <c r="A8309">
        <v>8308</v>
      </c>
      <c r="B8309" t="s">
        <v>9953</v>
      </c>
      <c r="C8309" s="1">
        <v>42593</v>
      </c>
      <c r="D8309" s="1">
        <v>42598</v>
      </c>
      <c r="E8309" t="s">
        <v>56</v>
      </c>
      <c r="F8309" t="s">
        <v>1673</v>
      </c>
      <c r="G8309" t="s">
        <v>1674</v>
      </c>
      <c r="H8309" t="s">
        <v>108</v>
      </c>
      <c r="I8309" t="s">
        <v>35</v>
      </c>
      <c r="J8309" t="s">
        <v>4559</v>
      </c>
      <c r="K8309" t="s">
        <v>654</v>
      </c>
      <c r="L8309">
        <v>74133</v>
      </c>
      <c r="M8309" t="s">
        <v>7</v>
      </c>
      <c r="N8309" t="s">
        <v>6818</v>
      </c>
      <c r="O8309" t="s">
        <v>52</v>
      </c>
      <c r="P8309" t="s">
        <v>81</v>
      </c>
      <c r="Q8309" t="s">
        <v>6819</v>
      </c>
      <c r="R8309">
        <v>77.56</v>
      </c>
      <c r="S8309">
        <v>2</v>
      </c>
      <c r="T8309">
        <v>0</v>
      </c>
      <c r="U8309">
        <v>0</v>
      </c>
      <c r="V8309">
        <v>35.677599999999998</v>
      </c>
      <c r="W8309">
        <v>41.882400000000004</v>
      </c>
      <c r="X8309">
        <v>8308</v>
      </c>
      <c r="Y8309">
        <v>1</v>
      </c>
      <c r="Z8309">
        <v>16714</v>
      </c>
      <c r="AA8309">
        <v>5</v>
      </c>
      <c r="AB8309">
        <f>DAY(Orders[[#This Row],[Order Date]])</f>
        <v>11</v>
      </c>
      <c r="AC8309" t="str">
        <f>TEXT(Orders[[#This Row],[Order Date]],"mmm")</f>
        <v>Aug</v>
      </c>
      <c r="AD8309">
        <f>YEAR(Orders[[#This Row],[Order Date]])</f>
        <v>2016</v>
      </c>
    </row>
    <row r="8310" spans="1:30" x14ac:dyDescent="0.3">
      <c r="A8310">
        <v>8309</v>
      </c>
      <c r="B8310" t="s">
        <v>9954</v>
      </c>
      <c r="C8310" s="1">
        <v>42576</v>
      </c>
      <c r="D8310" s="1">
        <v>42576</v>
      </c>
      <c r="E8310" t="s">
        <v>1296</v>
      </c>
      <c r="F8310" t="s">
        <v>5330</v>
      </c>
      <c r="G8310" t="s">
        <v>5331</v>
      </c>
      <c r="H8310" t="s">
        <v>108</v>
      </c>
      <c r="I8310" t="s">
        <v>35</v>
      </c>
      <c r="J8310" t="s">
        <v>132</v>
      </c>
      <c r="K8310" t="s">
        <v>50</v>
      </c>
      <c r="L8310">
        <v>94122</v>
      </c>
      <c r="M8310" t="s">
        <v>3</v>
      </c>
      <c r="N8310" t="s">
        <v>4064</v>
      </c>
      <c r="O8310" t="s">
        <v>52</v>
      </c>
      <c r="P8310" t="s">
        <v>74</v>
      </c>
      <c r="Q8310" t="s">
        <v>4065</v>
      </c>
      <c r="R8310">
        <v>37.17</v>
      </c>
      <c r="S8310">
        <v>9</v>
      </c>
      <c r="T8310">
        <v>0</v>
      </c>
      <c r="U8310">
        <v>0</v>
      </c>
      <c r="V8310">
        <v>11.151</v>
      </c>
      <c r="W8310">
        <v>26.019000000000002</v>
      </c>
      <c r="X8310">
        <v>8309</v>
      </c>
      <c r="Y8310">
        <v>2</v>
      </c>
      <c r="Z8310">
        <v>16716</v>
      </c>
      <c r="AA8310">
        <v>0</v>
      </c>
      <c r="AB8310">
        <f>DAY(Orders[[#This Row],[Order Date]])</f>
        <v>25</v>
      </c>
      <c r="AC8310" t="str">
        <f>TEXT(Orders[[#This Row],[Order Date]],"mmm")</f>
        <v>Jul</v>
      </c>
      <c r="AD8310">
        <f>YEAR(Orders[[#This Row],[Order Date]])</f>
        <v>2016</v>
      </c>
    </row>
    <row r="8311" spans="1:30" x14ac:dyDescent="0.3">
      <c r="A8311">
        <v>8310</v>
      </c>
      <c r="B8311" t="s">
        <v>9955</v>
      </c>
      <c r="C8311" s="1">
        <v>41699</v>
      </c>
      <c r="D8311" s="1">
        <v>41705</v>
      </c>
      <c r="E8311" t="s">
        <v>56</v>
      </c>
      <c r="F8311" t="s">
        <v>4636</v>
      </c>
      <c r="G8311" t="s">
        <v>4637</v>
      </c>
      <c r="H8311" t="s">
        <v>34</v>
      </c>
      <c r="I8311" t="s">
        <v>35</v>
      </c>
      <c r="J8311" t="s">
        <v>188</v>
      </c>
      <c r="K8311" t="s">
        <v>110</v>
      </c>
      <c r="L8311">
        <v>77036</v>
      </c>
      <c r="M8311" t="s">
        <v>7</v>
      </c>
      <c r="N8311" t="s">
        <v>5208</v>
      </c>
      <c r="O8311" t="s">
        <v>52</v>
      </c>
      <c r="P8311" t="s">
        <v>65</v>
      </c>
      <c r="Q8311" t="s">
        <v>5209</v>
      </c>
      <c r="R8311">
        <v>137.352</v>
      </c>
      <c r="S8311">
        <v>3</v>
      </c>
      <c r="T8311">
        <v>0.2</v>
      </c>
      <c r="U8311">
        <v>27.470400000000001</v>
      </c>
      <c r="V8311">
        <v>8.5844999999999914</v>
      </c>
      <c r="W8311">
        <v>101.29710000000001</v>
      </c>
      <c r="X8311">
        <v>8310</v>
      </c>
      <c r="Y8311">
        <v>0</v>
      </c>
      <c r="Z8311">
        <v>16718</v>
      </c>
      <c r="AA8311">
        <v>6</v>
      </c>
      <c r="AB8311">
        <f>DAY(Orders[[#This Row],[Order Date]])</f>
        <v>1</v>
      </c>
      <c r="AC8311" t="str">
        <f>TEXT(Orders[[#This Row],[Order Date]],"mmm")</f>
        <v>Mar</v>
      </c>
      <c r="AD8311">
        <f>YEAR(Orders[[#This Row],[Order Date]])</f>
        <v>2014</v>
      </c>
    </row>
    <row r="8312" spans="1:30" x14ac:dyDescent="0.3">
      <c r="A8312">
        <v>8311</v>
      </c>
      <c r="B8312" t="s">
        <v>9955</v>
      </c>
      <c r="C8312" s="1">
        <v>41699</v>
      </c>
      <c r="D8312" s="1">
        <v>41705</v>
      </c>
      <c r="E8312" t="s">
        <v>56</v>
      </c>
      <c r="F8312" t="s">
        <v>4636</v>
      </c>
      <c r="G8312" t="s">
        <v>4637</v>
      </c>
      <c r="H8312" t="s">
        <v>34</v>
      </c>
      <c r="I8312" t="s">
        <v>35</v>
      </c>
      <c r="J8312" t="s">
        <v>188</v>
      </c>
      <c r="K8312" t="s">
        <v>110</v>
      </c>
      <c r="L8312">
        <v>77036</v>
      </c>
      <c r="M8312" t="s">
        <v>7</v>
      </c>
      <c r="N8312" t="s">
        <v>5286</v>
      </c>
      <c r="O8312" t="s">
        <v>39</v>
      </c>
      <c r="P8312" t="s">
        <v>62</v>
      </c>
      <c r="Q8312" t="s">
        <v>5287</v>
      </c>
      <c r="R8312">
        <v>376.50899999999996</v>
      </c>
      <c r="S8312">
        <v>3</v>
      </c>
      <c r="T8312">
        <v>0.3</v>
      </c>
      <c r="U8312">
        <v>112.95269999999998</v>
      </c>
      <c r="V8312">
        <v>-43.029600000000045</v>
      </c>
      <c r="W8312">
        <v>306.58590000000004</v>
      </c>
      <c r="X8312">
        <v>8311</v>
      </c>
      <c r="Y8312">
        <v>1</v>
      </c>
      <c r="Z8312">
        <v>16720</v>
      </c>
      <c r="AA8312">
        <v>6</v>
      </c>
      <c r="AB8312">
        <f>DAY(Orders[[#This Row],[Order Date]])</f>
        <v>1</v>
      </c>
      <c r="AC8312" t="str">
        <f>TEXT(Orders[[#This Row],[Order Date]],"mmm")</f>
        <v>Mar</v>
      </c>
      <c r="AD8312">
        <f>YEAR(Orders[[#This Row],[Order Date]])</f>
        <v>2014</v>
      </c>
    </row>
    <row r="8313" spans="1:30" x14ac:dyDescent="0.3">
      <c r="A8313">
        <v>8312</v>
      </c>
      <c r="B8313" t="s">
        <v>9956</v>
      </c>
      <c r="C8313" s="1">
        <v>42761</v>
      </c>
      <c r="D8313" s="1">
        <v>42766</v>
      </c>
      <c r="E8313" t="s">
        <v>56</v>
      </c>
      <c r="F8313" t="s">
        <v>1850</v>
      </c>
      <c r="G8313" t="s">
        <v>1851</v>
      </c>
      <c r="H8313" t="s">
        <v>34</v>
      </c>
      <c r="I8313" t="s">
        <v>35</v>
      </c>
      <c r="J8313" t="s">
        <v>501</v>
      </c>
      <c r="K8313" t="s">
        <v>1278</v>
      </c>
      <c r="L8313">
        <v>31907</v>
      </c>
      <c r="M8313" t="s">
        <v>9</v>
      </c>
      <c r="N8313" t="s">
        <v>526</v>
      </c>
      <c r="O8313" t="s">
        <v>39</v>
      </c>
      <c r="P8313" t="s">
        <v>71</v>
      </c>
      <c r="Q8313" t="s">
        <v>527</v>
      </c>
      <c r="R8313">
        <v>62.72</v>
      </c>
      <c r="S8313">
        <v>4</v>
      </c>
      <c r="T8313">
        <v>0</v>
      </c>
      <c r="U8313">
        <v>0</v>
      </c>
      <c r="V8313">
        <v>24.460799999999999</v>
      </c>
      <c r="W8313">
        <v>38.2592</v>
      </c>
      <c r="X8313">
        <v>8312</v>
      </c>
      <c r="Y8313">
        <v>2</v>
      </c>
      <c r="Z8313">
        <v>16722</v>
      </c>
      <c r="AA8313">
        <v>5</v>
      </c>
      <c r="AB8313">
        <f>DAY(Orders[[#This Row],[Order Date]])</f>
        <v>26</v>
      </c>
      <c r="AC8313" t="str">
        <f>TEXT(Orders[[#This Row],[Order Date]],"mmm")</f>
        <v>Jan</v>
      </c>
      <c r="AD8313">
        <f>YEAR(Orders[[#This Row],[Order Date]])</f>
        <v>2017</v>
      </c>
    </row>
    <row r="8314" spans="1:30" x14ac:dyDescent="0.3">
      <c r="A8314">
        <v>8313</v>
      </c>
      <c r="B8314" t="s">
        <v>9956</v>
      </c>
      <c r="C8314" s="1">
        <v>42761</v>
      </c>
      <c r="D8314" s="1">
        <v>42766</v>
      </c>
      <c r="E8314" t="s">
        <v>56</v>
      </c>
      <c r="F8314" t="s">
        <v>1850</v>
      </c>
      <c r="G8314" t="s">
        <v>1851</v>
      </c>
      <c r="H8314" t="s">
        <v>34</v>
      </c>
      <c r="I8314" t="s">
        <v>35</v>
      </c>
      <c r="J8314" t="s">
        <v>501</v>
      </c>
      <c r="K8314" t="s">
        <v>1278</v>
      </c>
      <c r="L8314">
        <v>31907</v>
      </c>
      <c r="M8314" t="s">
        <v>9</v>
      </c>
      <c r="N8314" t="s">
        <v>6155</v>
      </c>
      <c r="O8314" t="s">
        <v>77</v>
      </c>
      <c r="P8314" t="s">
        <v>78</v>
      </c>
      <c r="Q8314" t="s">
        <v>6156</v>
      </c>
      <c r="R8314">
        <v>2939.9300000000003</v>
      </c>
      <c r="S8314">
        <v>7</v>
      </c>
      <c r="T8314">
        <v>0</v>
      </c>
      <c r="U8314">
        <v>0</v>
      </c>
      <c r="V8314">
        <v>764.38180000000011</v>
      </c>
      <c r="W8314">
        <v>2175.5482000000002</v>
      </c>
      <c r="X8314">
        <v>8313</v>
      </c>
      <c r="Y8314">
        <v>0</v>
      </c>
      <c r="Z8314">
        <v>16724</v>
      </c>
      <c r="AA8314">
        <v>5</v>
      </c>
      <c r="AB8314">
        <f>DAY(Orders[[#This Row],[Order Date]])</f>
        <v>26</v>
      </c>
      <c r="AC8314" t="str">
        <f>TEXT(Orders[[#This Row],[Order Date]],"mmm")</f>
        <v>Jan</v>
      </c>
      <c r="AD8314">
        <f>YEAR(Orders[[#This Row],[Order Date]])</f>
        <v>2017</v>
      </c>
    </row>
    <row r="8315" spans="1:30" x14ac:dyDescent="0.3">
      <c r="A8315">
        <v>8314</v>
      </c>
      <c r="B8315" t="s">
        <v>9957</v>
      </c>
      <c r="C8315" s="1">
        <v>41832</v>
      </c>
      <c r="D8315" s="1">
        <v>41836</v>
      </c>
      <c r="E8315" t="s">
        <v>56</v>
      </c>
      <c r="F8315" t="s">
        <v>3237</v>
      </c>
      <c r="G8315" t="s">
        <v>3238</v>
      </c>
      <c r="H8315" t="s">
        <v>108</v>
      </c>
      <c r="I8315" t="s">
        <v>35</v>
      </c>
      <c r="J8315" t="s">
        <v>7867</v>
      </c>
      <c r="K8315" t="s">
        <v>110</v>
      </c>
      <c r="L8315">
        <v>77573</v>
      </c>
      <c r="M8315" t="s">
        <v>7</v>
      </c>
      <c r="N8315" t="s">
        <v>3339</v>
      </c>
      <c r="O8315" t="s">
        <v>39</v>
      </c>
      <c r="P8315" t="s">
        <v>43</v>
      </c>
      <c r="Q8315" t="s">
        <v>3340</v>
      </c>
      <c r="R8315">
        <v>512.35799999999995</v>
      </c>
      <c r="S8315">
        <v>3</v>
      </c>
      <c r="T8315">
        <v>0.3</v>
      </c>
      <c r="U8315">
        <v>153.70739999999998</v>
      </c>
      <c r="V8315">
        <v>-14.638799999999947</v>
      </c>
      <c r="W8315">
        <v>373.28939999999989</v>
      </c>
      <c r="X8315">
        <v>8314</v>
      </c>
      <c r="Y8315">
        <v>1</v>
      </c>
      <c r="Z8315">
        <v>16726</v>
      </c>
      <c r="AA8315">
        <v>4</v>
      </c>
      <c r="AB8315">
        <f>DAY(Orders[[#This Row],[Order Date]])</f>
        <v>12</v>
      </c>
      <c r="AC8315" t="str">
        <f>TEXT(Orders[[#This Row],[Order Date]],"mmm")</f>
        <v>Jul</v>
      </c>
      <c r="AD8315">
        <f>YEAR(Orders[[#This Row],[Order Date]])</f>
        <v>2014</v>
      </c>
    </row>
    <row r="8316" spans="1:30" x14ac:dyDescent="0.3">
      <c r="A8316">
        <v>8315</v>
      </c>
      <c r="B8316" t="s">
        <v>9957</v>
      </c>
      <c r="C8316" s="1">
        <v>41832</v>
      </c>
      <c r="D8316" s="1">
        <v>41836</v>
      </c>
      <c r="E8316" t="s">
        <v>56</v>
      </c>
      <c r="F8316" t="s">
        <v>3237</v>
      </c>
      <c r="G8316" t="s">
        <v>3238</v>
      </c>
      <c r="H8316" t="s">
        <v>108</v>
      </c>
      <c r="I8316" t="s">
        <v>35</v>
      </c>
      <c r="J8316" t="s">
        <v>7867</v>
      </c>
      <c r="K8316" t="s">
        <v>110</v>
      </c>
      <c r="L8316">
        <v>77573</v>
      </c>
      <c r="M8316" t="s">
        <v>7</v>
      </c>
      <c r="N8316" t="s">
        <v>3307</v>
      </c>
      <c r="O8316" t="s">
        <v>52</v>
      </c>
      <c r="P8316" t="s">
        <v>273</v>
      </c>
      <c r="Q8316" t="s">
        <v>3308</v>
      </c>
      <c r="R8316">
        <v>3.4880000000000004</v>
      </c>
      <c r="S8316">
        <v>2</v>
      </c>
      <c r="T8316">
        <v>0.2</v>
      </c>
      <c r="U8316">
        <v>0.69760000000000011</v>
      </c>
      <c r="V8316">
        <v>0.56679999999999997</v>
      </c>
      <c r="W8316">
        <v>2.2236000000000002</v>
      </c>
      <c r="X8316">
        <v>8315</v>
      </c>
      <c r="Y8316">
        <v>2</v>
      </c>
      <c r="Z8316">
        <v>16728</v>
      </c>
      <c r="AA8316">
        <v>4</v>
      </c>
      <c r="AB8316">
        <f>DAY(Orders[[#This Row],[Order Date]])</f>
        <v>12</v>
      </c>
      <c r="AC8316" t="str">
        <f>TEXT(Orders[[#This Row],[Order Date]],"mmm")</f>
        <v>Jul</v>
      </c>
      <c r="AD8316">
        <f>YEAR(Orders[[#This Row],[Order Date]])</f>
        <v>2014</v>
      </c>
    </row>
    <row r="8317" spans="1:30" x14ac:dyDescent="0.3">
      <c r="A8317">
        <v>8316</v>
      </c>
      <c r="B8317" t="s">
        <v>9957</v>
      </c>
      <c r="C8317" s="1">
        <v>41832</v>
      </c>
      <c r="D8317" s="1">
        <v>41836</v>
      </c>
      <c r="E8317" t="s">
        <v>56</v>
      </c>
      <c r="F8317" t="s">
        <v>3237</v>
      </c>
      <c r="G8317" t="s">
        <v>3238</v>
      </c>
      <c r="H8317" t="s">
        <v>108</v>
      </c>
      <c r="I8317" t="s">
        <v>35</v>
      </c>
      <c r="J8317" t="s">
        <v>7867</v>
      </c>
      <c r="K8317" t="s">
        <v>110</v>
      </c>
      <c r="L8317">
        <v>77573</v>
      </c>
      <c r="M8317" t="s">
        <v>7</v>
      </c>
      <c r="N8317" t="s">
        <v>2752</v>
      </c>
      <c r="O8317" t="s">
        <v>52</v>
      </c>
      <c r="P8317" t="s">
        <v>74</v>
      </c>
      <c r="Q8317" t="s">
        <v>2753</v>
      </c>
      <c r="R8317">
        <v>22.288</v>
      </c>
      <c r="S8317">
        <v>7</v>
      </c>
      <c r="T8317">
        <v>0.2</v>
      </c>
      <c r="U8317">
        <v>4.4576000000000002</v>
      </c>
      <c r="V8317">
        <v>3.9003999999999985</v>
      </c>
      <c r="W8317">
        <v>13.930000000000003</v>
      </c>
      <c r="X8317">
        <v>8316</v>
      </c>
      <c r="Y8317">
        <v>0</v>
      </c>
      <c r="Z8317">
        <v>16730</v>
      </c>
      <c r="AA8317">
        <v>4</v>
      </c>
      <c r="AB8317">
        <f>DAY(Orders[[#This Row],[Order Date]])</f>
        <v>12</v>
      </c>
      <c r="AC8317" t="str">
        <f>TEXT(Orders[[#This Row],[Order Date]],"mmm")</f>
        <v>Jul</v>
      </c>
      <c r="AD8317">
        <f>YEAR(Orders[[#This Row],[Order Date]])</f>
        <v>2014</v>
      </c>
    </row>
    <row r="8318" spans="1:30" x14ac:dyDescent="0.3">
      <c r="A8318">
        <v>8317</v>
      </c>
      <c r="B8318" t="s">
        <v>9957</v>
      </c>
      <c r="C8318" s="1">
        <v>41832</v>
      </c>
      <c r="D8318" s="1">
        <v>41836</v>
      </c>
      <c r="E8318" t="s">
        <v>56</v>
      </c>
      <c r="F8318" t="s">
        <v>3237</v>
      </c>
      <c r="G8318" t="s">
        <v>3238</v>
      </c>
      <c r="H8318" t="s">
        <v>108</v>
      </c>
      <c r="I8318" t="s">
        <v>35</v>
      </c>
      <c r="J8318" t="s">
        <v>7867</v>
      </c>
      <c r="K8318" t="s">
        <v>110</v>
      </c>
      <c r="L8318">
        <v>77573</v>
      </c>
      <c r="M8318" t="s">
        <v>7</v>
      </c>
      <c r="N8318" t="s">
        <v>572</v>
      </c>
      <c r="O8318" t="s">
        <v>52</v>
      </c>
      <c r="P8318" t="s">
        <v>96</v>
      </c>
      <c r="Q8318" t="s">
        <v>573</v>
      </c>
      <c r="R8318">
        <v>16.032</v>
      </c>
      <c r="S8318">
        <v>3</v>
      </c>
      <c r="T8318">
        <v>0.2</v>
      </c>
      <c r="U8318">
        <v>3.2064000000000004</v>
      </c>
      <c r="V8318">
        <v>5.6111999999999993</v>
      </c>
      <c r="W8318">
        <v>7.2144000000000004</v>
      </c>
      <c r="X8318">
        <v>8317</v>
      </c>
      <c r="Y8318">
        <v>1</v>
      </c>
      <c r="Z8318">
        <v>16732</v>
      </c>
      <c r="AA8318">
        <v>4</v>
      </c>
      <c r="AB8318">
        <f>DAY(Orders[[#This Row],[Order Date]])</f>
        <v>12</v>
      </c>
      <c r="AC8318" t="str">
        <f>TEXT(Orders[[#This Row],[Order Date]],"mmm")</f>
        <v>Jul</v>
      </c>
      <c r="AD8318">
        <f>YEAR(Orders[[#This Row],[Order Date]])</f>
        <v>2014</v>
      </c>
    </row>
    <row r="8319" spans="1:30" x14ac:dyDescent="0.3">
      <c r="A8319">
        <v>8318</v>
      </c>
      <c r="B8319" t="s">
        <v>9958</v>
      </c>
      <c r="C8319" s="1">
        <v>42836</v>
      </c>
      <c r="D8319" s="1">
        <v>42841</v>
      </c>
      <c r="E8319" t="s">
        <v>56</v>
      </c>
      <c r="F8319" t="s">
        <v>327</v>
      </c>
      <c r="G8319" t="s">
        <v>328</v>
      </c>
      <c r="H8319" t="s">
        <v>34</v>
      </c>
      <c r="I8319" t="s">
        <v>35</v>
      </c>
      <c r="J8319" t="s">
        <v>2229</v>
      </c>
      <c r="K8319" t="s">
        <v>94</v>
      </c>
      <c r="L8319">
        <v>27217</v>
      </c>
      <c r="M8319" t="s">
        <v>9</v>
      </c>
      <c r="N8319" t="s">
        <v>3541</v>
      </c>
      <c r="O8319" t="s">
        <v>52</v>
      </c>
      <c r="P8319" t="s">
        <v>74</v>
      </c>
      <c r="Q8319" t="s">
        <v>3542</v>
      </c>
      <c r="R8319">
        <v>1.752</v>
      </c>
      <c r="S8319">
        <v>1</v>
      </c>
      <c r="T8319">
        <v>0.2</v>
      </c>
      <c r="U8319">
        <v>0.35040000000000004</v>
      </c>
      <c r="V8319">
        <v>0.15329999999999994</v>
      </c>
      <c r="W8319">
        <v>1.2483</v>
      </c>
      <c r="X8319">
        <v>8318</v>
      </c>
      <c r="Y8319">
        <v>2</v>
      </c>
      <c r="Z8319">
        <v>16734</v>
      </c>
      <c r="AA8319">
        <v>5</v>
      </c>
      <c r="AB8319">
        <f>DAY(Orders[[#This Row],[Order Date]])</f>
        <v>11</v>
      </c>
      <c r="AC8319" t="str">
        <f>TEXT(Orders[[#This Row],[Order Date]],"mmm")</f>
        <v>Apr</v>
      </c>
      <c r="AD8319">
        <f>YEAR(Orders[[#This Row],[Order Date]])</f>
        <v>2017</v>
      </c>
    </row>
    <row r="8320" spans="1:30" x14ac:dyDescent="0.3">
      <c r="A8320">
        <v>8319</v>
      </c>
      <c r="B8320" t="s">
        <v>9958</v>
      </c>
      <c r="C8320" s="1">
        <v>42836</v>
      </c>
      <c r="D8320" s="1">
        <v>42841</v>
      </c>
      <c r="E8320" t="s">
        <v>56</v>
      </c>
      <c r="F8320" t="s">
        <v>327</v>
      </c>
      <c r="G8320" t="s">
        <v>328</v>
      </c>
      <c r="H8320" t="s">
        <v>34</v>
      </c>
      <c r="I8320" t="s">
        <v>35</v>
      </c>
      <c r="J8320" t="s">
        <v>2229</v>
      </c>
      <c r="K8320" t="s">
        <v>94</v>
      </c>
      <c r="L8320">
        <v>27217</v>
      </c>
      <c r="M8320" t="s">
        <v>9</v>
      </c>
      <c r="N8320" t="s">
        <v>4853</v>
      </c>
      <c r="O8320" t="s">
        <v>52</v>
      </c>
      <c r="P8320" t="s">
        <v>74</v>
      </c>
      <c r="Q8320" t="s">
        <v>4854</v>
      </c>
      <c r="R8320">
        <v>20.992000000000001</v>
      </c>
      <c r="S8320">
        <v>8</v>
      </c>
      <c r="T8320">
        <v>0.2</v>
      </c>
      <c r="U8320">
        <v>4.1984000000000004</v>
      </c>
      <c r="V8320">
        <v>2.3615999999999966</v>
      </c>
      <c r="W8320">
        <v>14.432000000000006</v>
      </c>
      <c r="X8320">
        <v>8319</v>
      </c>
      <c r="Y8320">
        <v>0</v>
      </c>
      <c r="Z8320">
        <v>16736</v>
      </c>
      <c r="AA8320">
        <v>5</v>
      </c>
      <c r="AB8320">
        <f>DAY(Orders[[#This Row],[Order Date]])</f>
        <v>11</v>
      </c>
      <c r="AC8320" t="str">
        <f>TEXT(Orders[[#This Row],[Order Date]],"mmm")</f>
        <v>Apr</v>
      </c>
      <c r="AD8320">
        <f>YEAR(Orders[[#This Row],[Order Date]])</f>
        <v>2017</v>
      </c>
    </row>
    <row r="8321" spans="1:30" x14ac:dyDescent="0.3">
      <c r="A8321">
        <v>8320</v>
      </c>
      <c r="B8321" t="s">
        <v>9959</v>
      </c>
      <c r="C8321" s="1">
        <v>43052</v>
      </c>
      <c r="D8321" s="1">
        <v>43057</v>
      </c>
      <c r="E8321" t="s">
        <v>56</v>
      </c>
      <c r="F8321" t="s">
        <v>1668</v>
      </c>
      <c r="G8321" t="s">
        <v>1669</v>
      </c>
      <c r="H8321" t="s">
        <v>34</v>
      </c>
      <c r="I8321" t="s">
        <v>35</v>
      </c>
      <c r="J8321" t="s">
        <v>270</v>
      </c>
      <c r="K8321" t="s">
        <v>271</v>
      </c>
      <c r="L8321">
        <v>10009</v>
      </c>
      <c r="M8321" t="s">
        <v>5</v>
      </c>
      <c r="N8321" t="s">
        <v>2356</v>
      </c>
      <c r="O8321" t="s">
        <v>52</v>
      </c>
      <c r="P8321" t="s">
        <v>65</v>
      </c>
      <c r="Q8321" t="s">
        <v>2357</v>
      </c>
      <c r="R8321">
        <v>11.21</v>
      </c>
      <c r="S8321">
        <v>1</v>
      </c>
      <c r="T8321">
        <v>0</v>
      </c>
      <c r="U8321">
        <v>0</v>
      </c>
      <c r="V8321">
        <v>3.3629999999999995</v>
      </c>
      <c r="W8321">
        <v>7.8470000000000013</v>
      </c>
      <c r="X8321">
        <v>8320</v>
      </c>
      <c r="Y8321">
        <v>1</v>
      </c>
      <c r="Z8321">
        <v>16738</v>
      </c>
      <c r="AA8321">
        <v>5</v>
      </c>
      <c r="AB8321">
        <f>DAY(Orders[[#This Row],[Order Date]])</f>
        <v>13</v>
      </c>
      <c r="AC8321" t="str">
        <f>TEXT(Orders[[#This Row],[Order Date]],"mmm")</f>
        <v>Nov</v>
      </c>
      <c r="AD8321">
        <f>YEAR(Orders[[#This Row],[Order Date]])</f>
        <v>2017</v>
      </c>
    </row>
    <row r="8322" spans="1:30" x14ac:dyDescent="0.3">
      <c r="A8322">
        <v>8321</v>
      </c>
      <c r="B8322" t="s">
        <v>9960</v>
      </c>
      <c r="C8322" s="1">
        <v>42343</v>
      </c>
      <c r="D8322" s="1">
        <v>42344</v>
      </c>
      <c r="E8322" t="s">
        <v>192</v>
      </c>
      <c r="F8322" t="s">
        <v>149</v>
      </c>
      <c r="G8322" t="s">
        <v>150</v>
      </c>
      <c r="H8322" t="s">
        <v>34</v>
      </c>
      <c r="I8322" t="s">
        <v>35</v>
      </c>
      <c r="J8322" t="s">
        <v>820</v>
      </c>
      <c r="K8322" t="s">
        <v>110</v>
      </c>
      <c r="L8322">
        <v>75220</v>
      </c>
      <c r="M8322" t="s">
        <v>7</v>
      </c>
      <c r="N8322" t="s">
        <v>6247</v>
      </c>
      <c r="O8322" t="s">
        <v>52</v>
      </c>
      <c r="P8322" t="s">
        <v>74</v>
      </c>
      <c r="Q8322" t="s">
        <v>6248</v>
      </c>
      <c r="R8322">
        <v>45.04</v>
      </c>
      <c r="S8322">
        <v>2</v>
      </c>
      <c r="T8322">
        <v>0.2</v>
      </c>
      <c r="U8322">
        <v>9.0080000000000009</v>
      </c>
      <c r="V8322">
        <v>4.5040000000000031</v>
      </c>
      <c r="W8322">
        <v>31.527999999999992</v>
      </c>
      <c r="X8322">
        <v>8321</v>
      </c>
      <c r="Y8322">
        <v>2</v>
      </c>
      <c r="Z8322">
        <v>16740</v>
      </c>
      <c r="AA8322">
        <v>1</v>
      </c>
      <c r="AB8322">
        <f>DAY(Orders[[#This Row],[Order Date]])</f>
        <v>5</v>
      </c>
      <c r="AC8322" t="str">
        <f>TEXT(Orders[[#This Row],[Order Date]],"mmm")</f>
        <v>Dec</v>
      </c>
      <c r="AD8322">
        <f>YEAR(Orders[[#This Row],[Order Date]])</f>
        <v>2015</v>
      </c>
    </row>
    <row r="8323" spans="1:30" x14ac:dyDescent="0.3">
      <c r="A8323">
        <v>8322</v>
      </c>
      <c r="B8323" t="s">
        <v>9961</v>
      </c>
      <c r="C8323" s="1">
        <v>42639</v>
      </c>
      <c r="D8323" s="1">
        <v>42370</v>
      </c>
      <c r="E8323" t="s">
        <v>56</v>
      </c>
      <c r="F8323" t="s">
        <v>5532</v>
      </c>
      <c r="G8323" t="s">
        <v>5533</v>
      </c>
      <c r="H8323" t="s">
        <v>34</v>
      </c>
      <c r="I8323" t="s">
        <v>35</v>
      </c>
      <c r="J8323" t="s">
        <v>188</v>
      </c>
      <c r="K8323" t="s">
        <v>110</v>
      </c>
      <c r="L8323">
        <v>77095</v>
      </c>
      <c r="M8323" t="s">
        <v>7</v>
      </c>
      <c r="N8323" t="s">
        <v>3578</v>
      </c>
      <c r="O8323" t="s">
        <v>52</v>
      </c>
      <c r="P8323" t="s">
        <v>81</v>
      </c>
      <c r="Q8323" t="s">
        <v>8597</v>
      </c>
      <c r="R8323">
        <v>15.623999999999997</v>
      </c>
      <c r="S8323">
        <v>2</v>
      </c>
      <c r="T8323">
        <v>0.8</v>
      </c>
      <c r="U8323">
        <v>12.499199999999998</v>
      </c>
      <c r="V8323">
        <v>-24.998400000000011</v>
      </c>
      <c r="W8323">
        <v>28.123200000000011</v>
      </c>
      <c r="X8323">
        <v>8322</v>
      </c>
      <c r="Y8323">
        <v>0</v>
      </c>
      <c r="Z8323">
        <v>16742</v>
      </c>
      <c r="AA8323">
        <v>-269</v>
      </c>
      <c r="AB8323">
        <f>DAY(Orders[[#This Row],[Order Date]])</f>
        <v>26</v>
      </c>
      <c r="AC8323" t="str">
        <f>TEXT(Orders[[#This Row],[Order Date]],"mmm")</f>
        <v>Sep</v>
      </c>
      <c r="AD8323">
        <f>YEAR(Orders[[#This Row],[Order Date]])</f>
        <v>2016</v>
      </c>
    </row>
    <row r="8324" spans="1:30" x14ac:dyDescent="0.3">
      <c r="A8324">
        <v>8323</v>
      </c>
      <c r="B8324" t="s">
        <v>9962</v>
      </c>
      <c r="C8324" s="1">
        <v>42693</v>
      </c>
      <c r="D8324" s="1">
        <v>42699</v>
      </c>
      <c r="E8324" t="s">
        <v>56</v>
      </c>
      <c r="F8324" t="s">
        <v>3742</v>
      </c>
      <c r="G8324" t="s">
        <v>3743</v>
      </c>
      <c r="H8324" t="s">
        <v>34</v>
      </c>
      <c r="I8324" t="s">
        <v>35</v>
      </c>
      <c r="J8324" t="s">
        <v>1179</v>
      </c>
      <c r="K8324" t="s">
        <v>271</v>
      </c>
      <c r="L8324">
        <v>11561</v>
      </c>
      <c r="M8324" t="s">
        <v>5</v>
      </c>
      <c r="N8324" t="s">
        <v>6515</v>
      </c>
      <c r="O8324" t="s">
        <v>52</v>
      </c>
      <c r="P8324" t="s">
        <v>84</v>
      </c>
      <c r="Q8324" t="s">
        <v>6516</v>
      </c>
      <c r="R8324">
        <v>8.74</v>
      </c>
      <c r="S8324">
        <v>2</v>
      </c>
      <c r="T8324">
        <v>0</v>
      </c>
      <c r="U8324">
        <v>0</v>
      </c>
      <c r="V8324">
        <v>2.2724000000000002</v>
      </c>
      <c r="W8324">
        <v>6.4676</v>
      </c>
      <c r="X8324">
        <v>8323</v>
      </c>
      <c r="Y8324">
        <v>1</v>
      </c>
      <c r="Z8324">
        <v>16744</v>
      </c>
      <c r="AA8324">
        <v>6</v>
      </c>
      <c r="AB8324">
        <f>DAY(Orders[[#This Row],[Order Date]])</f>
        <v>19</v>
      </c>
      <c r="AC8324" t="str">
        <f>TEXT(Orders[[#This Row],[Order Date]],"mmm")</f>
        <v>Nov</v>
      </c>
      <c r="AD8324">
        <f>YEAR(Orders[[#This Row],[Order Date]])</f>
        <v>2016</v>
      </c>
    </row>
    <row r="8325" spans="1:30" x14ac:dyDescent="0.3">
      <c r="A8325">
        <v>8324</v>
      </c>
      <c r="B8325" t="s">
        <v>9962</v>
      </c>
      <c r="C8325" s="1">
        <v>42693</v>
      </c>
      <c r="D8325" s="1">
        <v>42699</v>
      </c>
      <c r="E8325" t="s">
        <v>56</v>
      </c>
      <c r="F8325" t="s">
        <v>3742</v>
      </c>
      <c r="G8325" t="s">
        <v>3743</v>
      </c>
      <c r="H8325" t="s">
        <v>34</v>
      </c>
      <c r="I8325" t="s">
        <v>35</v>
      </c>
      <c r="J8325" t="s">
        <v>1179</v>
      </c>
      <c r="K8325" t="s">
        <v>271</v>
      </c>
      <c r="L8325">
        <v>11561</v>
      </c>
      <c r="M8325" t="s">
        <v>5</v>
      </c>
      <c r="N8325" t="s">
        <v>1645</v>
      </c>
      <c r="O8325" t="s">
        <v>52</v>
      </c>
      <c r="P8325" t="s">
        <v>96</v>
      </c>
      <c r="Q8325" t="s">
        <v>1646</v>
      </c>
      <c r="R8325">
        <v>44.75</v>
      </c>
      <c r="S8325">
        <v>5</v>
      </c>
      <c r="T8325">
        <v>0</v>
      </c>
      <c r="U8325">
        <v>0</v>
      </c>
      <c r="V8325">
        <v>20.584999999999994</v>
      </c>
      <c r="W8325">
        <v>24.165000000000006</v>
      </c>
      <c r="X8325">
        <v>8324</v>
      </c>
      <c r="Y8325">
        <v>2</v>
      </c>
      <c r="Z8325">
        <v>16746</v>
      </c>
      <c r="AA8325">
        <v>6</v>
      </c>
      <c r="AB8325">
        <f>DAY(Orders[[#This Row],[Order Date]])</f>
        <v>19</v>
      </c>
      <c r="AC8325" t="str">
        <f>TEXT(Orders[[#This Row],[Order Date]],"mmm")</f>
        <v>Nov</v>
      </c>
      <c r="AD8325">
        <f>YEAR(Orders[[#This Row],[Order Date]])</f>
        <v>2016</v>
      </c>
    </row>
    <row r="8326" spans="1:30" x14ac:dyDescent="0.3">
      <c r="A8326">
        <v>8325</v>
      </c>
      <c r="B8326" t="s">
        <v>9963</v>
      </c>
      <c r="C8326" s="1">
        <v>42986</v>
      </c>
      <c r="D8326" s="1">
        <v>42987</v>
      </c>
      <c r="E8326" t="s">
        <v>192</v>
      </c>
      <c r="F8326" t="s">
        <v>8241</v>
      </c>
      <c r="G8326" t="s">
        <v>8242</v>
      </c>
      <c r="H8326" t="s">
        <v>108</v>
      </c>
      <c r="I8326" t="s">
        <v>35</v>
      </c>
      <c r="J8326" t="s">
        <v>2338</v>
      </c>
      <c r="K8326" t="s">
        <v>60</v>
      </c>
      <c r="L8326">
        <v>33012</v>
      </c>
      <c r="M8326" t="s">
        <v>9</v>
      </c>
      <c r="N8326" t="s">
        <v>1643</v>
      </c>
      <c r="O8326" t="s">
        <v>52</v>
      </c>
      <c r="P8326" t="s">
        <v>65</v>
      </c>
      <c r="Q8326" t="s">
        <v>1644</v>
      </c>
      <c r="R8326">
        <v>61.68</v>
      </c>
      <c r="S8326">
        <v>5</v>
      </c>
      <c r="T8326">
        <v>0.2</v>
      </c>
      <c r="U8326">
        <v>12.336</v>
      </c>
      <c r="V8326">
        <v>5.3970000000000073</v>
      </c>
      <c r="W8326">
        <v>43.946999999999996</v>
      </c>
      <c r="X8326">
        <v>8325</v>
      </c>
      <c r="Y8326">
        <v>0</v>
      </c>
      <c r="Z8326">
        <v>16748</v>
      </c>
      <c r="AA8326">
        <v>1</v>
      </c>
      <c r="AB8326">
        <f>DAY(Orders[[#This Row],[Order Date]])</f>
        <v>8</v>
      </c>
      <c r="AC8326" t="str">
        <f>TEXT(Orders[[#This Row],[Order Date]],"mmm")</f>
        <v>Sep</v>
      </c>
      <c r="AD8326">
        <f>YEAR(Orders[[#This Row],[Order Date]])</f>
        <v>2017</v>
      </c>
    </row>
    <row r="8327" spans="1:30" x14ac:dyDescent="0.3">
      <c r="A8327">
        <v>8326</v>
      </c>
      <c r="B8327" t="s">
        <v>9963</v>
      </c>
      <c r="C8327" s="1">
        <v>42986</v>
      </c>
      <c r="D8327" s="1">
        <v>42987</v>
      </c>
      <c r="E8327" t="s">
        <v>192</v>
      </c>
      <c r="F8327" t="s">
        <v>8241</v>
      </c>
      <c r="G8327" t="s">
        <v>8242</v>
      </c>
      <c r="H8327" t="s">
        <v>108</v>
      </c>
      <c r="I8327" t="s">
        <v>35</v>
      </c>
      <c r="J8327" t="s">
        <v>2338</v>
      </c>
      <c r="K8327" t="s">
        <v>60</v>
      </c>
      <c r="L8327">
        <v>33012</v>
      </c>
      <c r="M8327" t="s">
        <v>9</v>
      </c>
      <c r="N8327" t="s">
        <v>3864</v>
      </c>
      <c r="O8327" t="s">
        <v>77</v>
      </c>
      <c r="P8327" t="s">
        <v>78</v>
      </c>
      <c r="Q8327" t="s">
        <v>3865</v>
      </c>
      <c r="R8327">
        <v>158.376</v>
      </c>
      <c r="S8327">
        <v>3</v>
      </c>
      <c r="T8327">
        <v>0.2</v>
      </c>
      <c r="U8327">
        <v>31.675200000000004</v>
      </c>
      <c r="V8327">
        <v>13.857900000000008</v>
      </c>
      <c r="W8327">
        <v>112.84289999999999</v>
      </c>
      <c r="X8327">
        <v>8326</v>
      </c>
      <c r="Y8327">
        <v>1</v>
      </c>
      <c r="Z8327">
        <v>16750</v>
      </c>
      <c r="AA8327">
        <v>1</v>
      </c>
      <c r="AB8327">
        <f>DAY(Orders[[#This Row],[Order Date]])</f>
        <v>8</v>
      </c>
      <c r="AC8327" t="str">
        <f>TEXT(Orders[[#This Row],[Order Date]],"mmm")</f>
        <v>Sep</v>
      </c>
      <c r="AD8327">
        <f>YEAR(Orders[[#This Row],[Order Date]])</f>
        <v>2017</v>
      </c>
    </row>
    <row r="8328" spans="1:30" x14ac:dyDescent="0.3">
      <c r="A8328">
        <v>8327</v>
      </c>
      <c r="B8328" t="s">
        <v>9964</v>
      </c>
      <c r="C8328" s="1">
        <v>42937</v>
      </c>
      <c r="D8328" s="1">
        <v>42940</v>
      </c>
      <c r="E8328" t="s">
        <v>31</v>
      </c>
      <c r="F8328" t="s">
        <v>1085</v>
      </c>
      <c r="G8328" t="s">
        <v>1086</v>
      </c>
      <c r="H8328" t="s">
        <v>48</v>
      </c>
      <c r="I8328" t="s">
        <v>35</v>
      </c>
      <c r="J8328" t="s">
        <v>460</v>
      </c>
      <c r="K8328" t="s">
        <v>215</v>
      </c>
      <c r="L8328">
        <v>60505</v>
      </c>
      <c r="M8328" t="s">
        <v>7</v>
      </c>
      <c r="N8328" t="s">
        <v>754</v>
      </c>
      <c r="O8328" t="s">
        <v>52</v>
      </c>
      <c r="P8328" t="s">
        <v>81</v>
      </c>
      <c r="Q8328" t="s">
        <v>755</v>
      </c>
      <c r="R8328">
        <v>2.8639999999999994</v>
      </c>
      <c r="S8328">
        <v>4</v>
      </c>
      <c r="T8328">
        <v>0.8</v>
      </c>
      <c r="U8328">
        <v>2.2911999999999995</v>
      </c>
      <c r="V8328">
        <v>-4.5824000000000016</v>
      </c>
      <c r="W8328">
        <v>5.1552000000000016</v>
      </c>
      <c r="X8328">
        <v>8327</v>
      </c>
      <c r="Y8328">
        <v>2</v>
      </c>
      <c r="Z8328">
        <v>16752</v>
      </c>
      <c r="AA8328">
        <v>3</v>
      </c>
      <c r="AB8328">
        <f>DAY(Orders[[#This Row],[Order Date]])</f>
        <v>21</v>
      </c>
      <c r="AC8328" t="str">
        <f>TEXT(Orders[[#This Row],[Order Date]],"mmm")</f>
        <v>Jul</v>
      </c>
      <c r="AD8328">
        <f>YEAR(Orders[[#This Row],[Order Date]])</f>
        <v>2017</v>
      </c>
    </row>
    <row r="8329" spans="1:30" x14ac:dyDescent="0.3">
      <c r="A8329">
        <v>8328</v>
      </c>
      <c r="B8329" t="s">
        <v>9964</v>
      </c>
      <c r="C8329" s="1">
        <v>42937</v>
      </c>
      <c r="D8329" s="1">
        <v>42940</v>
      </c>
      <c r="E8329" t="s">
        <v>31</v>
      </c>
      <c r="F8329" t="s">
        <v>1085</v>
      </c>
      <c r="G8329" t="s">
        <v>1086</v>
      </c>
      <c r="H8329" t="s">
        <v>48</v>
      </c>
      <c r="I8329" t="s">
        <v>35</v>
      </c>
      <c r="J8329" t="s">
        <v>460</v>
      </c>
      <c r="K8329" t="s">
        <v>215</v>
      </c>
      <c r="L8329">
        <v>60505</v>
      </c>
      <c r="M8329" t="s">
        <v>7</v>
      </c>
      <c r="N8329" t="s">
        <v>4310</v>
      </c>
      <c r="O8329" t="s">
        <v>52</v>
      </c>
      <c r="P8329" t="s">
        <v>81</v>
      </c>
      <c r="Q8329" t="s">
        <v>4311</v>
      </c>
      <c r="R8329">
        <v>94.191999999999979</v>
      </c>
      <c r="S8329">
        <v>7</v>
      </c>
      <c r="T8329">
        <v>0.8</v>
      </c>
      <c r="U8329">
        <v>75.353599999999986</v>
      </c>
      <c r="V8329">
        <v>-164.83600000000007</v>
      </c>
      <c r="W8329">
        <v>183.67440000000005</v>
      </c>
      <c r="X8329">
        <v>8328</v>
      </c>
      <c r="Y8329">
        <v>0</v>
      </c>
      <c r="Z8329">
        <v>16754</v>
      </c>
      <c r="AA8329">
        <v>3</v>
      </c>
      <c r="AB8329">
        <f>DAY(Orders[[#This Row],[Order Date]])</f>
        <v>21</v>
      </c>
      <c r="AC8329" t="str">
        <f>TEXT(Orders[[#This Row],[Order Date]],"mmm")</f>
        <v>Jul</v>
      </c>
      <c r="AD8329">
        <f>YEAR(Orders[[#This Row],[Order Date]])</f>
        <v>2017</v>
      </c>
    </row>
    <row r="8330" spans="1:30" x14ac:dyDescent="0.3">
      <c r="A8330">
        <v>8329</v>
      </c>
      <c r="B8330" t="s">
        <v>9965</v>
      </c>
      <c r="C8330" s="1">
        <v>43014</v>
      </c>
      <c r="D8330" s="1">
        <v>43019</v>
      </c>
      <c r="E8330" t="s">
        <v>56</v>
      </c>
      <c r="F8330" t="s">
        <v>1663</v>
      </c>
      <c r="G8330" t="s">
        <v>1664</v>
      </c>
      <c r="H8330" t="s">
        <v>34</v>
      </c>
      <c r="I8330" t="s">
        <v>35</v>
      </c>
      <c r="J8330" t="s">
        <v>1099</v>
      </c>
      <c r="K8330" t="s">
        <v>793</v>
      </c>
      <c r="L8330">
        <v>7109</v>
      </c>
      <c r="M8330" t="s">
        <v>5</v>
      </c>
      <c r="N8330" t="s">
        <v>4196</v>
      </c>
      <c r="O8330" t="s">
        <v>52</v>
      </c>
      <c r="P8330" t="s">
        <v>96</v>
      </c>
      <c r="Q8330" t="s">
        <v>4197</v>
      </c>
      <c r="R8330">
        <v>143.69999999999999</v>
      </c>
      <c r="S8330">
        <v>3</v>
      </c>
      <c r="T8330">
        <v>0</v>
      </c>
      <c r="U8330">
        <v>0</v>
      </c>
      <c r="V8330">
        <v>68.975999999999999</v>
      </c>
      <c r="W8330">
        <v>74.72399999999999</v>
      </c>
      <c r="X8330">
        <v>8329</v>
      </c>
      <c r="Y8330">
        <v>1</v>
      </c>
      <c r="Z8330">
        <v>16756</v>
      </c>
      <c r="AA8330">
        <v>5</v>
      </c>
      <c r="AB8330">
        <f>DAY(Orders[[#This Row],[Order Date]])</f>
        <v>6</v>
      </c>
      <c r="AC8330" t="str">
        <f>TEXT(Orders[[#This Row],[Order Date]],"mmm")</f>
        <v>Oct</v>
      </c>
      <c r="AD8330">
        <f>YEAR(Orders[[#This Row],[Order Date]])</f>
        <v>2017</v>
      </c>
    </row>
    <row r="8331" spans="1:30" x14ac:dyDescent="0.3">
      <c r="A8331">
        <v>8330</v>
      </c>
      <c r="B8331" t="s">
        <v>9965</v>
      </c>
      <c r="C8331" s="1">
        <v>43014</v>
      </c>
      <c r="D8331" s="1">
        <v>43019</v>
      </c>
      <c r="E8331" t="s">
        <v>56</v>
      </c>
      <c r="F8331" t="s">
        <v>1663</v>
      </c>
      <c r="G8331" t="s">
        <v>1664</v>
      </c>
      <c r="H8331" t="s">
        <v>34</v>
      </c>
      <c r="I8331" t="s">
        <v>35</v>
      </c>
      <c r="J8331" t="s">
        <v>1099</v>
      </c>
      <c r="K8331" t="s">
        <v>793</v>
      </c>
      <c r="L8331">
        <v>7109</v>
      </c>
      <c r="M8331" t="s">
        <v>5</v>
      </c>
      <c r="N8331" t="s">
        <v>3822</v>
      </c>
      <c r="O8331" t="s">
        <v>52</v>
      </c>
      <c r="P8331" t="s">
        <v>96</v>
      </c>
      <c r="Q8331" t="s">
        <v>3823</v>
      </c>
      <c r="R8331">
        <v>6.48</v>
      </c>
      <c r="S8331">
        <v>1</v>
      </c>
      <c r="T8331">
        <v>0</v>
      </c>
      <c r="U8331">
        <v>0</v>
      </c>
      <c r="V8331">
        <v>3.1104000000000003</v>
      </c>
      <c r="W8331">
        <v>3.3696000000000002</v>
      </c>
      <c r="X8331">
        <v>8330</v>
      </c>
      <c r="Y8331">
        <v>2</v>
      </c>
      <c r="Z8331">
        <v>16758</v>
      </c>
      <c r="AA8331">
        <v>5</v>
      </c>
      <c r="AB8331">
        <f>DAY(Orders[[#This Row],[Order Date]])</f>
        <v>6</v>
      </c>
      <c r="AC8331" t="str">
        <f>TEXT(Orders[[#This Row],[Order Date]],"mmm")</f>
        <v>Oct</v>
      </c>
      <c r="AD8331">
        <f>YEAR(Orders[[#This Row],[Order Date]])</f>
        <v>2017</v>
      </c>
    </row>
    <row r="8332" spans="1:30" x14ac:dyDescent="0.3">
      <c r="A8332">
        <v>8331</v>
      </c>
      <c r="B8332" t="s">
        <v>9966</v>
      </c>
      <c r="C8332" s="1">
        <v>43046</v>
      </c>
      <c r="D8332" s="1">
        <v>43050</v>
      </c>
      <c r="E8332" t="s">
        <v>56</v>
      </c>
      <c r="F8332" t="s">
        <v>1926</v>
      </c>
      <c r="G8332" t="s">
        <v>1927</v>
      </c>
      <c r="H8332" t="s">
        <v>34</v>
      </c>
      <c r="I8332" t="s">
        <v>35</v>
      </c>
      <c r="J8332" t="s">
        <v>270</v>
      </c>
      <c r="K8332" t="s">
        <v>271</v>
      </c>
      <c r="L8332">
        <v>10024</v>
      </c>
      <c r="M8332" t="s">
        <v>5</v>
      </c>
      <c r="N8332" t="s">
        <v>9967</v>
      </c>
      <c r="O8332" t="s">
        <v>77</v>
      </c>
      <c r="P8332" t="s">
        <v>165</v>
      </c>
      <c r="Q8332" t="s">
        <v>9968</v>
      </c>
      <c r="R8332">
        <v>7.88</v>
      </c>
      <c r="S8332">
        <v>4</v>
      </c>
      <c r="T8332">
        <v>0</v>
      </c>
      <c r="U8332">
        <v>0</v>
      </c>
      <c r="V8332">
        <v>2.5215999999999994</v>
      </c>
      <c r="W8332">
        <v>5.3584000000000005</v>
      </c>
      <c r="X8332">
        <v>8331</v>
      </c>
      <c r="Y8332">
        <v>0</v>
      </c>
      <c r="Z8332">
        <v>16760</v>
      </c>
      <c r="AA8332">
        <v>4</v>
      </c>
      <c r="AB8332">
        <f>DAY(Orders[[#This Row],[Order Date]])</f>
        <v>7</v>
      </c>
      <c r="AC8332" t="str">
        <f>TEXT(Orders[[#This Row],[Order Date]],"mmm")</f>
        <v>Nov</v>
      </c>
      <c r="AD8332">
        <f>YEAR(Orders[[#This Row],[Order Date]])</f>
        <v>2017</v>
      </c>
    </row>
    <row r="8333" spans="1:30" x14ac:dyDescent="0.3">
      <c r="A8333">
        <v>8332</v>
      </c>
      <c r="B8333" t="s">
        <v>9969</v>
      </c>
      <c r="C8333" s="1">
        <v>42438</v>
      </c>
      <c r="D8333" s="1">
        <v>42441</v>
      </c>
      <c r="E8333" t="s">
        <v>192</v>
      </c>
      <c r="F8333" t="s">
        <v>4372</v>
      </c>
      <c r="G8333" t="s">
        <v>4373</v>
      </c>
      <c r="H8333" t="s">
        <v>34</v>
      </c>
      <c r="I8333" t="s">
        <v>35</v>
      </c>
      <c r="J8333" t="s">
        <v>9970</v>
      </c>
      <c r="K8333" t="s">
        <v>1251</v>
      </c>
      <c r="L8333">
        <v>1810</v>
      </c>
      <c r="M8333" t="s">
        <v>5</v>
      </c>
      <c r="N8333" t="s">
        <v>2356</v>
      </c>
      <c r="O8333" t="s">
        <v>52</v>
      </c>
      <c r="P8333" t="s">
        <v>65</v>
      </c>
      <c r="Q8333" t="s">
        <v>2357</v>
      </c>
      <c r="R8333">
        <v>11.21</v>
      </c>
      <c r="S8333">
        <v>1</v>
      </c>
      <c r="T8333">
        <v>0</v>
      </c>
      <c r="U8333">
        <v>0</v>
      </c>
      <c r="V8333">
        <v>3.3629999999999995</v>
      </c>
      <c r="W8333">
        <v>7.8470000000000013</v>
      </c>
      <c r="X8333">
        <v>8332</v>
      </c>
      <c r="Y8333">
        <v>1</v>
      </c>
      <c r="Z8333">
        <v>16762</v>
      </c>
      <c r="AA8333">
        <v>3</v>
      </c>
      <c r="AB8333">
        <f>DAY(Orders[[#This Row],[Order Date]])</f>
        <v>9</v>
      </c>
      <c r="AC8333" t="str">
        <f>TEXT(Orders[[#This Row],[Order Date]],"mmm")</f>
        <v>Mar</v>
      </c>
      <c r="AD8333">
        <f>YEAR(Orders[[#This Row],[Order Date]])</f>
        <v>2016</v>
      </c>
    </row>
    <row r="8334" spans="1:30" x14ac:dyDescent="0.3">
      <c r="A8334">
        <v>8333</v>
      </c>
      <c r="B8334" t="s">
        <v>9969</v>
      </c>
      <c r="C8334" s="1">
        <v>42438</v>
      </c>
      <c r="D8334" s="1">
        <v>42441</v>
      </c>
      <c r="E8334" t="s">
        <v>192</v>
      </c>
      <c r="F8334" t="s">
        <v>4372</v>
      </c>
      <c r="G8334" t="s">
        <v>4373</v>
      </c>
      <c r="H8334" t="s">
        <v>34</v>
      </c>
      <c r="I8334" t="s">
        <v>35</v>
      </c>
      <c r="J8334" t="s">
        <v>9970</v>
      </c>
      <c r="K8334" t="s">
        <v>1251</v>
      </c>
      <c r="L8334">
        <v>1810</v>
      </c>
      <c r="M8334" t="s">
        <v>5</v>
      </c>
      <c r="N8334" t="s">
        <v>1847</v>
      </c>
      <c r="O8334" t="s">
        <v>39</v>
      </c>
      <c r="P8334" t="s">
        <v>43</v>
      </c>
      <c r="Q8334" t="s">
        <v>1848</v>
      </c>
      <c r="R8334">
        <v>354.90000000000003</v>
      </c>
      <c r="S8334">
        <v>5</v>
      </c>
      <c r="T8334">
        <v>0</v>
      </c>
      <c r="U8334">
        <v>0</v>
      </c>
      <c r="V8334">
        <v>88.725000000000023</v>
      </c>
      <c r="W8334">
        <v>266.17500000000001</v>
      </c>
      <c r="X8334">
        <v>8333</v>
      </c>
      <c r="Y8334">
        <v>2</v>
      </c>
      <c r="Z8334">
        <v>16764</v>
      </c>
      <c r="AA8334">
        <v>3</v>
      </c>
      <c r="AB8334">
        <f>DAY(Orders[[#This Row],[Order Date]])</f>
        <v>9</v>
      </c>
      <c r="AC8334" t="str">
        <f>TEXT(Orders[[#This Row],[Order Date]],"mmm")</f>
        <v>Mar</v>
      </c>
      <c r="AD8334">
        <f>YEAR(Orders[[#This Row],[Order Date]])</f>
        <v>2016</v>
      </c>
    </row>
    <row r="8335" spans="1:30" x14ac:dyDescent="0.3">
      <c r="A8335">
        <v>8334</v>
      </c>
      <c r="B8335" t="s">
        <v>9969</v>
      </c>
      <c r="C8335" s="1">
        <v>42438</v>
      </c>
      <c r="D8335" s="1">
        <v>42441</v>
      </c>
      <c r="E8335" t="s">
        <v>192</v>
      </c>
      <c r="F8335" t="s">
        <v>4372</v>
      </c>
      <c r="G8335" t="s">
        <v>4373</v>
      </c>
      <c r="H8335" t="s">
        <v>34</v>
      </c>
      <c r="I8335" t="s">
        <v>35</v>
      </c>
      <c r="J8335" t="s">
        <v>9970</v>
      </c>
      <c r="K8335" t="s">
        <v>1251</v>
      </c>
      <c r="L8335">
        <v>1810</v>
      </c>
      <c r="M8335" t="s">
        <v>5</v>
      </c>
      <c r="N8335" t="s">
        <v>8740</v>
      </c>
      <c r="O8335" t="s">
        <v>52</v>
      </c>
      <c r="P8335" t="s">
        <v>96</v>
      </c>
      <c r="Q8335" t="s">
        <v>8741</v>
      </c>
      <c r="R8335">
        <v>17.940000000000001</v>
      </c>
      <c r="S8335">
        <v>3</v>
      </c>
      <c r="T8335">
        <v>0</v>
      </c>
      <c r="U8335">
        <v>0</v>
      </c>
      <c r="V8335">
        <v>8.7906000000000013</v>
      </c>
      <c r="W8335">
        <v>9.1494</v>
      </c>
      <c r="X8335">
        <v>8334</v>
      </c>
      <c r="Y8335">
        <v>0</v>
      </c>
      <c r="Z8335">
        <v>16766</v>
      </c>
      <c r="AA8335">
        <v>3</v>
      </c>
      <c r="AB8335">
        <f>DAY(Orders[[#This Row],[Order Date]])</f>
        <v>9</v>
      </c>
      <c r="AC8335" t="str">
        <f>TEXT(Orders[[#This Row],[Order Date]],"mmm")</f>
        <v>Mar</v>
      </c>
      <c r="AD8335">
        <f>YEAR(Orders[[#This Row],[Order Date]])</f>
        <v>2016</v>
      </c>
    </row>
    <row r="8336" spans="1:30" x14ac:dyDescent="0.3">
      <c r="A8336">
        <v>8335</v>
      </c>
      <c r="B8336" t="s">
        <v>9969</v>
      </c>
      <c r="C8336" s="1">
        <v>42438</v>
      </c>
      <c r="D8336" s="1">
        <v>42441</v>
      </c>
      <c r="E8336" t="s">
        <v>192</v>
      </c>
      <c r="F8336" t="s">
        <v>4372</v>
      </c>
      <c r="G8336" t="s">
        <v>4373</v>
      </c>
      <c r="H8336" t="s">
        <v>34</v>
      </c>
      <c r="I8336" t="s">
        <v>35</v>
      </c>
      <c r="J8336" t="s">
        <v>9970</v>
      </c>
      <c r="K8336" t="s">
        <v>1251</v>
      </c>
      <c r="L8336">
        <v>1810</v>
      </c>
      <c r="M8336" t="s">
        <v>5</v>
      </c>
      <c r="N8336" t="s">
        <v>2217</v>
      </c>
      <c r="O8336" t="s">
        <v>52</v>
      </c>
      <c r="P8336" t="s">
        <v>81</v>
      </c>
      <c r="Q8336" t="s">
        <v>3610</v>
      </c>
      <c r="R8336">
        <v>51.8</v>
      </c>
      <c r="S8336">
        <v>4</v>
      </c>
      <c r="T8336">
        <v>0</v>
      </c>
      <c r="U8336">
        <v>0</v>
      </c>
      <c r="V8336">
        <v>23.309999999999995</v>
      </c>
      <c r="W8336">
        <v>28.490000000000002</v>
      </c>
      <c r="X8336">
        <v>8335</v>
      </c>
      <c r="Y8336">
        <v>1</v>
      </c>
      <c r="Z8336">
        <v>16768</v>
      </c>
      <c r="AA8336">
        <v>3</v>
      </c>
      <c r="AB8336">
        <f>DAY(Orders[[#This Row],[Order Date]])</f>
        <v>9</v>
      </c>
      <c r="AC8336" t="str">
        <f>TEXT(Orders[[#This Row],[Order Date]],"mmm")</f>
        <v>Mar</v>
      </c>
      <c r="AD8336">
        <f>YEAR(Orders[[#This Row],[Order Date]])</f>
        <v>2016</v>
      </c>
    </row>
    <row r="8337" spans="1:30" x14ac:dyDescent="0.3">
      <c r="A8337">
        <v>8336</v>
      </c>
      <c r="B8337" t="s">
        <v>9971</v>
      </c>
      <c r="C8337" s="1">
        <v>42868</v>
      </c>
      <c r="D8337" s="1">
        <v>42873</v>
      </c>
      <c r="E8337" t="s">
        <v>31</v>
      </c>
      <c r="F8337" t="s">
        <v>1687</v>
      </c>
      <c r="G8337" t="s">
        <v>1688</v>
      </c>
      <c r="H8337" t="s">
        <v>108</v>
      </c>
      <c r="I8337" t="s">
        <v>35</v>
      </c>
      <c r="J8337" t="s">
        <v>611</v>
      </c>
      <c r="K8337" t="s">
        <v>249</v>
      </c>
      <c r="L8337">
        <v>19711</v>
      </c>
      <c r="M8337" t="s">
        <v>5</v>
      </c>
      <c r="N8337" t="s">
        <v>4812</v>
      </c>
      <c r="O8337" t="s">
        <v>52</v>
      </c>
      <c r="P8337" t="s">
        <v>81</v>
      </c>
      <c r="Q8337" t="s">
        <v>4813</v>
      </c>
      <c r="R8337">
        <v>299.52</v>
      </c>
      <c r="S8337">
        <v>9</v>
      </c>
      <c r="T8337">
        <v>0</v>
      </c>
      <c r="U8337">
        <v>0</v>
      </c>
      <c r="V8337">
        <v>149.76</v>
      </c>
      <c r="W8337">
        <v>149.76</v>
      </c>
      <c r="X8337">
        <v>8336</v>
      </c>
      <c r="Y8337">
        <v>2</v>
      </c>
      <c r="Z8337">
        <v>16770</v>
      </c>
      <c r="AA8337">
        <v>5</v>
      </c>
      <c r="AB8337">
        <f>DAY(Orders[[#This Row],[Order Date]])</f>
        <v>13</v>
      </c>
      <c r="AC8337" t="str">
        <f>TEXT(Orders[[#This Row],[Order Date]],"mmm")</f>
        <v>May</v>
      </c>
      <c r="AD8337">
        <f>YEAR(Orders[[#This Row],[Order Date]])</f>
        <v>2017</v>
      </c>
    </row>
    <row r="8338" spans="1:30" x14ac:dyDescent="0.3">
      <c r="A8338">
        <v>8337</v>
      </c>
      <c r="B8338" t="s">
        <v>9972</v>
      </c>
      <c r="C8338" s="1">
        <v>42553</v>
      </c>
      <c r="D8338" s="1">
        <v>42559</v>
      </c>
      <c r="E8338" t="s">
        <v>56</v>
      </c>
      <c r="F8338" t="s">
        <v>2894</v>
      </c>
      <c r="G8338" t="s">
        <v>2895</v>
      </c>
      <c r="H8338" t="s">
        <v>34</v>
      </c>
      <c r="I8338" t="s">
        <v>35</v>
      </c>
      <c r="J8338" t="s">
        <v>1133</v>
      </c>
      <c r="K8338" t="s">
        <v>323</v>
      </c>
      <c r="L8338">
        <v>22204</v>
      </c>
      <c r="M8338" t="s">
        <v>9</v>
      </c>
      <c r="N8338" t="s">
        <v>9973</v>
      </c>
      <c r="O8338" t="s">
        <v>52</v>
      </c>
      <c r="P8338" t="s">
        <v>74</v>
      </c>
      <c r="Q8338" t="s">
        <v>9974</v>
      </c>
      <c r="R8338">
        <v>7.7</v>
      </c>
      <c r="S8338">
        <v>2</v>
      </c>
      <c r="T8338">
        <v>0</v>
      </c>
      <c r="U8338">
        <v>0</v>
      </c>
      <c r="V8338">
        <v>3.157</v>
      </c>
      <c r="W8338">
        <v>4.5430000000000001</v>
      </c>
      <c r="X8338">
        <v>8337</v>
      </c>
      <c r="Y8338">
        <v>0</v>
      </c>
      <c r="Z8338">
        <v>16772</v>
      </c>
      <c r="AA8338">
        <v>6</v>
      </c>
      <c r="AB8338">
        <f>DAY(Orders[[#This Row],[Order Date]])</f>
        <v>2</v>
      </c>
      <c r="AC8338" t="str">
        <f>TEXT(Orders[[#This Row],[Order Date]],"mmm")</f>
        <v>Jul</v>
      </c>
      <c r="AD8338">
        <f>YEAR(Orders[[#This Row],[Order Date]])</f>
        <v>2016</v>
      </c>
    </row>
    <row r="8339" spans="1:30" x14ac:dyDescent="0.3">
      <c r="A8339">
        <v>8338</v>
      </c>
      <c r="B8339" t="s">
        <v>9975</v>
      </c>
      <c r="C8339" s="1">
        <v>42000</v>
      </c>
      <c r="D8339" s="1">
        <v>42007</v>
      </c>
      <c r="E8339" t="s">
        <v>56</v>
      </c>
      <c r="F8339" t="s">
        <v>4970</v>
      </c>
      <c r="G8339" t="s">
        <v>4971</v>
      </c>
      <c r="H8339" t="s">
        <v>48</v>
      </c>
      <c r="I8339" t="s">
        <v>35</v>
      </c>
      <c r="J8339" t="s">
        <v>361</v>
      </c>
      <c r="K8339" t="s">
        <v>362</v>
      </c>
      <c r="L8339">
        <v>35601</v>
      </c>
      <c r="M8339" t="s">
        <v>9</v>
      </c>
      <c r="N8339" t="s">
        <v>9326</v>
      </c>
      <c r="O8339" t="s">
        <v>52</v>
      </c>
      <c r="P8339" t="s">
        <v>96</v>
      </c>
      <c r="Q8339" t="s">
        <v>9327</v>
      </c>
      <c r="R8339">
        <v>23.92</v>
      </c>
      <c r="S8339">
        <v>4</v>
      </c>
      <c r="T8339">
        <v>0</v>
      </c>
      <c r="U8339">
        <v>0</v>
      </c>
      <c r="V8339">
        <v>11.720800000000001</v>
      </c>
      <c r="W8339">
        <v>12.199200000000001</v>
      </c>
      <c r="X8339">
        <v>8338</v>
      </c>
      <c r="Y8339">
        <v>1</v>
      </c>
      <c r="Z8339">
        <v>16774</v>
      </c>
      <c r="AA8339">
        <v>7</v>
      </c>
      <c r="AB8339">
        <f>DAY(Orders[[#This Row],[Order Date]])</f>
        <v>27</v>
      </c>
      <c r="AC8339" t="str">
        <f>TEXT(Orders[[#This Row],[Order Date]],"mmm")</f>
        <v>Dec</v>
      </c>
      <c r="AD8339">
        <f>YEAR(Orders[[#This Row],[Order Date]])</f>
        <v>2014</v>
      </c>
    </row>
    <row r="8340" spans="1:30" x14ac:dyDescent="0.3">
      <c r="A8340">
        <v>8339</v>
      </c>
      <c r="B8340" t="s">
        <v>9975</v>
      </c>
      <c r="C8340" s="1">
        <v>42000</v>
      </c>
      <c r="D8340" s="1">
        <v>42007</v>
      </c>
      <c r="E8340" t="s">
        <v>56</v>
      </c>
      <c r="F8340" t="s">
        <v>4970</v>
      </c>
      <c r="G8340" t="s">
        <v>4971</v>
      </c>
      <c r="H8340" t="s">
        <v>48</v>
      </c>
      <c r="I8340" t="s">
        <v>35</v>
      </c>
      <c r="J8340" t="s">
        <v>361</v>
      </c>
      <c r="K8340" t="s">
        <v>362</v>
      </c>
      <c r="L8340">
        <v>35601</v>
      </c>
      <c r="M8340" t="s">
        <v>9</v>
      </c>
      <c r="N8340" t="s">
        <v>3030</v>
      </c>
      <c r="O8340" t="s">
        <v>77</v>
      </c>
      <c r="P8340" t="s">
        <v>165</v>
      </c>
      <c r="Q8340" t="s">
        <v>3031</v>
      </c>
      <c r="R8340">
        <v>498</v>
      </c>
      <c r="S8340">
        <v>5</v>
      </c>
      <c r="T8340">
        <v>0</v>
      </c>
      <c r="U8340">
        <v>0</v>
      </c>
      <c r="V8340">
        <v>184.26</v>
      </c>
      <c r="W8340">
        <v>313.74</v>
      </c>
      <c r="X8340">
        <v>8339</v>
      </c>
      <c r="Y8340">
        <v>2</v>
      </c>
      <c r="Z8340">
        <v>16776</v>
      </c>
      <c r="AA8340">
        <v>7</v>
      </c>
      <c r="AB8340">
        <f>DAY(Orders[[#This Row],[Order Date]])</f>
        <v>27</v>
      </c>
      <c r="AC8340" t="str">
        <f>TEXT(Orders[[#This Row],[Order Date]],"mmm")</f>
        <v>Dec</v>
      </c>
      <c r="AD8340">
        <f>YEAR(Orders[[#This Row],[Order Date]])</f>
        <v>2014</v>
      </c>
    </row>
    <row r="8341" spans="1:30" x14ac:dyDescent="0.3">
      <c r="A8341">
        <v>8340</v>
      </c>
      <c r="B8341" t="s">
        <v>9976</v>
      </c>
      <c r="C8341" s="1">
        <v>42838</v>
      </c>
      <c r="D8341" s="1">
        <v>42842</v>
      </c>
      <c r="E8341" t="s">
        <v>56</v>
      </c>
      <c r="F8341" t="s">
        <v>3812</v>
      </c>
      <c r="G8341" t="s">
        <v>3813</v>
      </c>
      <c r="H8341" t="s">
        <v>48</v>
      </c>
      <c r="I8341" t="s">
        <v>35</v>
      </c>
      <c r="J8341" t="s">
        <v>1185</v>
      </c>
      <c r="K8341" t="s">
        <v>50</v>
      </c>
      <c r="L8341">
        <v>92345</v>
      </c>
      <c r="M8341" t="s">
        <v>3</v>
      </c>
      <c r="N8341" t="s">
        <v>4850</v>
      </c>
      <c r="O8341" t="s">
        <v>39</v>
      </c>
      <c r="P8341" t="s">
        <v>43</v>
      </c>
      <c r="Q8341" t="s">
        <v>4851</v>
      </c>
      <c r="R8341">
        <v>436.70400000000006</v>
      </c>
      <c r="S8341">
        <v>6</v>
      </c>
      <c r="T8341">
        <v>0.2</v>
      </c>
      <c r="U8341">
        <v>87.340800000000016</v>
      </c>
      <c r="V8341">
        <v>-38.211600000000033</v>
      </c>
      <c r="W8341">
        <v>387.5748000000001</v>
      </c>
      <c r="X8341">
        <v>8340</v>
      </c>
      <c r="Y8341">
        <v>0</v>
      </c>
      <c r="Z8341">
        <v>16778</v>
      </c>
      <c r="AA8341">
        <v>4</v>
      </c>
      <c r="AB8341">
        <f>DAY(Orders[[#This Row],[Order Date]])</f>
        <v>13</v>
      </c>
      <c r="AC8341" t="str">
        <f>TEXT(Orders[[#This Row],[Order Date]],"mmm")</f>
        <v>Apr</v>
      </c>
      <c r="AD8341">
        <f>YEAR(Orders[[#This Row],[Order Date]])</f>
        <v>2017</v>
      </c>
    </row>
    <row r="8342" spans="1:30" x14ac:dyDescent="0.3">
      <c r="A8342">
        <v>8341</v>
      </c>
      <c r="B8342" t="s">
        <v>9977</v>
      </c>
      <c r="C8342" s="1">
        <v>41957</v>
      </c>
      <c r="D8342" s="1">
        <v>41963</v>
      </c>
      <c r="E8342" t="s">
        <v>56</v>
      </c>
      <c r="F8342" t="s">
        <v>3536</v>
      </c>
      <c r="G8342" t="s">
        <v>3537</v>
      </c>
      <c r="H8342" t="s">
        <v>34</v>
      </c>
      <c r="I8342" t="s">
        <v>35</v>
      </c>
      <c r="J8342" t="s">
        <v>4885</v>
      </c>
      <c r="K8342" t="s">
        <v>323</v>
      </c>
      <c r="L8342">
        <v>23320</v>
      </c>
      <c r="M8342" t="s">
        <v>9</v>
      </c>
      <c r="N8342" t="s">
        <v>3985</v>
      </c>
      <c r="O8342" t="s">
        <v>52</v>
      </c>
      <c r="P8342" t="s">
        <v>96</v>
      </c>
      <c r="Q8342" t="s">
        <v>3986</v>
      </c>
      <c r="R8342">
        <v>32.400000000000006</v>
      </c>
      <c r="S8342">
        <v>5</v>
      </c>
      <c r="T8342">
        <v>0</v>
      </c>
      <c r="U8342">
        <v>0</v>
      </c>
      <c r="V8342">
        <v>15.552000000000001</v>
      </c>
      <c r="W8342">
        <v>16.848000000000006</v>
      </c>
      <c r="X8342">
        <v>8341</v>
      </c>
      <c r="Y8342">
        <v>1</v>
      </c>
      <c r="Z8342">
        <v>16780</v>
      </c>
      <c r="AA8342">
        <v>6</v>
      </c>
      <c r="AB8342">
        <f>DAY(Orders[[#This Row],[Order Date]])</f>
        <v>14</v>
      </c>
      <c r="AC8342" t="str">
        <f>TEXT(Orders[[#This Row],[Order Date]],"mmm")</f>
        <v>Nov</v>
      </c>
      <c r="AD8342">
        <f>YEAR(Orders[[#This Row],[Order Date]])</f>
        <v>2014</v>
      </c>
    </row>
    <row r="8343" spans="1:30" x14ac:dyDescent="0.3">
      <c r="A8343">
        <v>8342</v>
      </c>
      <c r="B8343" t="s">
        <v>9978</v>
      </c>
      <c r="C8343" s="1">
        <v>42897</v>
      </c>
      <c r="D8343" s="1">
        <v>42900</v>
      </c>
      <c r="E8343" t="s">
        <v>192</v>
      </c>
      <c r="F8343" t="s">
        <v>130</v>
      </c>
      <c r="G8343" t="s">
        <v>131</v>
      </c>
      <c r="H8343" t="s">
        <v>34</v>
      </c>
      <c r="I8343" t="s">
        <v>35</v>
      </c>
      <c r="J8343" t="s">
        <v>49</v>
      </c>
      <c r="K8343" t="s">
        <v>50</v>
      </c>
      <c r="L8343">
        <v>90036</v>
      </c>
      <c r="M8343" t="s">
        <v>3</v>
      </c>
      <c r="N8343" t="s">
        <v>2203</v>
      </c>
      <c r="O8343" t="s">
        <v>52</v>
      </c>
      <c r="P8343" t="s">
        <v>84</v>
      </c>
      <c r="Q8343" t="s">
        <v>2204</v>
      </c>
      <c r="R8343">
        <v>61.44</v>
      </c>
      <c r="S8343">
        <v>3</v>
      </c>
      <c r="T8343">
        <v>0</v>
      </c>
      <c r="U8343">
        <v>0</v>
      </c>
      <c r="V8343">
        <v>16.588799999999999</v>
      </c>
      <c r="W8343">
        <v>44.851199999999999</v>
      </c>
      <c r="X8343">
        <v>8342</v>
      </c>
      <c r="Y8343">
        <v>2</v>
      </c>
      <c r="Z8343">
        <v>16782</v>
      </c>
      <c r="AA8343">
        <v>3</v>
      </c>
      <c r="AB8343">
        <f>DAY(Orders[[#This Row],[Order Date]])</f>
        <v>11</v>
      </c>
      <c r="AC8343" t="str">
        <f>TEXT(Orders[[#This Row],[Order Date]],"mmm")</f>
        <v>Jun</v>
      </c>
      <c r="AD8343">
        <f>YEAR(Orders[[#This Row],[Order Date]])</f>
        <v>2017</v>
      </c>
    </row>
    <row r="8344" spans="1:30" x14ac:dyDescent="0.3">
      <c r="A8344">
        <v>8343</v>
      </c>
      <c r="B8344" t="s">
        <v>9979</v>
      </c>
      <c r="C8344" s="1">
        <v>42699</v>
      </c>
      <c r="D8344" s="1">
        <v>42704</v>
      </c>
      <c r="E8344" t="s">
        <v>56</v>
      </c>
      <c r="F8344" t="s">
        <v>2274</v>
      </c>
      <c r="G8344" t="s">
        <v>2275</v>
      </c>
      <c r="H8344" t="s">
        <v>34</v>
      </c>
      <c r="I8344" t="s">
        <v>35</v>
      </c>
      <c r="J8344" t="s">
        <v>1689</v>
      </c>
      <c r="K8344" t="s">
        <v>362</v>
      </c>
      <c r="L8344">
        <v>35810</v>
      </c>
      <c r="M8344" t="s">
        <v>9</v>
      </c>
      <c r="N8344" t="s">
        <v>1832</v>
      </c>
      <c r="O8344" t="s">
        <v>52</v>
      </c>
      <c r="P8344" t="s">
        <v>65</v>
      </c>
      <c r="Q8344" t="s">
        <v>1833</v>
      </c>
      <c r="R8344">
        <v>73.36</v>
      </c>
      <c r="S8344">
        <v>7</v>
      </c>
      <c r="T8344">
        <v>0</v>
      </c>
      <c r="U8344">
        <v>0</v>
      </c>
      <c r="V8344">
        <v>19.807200000000002</v>
      </c>
      <c r="W8344">
        <v>53.552799999999998</v>
      </c>
      <c r="X8344">
        <v>8343</v>
      </c>
      <c r="Y8344">
        <v>0</v>
      </c>
      <c r="Z8344">
        <v>16784</v>
      </c>
      <c r="AA8344">
        <v>5</v>
      </c>
      <c r="AB8344">
        <f>DAY(Orders[[#This Row],[Order Date]])</f>
        <v>25</v>
      </c>
      <c r="AC8344" t="str">
        <f>TEXT(Orders[[#This Row],[Order Date]],"mmm")</f>
        <v>Nov</v>
      </c>
      <c r="AD8344">
        <f>YEAR(Orders[[#This Row],[Order Date]])</f>
        <v>2016</v>
      </c>
    </row>
    <row r="8345" spans="1:30" x14ac:dyDescent="0.3">
      <c r="A8345">
        <v>8344</v>
      </c>
      <c r="B8345" t="s">
        <v>9980</v>
      </c>
      <c r="C8345" s="1">
        <v>41719</v>
      </c>
      <c r="D8345" s="1">
        <v>41723</v>
      </c>
      <c r="E8345" t="s">
        <v>56</v>
      </c>
      <c r="F8345" t="s">
        <v>2529</v>
      </c>
      <c r="G8345" t="s">
        <v>2530</v>
      </c>
      <c r="H8345" t="s">
        <v>34</v>
      </c>
      <c r="I8345" t="s">
        <v>35</v>
      </c>
      <c r="J8345" t="s">
        <v>5148</v>
      </c>
      <c r="K8345" t="s">
        <v>339</v>
      </c>
      <c r="L8345">
        <v>37918</v>
      </c>
      <c r="M8345" t="s">
        <v>9</v>
      </c>
      <c r="N8345" t="s">
        <v>855</v>
      </c>
      <c r="O8345" t="s">
        <v>52</v>
      </c>
      <c r="P8345" t="s">
        <v>53</v>
      </c>
      <c r="Q8345" t="s">
        <v>856</v>
      </c>
      <c r="R8345">
        <v>59.20000000000001</v>
      </c>
      <c r="S8345">
        <v>5</v>
      </c>
      <c r="T8345">
        <v>0.2</v>
      </c>
      <c r="U8345">
        <v>11.840000000000003</v>
      </c>
      <c r="V8345">
        <v>22.199999999999996</v>
      </c>
      <c r="W8345">
        <v>25.160000000000011</v>
      </c>
      <c r="X8345">
        <v>8344</v>
      </c>
      <c r="Y8345">
        <v>1</v>
      </c>
      <c r="Z8345">
        <v>16786</v>
      </c>
      <c r="AA8345">
        <v>4</v>
      </c>
      <c r="AB8345">
        <f>DAY(Orders[[#This Row],[Order Date]])</f>
        <v>21</v>
      </c>
      <c r="AC8345" t="str">
        <f>TEXT(Orders[[#This Row],[Order Date]],"mmm")</f>
        <v>Mar</v>
      </c>
      <c r="AD8345">
        <f>YEAR(Orders[[#This Row],[Order Date]])</f>
        <v>2014</v>
      </c>
    </row>
    <row r="8346" spans="1:30" x14ac:dyDescent="0.3">
      <c r="A8346">
        <v>8345</v>
      </c>
      <c r="B8346" t="s">
        <v>9980</v>
      </c>
      <c r="C8346" s="1">
        <v>41719</v>
      </c>
      <c r="D8346" s="1">
        <v>41723</v>
      </c>
      <c r="E8346" t="s">
        <v>56</v>
      </c>
      <c r="F8346" t="s">
        <v>2529</v>
      </c>
      <c r="G8346" t="s">
        <v>2530</v>
      </c>
      <c r="H8346" t="s">
        <v>34</v>
      </c>
      <c r="I8346" t="s">
        <v>35</v>
      </c>
      <c r="J8346" t="s">
        <v>5148</v>
      </c>
      <c r="K8346" t="s">
        <v>339</v>
      </c>
      <c r="L8346">
        <v>37918</v>
      </c>
      <c r="M8346" t="s">
        <v>9</v>
      </c>
      <c r="N8346" t="s">
        <v>3939</v>
      </c>
      <c r="O8346" t="s">
        <v>39</v>
      </c>
      <c r="P8346" t="s">
        <v>71</v>
      </c>
      <c r="Q8346" t="s">
        <v>3940</v>
      </c>
      <c r="R8346">
        <v>32.952000000000005</v>
      </c>
      <c r="S8346">
        <v>3</v>
      </c>
      <c r="T8346">
        <v>0.2</v>
      </c>
      <c r="U8346">
        <v>6.5904000000000016</v>
      </c>
      <c r="V8346">
        <v>6.5903999999999989</v>
      </c>
      <c r="W8346">
        <v>19.771200000000004</v>
      </c>
      <c r="X8346">
        <v>8345</v>
      </c>
      <c r="Y8346">
        <v>2</v>
      </c>
      <c r="Z8346">
        <v>16788</v>
      </c>
      <c r="AA8346">
        <v>4</v>
      </c>
      <c r="AB8346">
        <f>DAY(Orders[[#This Row],[Order Date]])</f>
        <v>21</v>
      </c>
      <c r="AC8346" t="str">
        <f>TEXT(Orders[[#This Row],[Order Date]],"mmm")</f>
        <v>Mar</v>
      </c>
      <c r="AD8346">
        <f>YEAR(Orders[[#This Row],[Order Date]])</f>
        <v>2014</v>
      </c>
    </row>
    <row r="8347" spans="1:30" x14ac:dyDescent="0.3">
      <c r="A8347">
        <v>8346</v>
      </c>
      <c r="B8347" t="s">
        <v>9980</v>
      </c>
      <c r="C8347" s="1">
        <v>41719</v>
      </c>
      <c r="D8347" s="1">
        <v>41723</v>
      </c>
      <c r="E8347" t="s">
        <v>56</v>
      </c>
      <c r="F8347" t="s">
        <v>2529</v>
      </c>
      <c r="G8347" t="s">
        <v>2530</v>
      </c>
      <c r="H8347" t="s">
        <v>34</v>
      </c>
      <c r="I8347" t="s">
        <v>35</v>
      </c>
      <c r="J8347" t="s">
        <v>5148</v>
      </c>
      <c r="K8347" t="s">
        <v>339</v>
      </c>
      <c r="L8347">
        <v>37918</v>
      </c>
      <c r="M8347" t="s">
        <v>9</v>
      </c>
      <c r="N8347" t="s">
        <v>6137</v>
      </c>
      <c r="O8347" t="s">
        <v>39</v>
      </c>
      <c r="P8347" t="s">
        <v>43</v>
      </c>
      <c r="Q8347" t="s">
        <v>6138</v>
      </c>
      <c r="R8347">
        <v>218.376</v>
      </c>
      <c r="S8347">
        <v>3</v>
      </c>
      <c r="T8347">
        <v>0.2</v>
      </c>
      <c r="U8347">
        <v>43.675200000000004</v>
      </c>
      <c r="V8347">
        <v>-10.918799999999983</v>
      </c>
      <c r="W8347">
        <v>185.61959999999999</v>
      </c>
      <c r="X8347">
        <v>8346</v>
      </c>
      <c r="Y8347">
        <v>0</v>
      </c>
      <c r="Z8347">
        <v>16790</v>
      </c>
      <c r="AA8347">
        <v>4</v>
      </c>
      <c r="AB8347">
        <f>DAY(Orders[[#This Row],[Order Date]])</f>
        <v>21</v>
      </c>
      <c r="AC8347" t="str">
        <f>TEXT(Orders[[#This Row],[Order Date]],"mmm")</f>
        <v>Mar</v>
      </c>
      <c r="AD8347">
        <f>YEAR(Orders[[#This Row],[Order Date]])</f>
        <v>2014</v>
      </c>
    </row>
    <row r="8348" spans="1:30" x14ac:dyDescent="0.3">
      <c r="A8348">
        <v>8347</v>
      </c>
      <c r="B8348" t="s">
        <v>9981</v>
      </c>
      <c r="C8348" s="1">
        <v>42124</v>
      </c>
      <c r="D8348" s="1">
        <v>42128</v>
      </c>
      <c r="E8348" t="s">
        <v>56</v>
      </c>
      <c r="F8348" t="s">
        <v>4018</v>
      </c>
      <c r="G8348" t="s">
        <v>4019</v>
      </c>
      <c r="H8348" t="s">
        <v>48</v>
      </c>
      <c r="I8348" t="s">
        <v>35</v>
      </c>
      <c r="J8348" t="s">
        <v>1487</v>
      </c>
      <c r="K8348" t="s">
        <v>1251</v>
      </c>
      <c r="L8348">
        <v>1841</v>
      </c>
      <c r="M8348" t="s">
        <v>5</v>
      </c>
      <c r="N8348" t="s">
        <v>826</v>
      </c>
      <c r="O8348" t="s">
        <v>39</v>
      </c>
      <c r="P8348" t="s">
        <v>71</v>
      </c>
      <c r="Q8348" t="s">
        <v>827</v>
      </c>
      <c r="R8348">
        <v>31.400000000000002</v>
      </c>
      <c r="S8348">
        <v>5</v>
      </c>
      <c r="T8348">
        <v>0</v>
      </c>
      <c r="U8348">
        <v>0</v>
      </c>
      <c r="V8348">
        <v>13.188000000000002</v>
      </c>
      <c r="W8348">
        <v>18.212</v>
      </c>
      <c r="X8348">
        <v>8347</v>
      </c>
      <c r="Y8348">
        <v>1</v>
      </c>
      <c r="Z8348">
        <v>16792</v>
      </c>
      <c r="AA8348">
        <v>4</v>
      </c>
      <c r="AB8348">
        <f>DAY(Orders[[#This Row],[Order Date]])</f>
        <v>30</v>
      </c>
      <c r="AC8348" t="str">
        <f>TEXT(Orders[[#This Row],[Order Date]],"mmm")</f>
        <v>Apr</v>
      </c>
      <c r="AD8348">
        <f>YEAR(Orders[[#This Row],[Order Date]])</f>
        <v>2015</v>
      </c>
    </row>
    <row r="8349" spans="1:30" x14ac:dyDescent="0.3">
      <c r="A8349">
        <v>8348</v>
      </c>
      <c r="B8349" t="s">
        <v>9981</v>
      </c>
      <c r="C8349" s="1">
        <v>42124</v>
      </c>
      <c r="D8349" s="1">
        <v>42128</v>
      </c>
      <c r="E8349" t="s">
        <v>56</v>
      </c>
      <c r="F8349" t="s">
        <v>4018</v>
      </c>
      <c r="G8349" t="s">
        <v>4019</v>
      </c>
      <c r="H8349" t="s">
        <v>48</v>
      </c>
      <c r="I8349" t="s">
        <v>35</v>
      </c>
      <c r="J8349" t="s">
        <v>1487</v>
      </c>
      <c r="K8349" t="s">
        <v>1251</v>
      </c>
      <c r="L8349">
        <v>1841</v>
      </c>
      <c r="M8349" t="s">
        <v>5</v>
      </c>
      <c r="N8349" t="s">
        <v>6167</v>
      </c>
      <c r="O8349" t="s">
        <v>39</v>
      </c>
      <c r="P8349" t="s">
        <v>71</v>
      </c>
      <c r="Q8349" t="s">
        <v>6168</v>
      </c>
      <c r="R8349">
        <v>9.48</v>
      </c>
      <c r="S8349">
        <v>1</v>
      </c>
      <c r="T8349">
        <v>0</v>
      </c>
      <c r="U8349">
        <v>0</v>
      </c>
      <c r="V8349">
        <v>3.7920000000000007</v>
      </c>
      <c r="W8349">
        <v>5.6879999999999997</v>
      </c>
      <c r="X8349">
        <v>8348</v>
      </c>
      <c r="Y8349">
        <v>2</v>
      </c>
      <c r="Z8349">
        <v>16794</v>
      </c>
      <c r="AA8349">
        <v>4</v>
      </c>
      <c r="AB8349">
        <f>DAY(Orders[[#This Row],[Order Date]])</f>
        <v>30</v>
      </c>
      <c r="AC8349" t="str">
        <f>TEXT(Orders[[#This Row],[Order Date]],"mmm")</f>
        <v>Apr</v>
      </c>
      <c r="AD8349">
        <f>YEAR(Orders[[#This Row],[Order Date]])</f>
        <v>2015</v>
      </c>
    </row>
    <row r="8350" spans="1:30" x14ac:dyDescent="0.3">
      <c r="A8350">
        <v>8349</v>
      </c>
      <c r="B8350" t="s">
        <v>9981</v>
      </c>
      <c r="C8350" s="1">
        <v>42124</v>
      </c>
      <c r="D8350" s="1">
        <v>42128</v>
      </c>
      <c r="E8350" t="s">
        <v>56</v>
      </c>
      <c r="F8350" t="s">
        <v>4018</v>
      </c>
      <c r="G8350" t="s">
        <v>4019</v>
      </c>
      <c r="H8350" t="s">
        <v>48</v>
      </c>
      <c r="I8350" t="s">
        <v>35</v>
      </c>
      <c r="J8350" t="s">
        <v>1487</v>
      </c>
      <c r="K8350" t="s">
        <v>1251</v>
      </c>
      <c r="L8350">
        <v>1841</v>
      </c>
      <c r="M8350" t="s">
        <v>5</v>
      </c>
      <c r="N8350" t="s">
        <v>4032</v>
      </c>
      <c r="O8350" t="s">
        <v>77</v>
      </c>
      <c r="P8350" t="s">
        <v>78</v>
      </c>
      <c r="Q8350" t="s">
        <v>4033</v>
      </c>
      <c r="R8350">
        <v>209.5</v>
      </c>
      <c r="S8350">
        <v>10</v>
      </c>
      <c r="T8350">
        <v>0</v>
      </c>
      <c r="U8350">
        <v>0</v>
      </c>
      <c r="V8350">
        <v>58.66</v>
      </c>
      <c r="W8350">
        <v>150.84</v>
      </c>
      <c r="X8350">
        <v>8349</v>
      </c>
      <c r="Y8350">
        <v>0</v>
      </c>
      <c r="Z8350">
        <v>16796</v>
      </c>
      <c r="AA8350">
        <v>4</v>
      </c>
      <c r="AB8350">
        <f>DAY(Orders[[#This Row],[Order Date]])</f>
        <v>30</v>
      </c>
      <c r="AC8350" t="str">
        <f>TEXT(Orders[[#This Row],[Order Date]],"mmm")</f>
        <v>Apr</v>
      </c>
      <c r="AD8350">
        <f>YEAR(Orders[[#This Row],[Order Date]])</f>
        <v>2015</v>
      </c>
    </row>
    <row r="8351" spans="1:30" x14ac:dyDescent="0.3">
      <c r="A8351">
        <v>8350</v>
      </c>
      <c r="B8351" t="s">
        <v>9981</v>
      </c>
      <c r="C8351" s="1">
        <v>42124</v>
      </c>
      <c r="D8351" s="1">
        <v>42128</v>
      </c>
      <c r="E8351" t="s">
        <v>56</v>
      </c>
      <c r="F8351" t="s">
        <v>4018</v>
      </c>
      <c r="G8351" t="s">
        <v>4019</v>
      </c>
      <c r="H8351" t="s">
        <v>48</v>
      </c>
      <c r="I8351" t="s">
        <v>35</v>
      </c>
      <c r="J8351" t="s">
        <v>1487</v>
      </c>
      <c r="K8351" t="s">
        <v>1251</v>
      </c>
      <c r="L8351">
        <v>1841</v>
      </c>
      <c r="M8351" t="s">
        <v>5</v>
      </c>
      <c r="N8351" t="s">
        <v>8011</v>
      </c>
      <c r="O8351" t="s">
        <v>39</v>
      </c>
      <c r="P8351" t="s">
        <v>71</v>
      </c>
      <c r="Q8351" t="s">
        <v>8012</v>
      </c>
      <c r="R8351">
        <v>24.3</v>
      </c>
      <c r="S8351">
        <v>5</v>
      </c>
      <c r="T8351">
        <v>0</v>
      </c>
      <c r="U8351">
        <v>0</v>
      </c>
      <c r="V8351">
        <v>10.449000000000002</v>
      </c>
      <c r="W8351">
        <v>13.850999999999999</v>
      </c>
      <c r="X8351">
        <v>8350</v>
      </c>
      <c r="Y8351">
        <v>1</v>
      </c>
      <c r="Z8351">
        <v>16798</v>
      </c>
      <c r="AA8351">
        <v>4</v>
      </c>
      <c r="AB8351">
        <f>DAY(Orders[[#This Row],[Order Date]])</f>
        <v>30</v>
      </c>
      <c r="AC8351" t="str">
        <f>TEXT(Orders[[#This Row],[Order Date]],"mmm")</f>
        <v>Apr</v>
      </c>
      <c r="AD8351">
        <f>YEAR(Orders[[#This Row],[Order Date]])</f>
        <v>2015</v>
      </c>
    </row>
    <row r="8352" spans="1:30" x14ac:dyDescent="0.3">
      <c r="A8352">
        <v>8351</v>
      </c>
      <c r="B8352" t="s">
        <v>9981</v>
      </c>
      <c r="C8352" s="1">
        <v>42124</v>
      </c>
      <c r="D8352" s="1">
        <v>42128</v>
      </c>
      <c r="E8352" t="s">
        <v>56</v>
      </c>
      <c r="F8352" t="s">
        <v>4018</v>
      </c>
      <c r="G8352" t="s">
        <v>4019</v>
      </c>
      <c r="H8352" t="s">
        <v>48</v>
      </c>
      <c r="I8352" t="s">
        <v>35</v>
      </c>
      <c r="J8352" t="s">
        <v>1487</v>
      </c>
      <c r="K8352" t="s">
        <v>1251</v>
      </c>
      <c r="L8352">
        <v>1841</v>
      </c>
      <c r="M8352" t="s">
        <v>5</v>
      </c>
      <c r="N8352" t="s">
        <v>4295</v>
      </c>
      <c r="O8352" t="s">
        <v>52</v>
      </c>
      <c r="P8352" t="s">
        <v>96</v>
      </c>
      <c r="Q8352" t="s">
        <v>4296</v>
      </c>
      <c r="R8352">
        <v>6.48</v>
      </c>
      <c r="S8352">
        <v>1</v>
      </c>
      <c r="T8352">
        <v>0</v>
      </c>
      <c r="U8352">
        <v>0</v>
      </c>
      <c r="V8352">
        <v>3.1104000000000003</v>
      </c>
      <c r="W8352">
        <v>3.3696000000000002</v>
      </c>
      <c r="X8352">
        <v>8351</v>
      </c>
      <c r="Y8352">
        <v>2</v>
      </c>
      <c r="Z8352">
        <v>16800</v>
      </c>
      <c r="AA8352">
        <v>4</v>
      </c>
      <c r="AB8352">
        <f>DAY(Orders[[#This Row],[Order Date]])</f>
        <v>30</v>
      </c>
      <c r="AC8352" t="str">
        <f>TEXT(Orders[[#This Row],[Order Date]],"mmm")</f>
        <v>Apr</v>
      </c>
      <c r="AD8352">
        <f>YEAR(Orders[[#This Row],[Order Date]])</f>
        <v>2015</v>
      </c>
    </row>
    <row r="8353" spans="1:30" x14ac:dyDescent="0.3">
      <c r="A8353">
        <v>8352</v>
      </c>
      <c r="B8353" t="s">
        <v>9982</v>
      </c>
      <c r="C8353" s="1">
        <v>42858</v>
      </c>
      <c r="D8353" s="1">
        <v>42863</v>
      </c>
      <c r="E8353" t="s">
        <v>56</v>
      </c>
      <c r="F8353" t="s">
        <v>5733</v>
      </c>
      <c r="G8353" t="s">
        <v>5734</v>
      </c>
      <c r="H8353" t="s">
        <v>48</v>
      </c>
      <c r="I8353" t="s">
        <v>35</v>
      </c>
      <c r="J8353" t="s">
        <v>151</v>
      </c>
      <c r="K8353" t="s">
        <v>152</v>
      </c>
      <c r="L8353">
        <v>19134</v>
      </c>
      <c r="M8353" t="s">
        <v>5</v>
      </c>
      <c r="N8353" t="s">
        <v>8400</v>
      </c>
      <c r="O8353" t="s">
        <v>39</v>
      </c>
      <c r="P8353" t="s">
        <v>71</v>
      </c>
      <c r="Q8353" t="s">
        <v>8401</v>
      </c>
      <c r="R8353">
        <v>32.448</v>
      </c>
      <c r="S8353">
        <v>2</v>
      </c>
      <c r="T8353">
        <v>0.2</v>
      </c>
      <c r="U8353">
        <v>6.4896000000000003</v>
      </c>
      <c r="V8353">
        <v>7.3008000000000006</v>
      </c>
      <c r="W8353">
        <v>18.657600000000002</v>
      </c>
      <c r="X8353">
        <v>8352</v>
      </c>
      <c r="Y8353">
        <v>0</v>
      </c>
      <c r="Z8353">
        <v>16802</v>
      </c>
      <c r="AA8353">
        <v>5</v>
      </c>
      <c r="AB8353">
        <f>DAY(Orders[[#This Row],[Order Date]])</f>
        <v>3</v>
      </c>
      <c r="AC8353" t="str">
        <f>TEXT(Orders[[#This Row],[Order Date]],"mmm")</f>
        <v>May</v>
      </c>
      <c r="AD8353">
        <f>YEAR(Orders[[#This Row],[Order Date]])</f>
        <v>2017</v>
      </c>
    </row>
    <row r="8354" spans="1:30" x14ac:dyDescent="0.3">
      <c r="A8354">
        <v>8353</v>
      </c>
      <c r="B8354" t="s">
        <v>9982</v>
      </c>
      <c r="C8354" s="1">
        <v>42858</v>
      </c>
      <c r="D8354" s="1">
        <v>42863</v>
      </c>
      <c r="E8354" t="s">
        <v>56</v>
      </c>
      <c r="F8354" t="s">
        <v>5733</v>
      </c>
      <c r="G8354" t="s">
        <v>5734</v>
      </c>
      <c r="H8354" t="s">
        <v>48</v>
      </c>
      <c r="I8354" t="s">
        <v>35</v>
      </c>
      <c r="J8354" t="s">
        <v>151</v>
      </c>
      <c r="K8354" t="s">
        <v>152</v>
      </c>
      <c r="L8354">
        <v>19134</v>
      </c>
      <c r="M8354" t="s">
        <v>5</v>
      </c>
      <c r="N8354" t="s">
        <v>2795</v>
      </c>
      <c r="O8354" t="s">
        <v>52</v>
      </c>
      <c r="P8354" t="s">
        <v>81</v>
      </c>
      <c r="Q8354" t="s">
        <v>2796</v>
      </c>
      <c r="R8354">
        <v>26.388000000000002</v>
      </c>
      <c r="S8354">
        <v>4</v>
      </c>
      <c r="T8354">
        <v>0.7</v>
      </c>
      <c r="U8354">
        <v>18.471599999999999</v>
      </c>
      <c r="V8354">
        <v>-17.591999999999992</v>
      </c>
      <c r="W8354">
        <v>25.508399999999995</v>
      </c>
      <c r="X8354">
        <v>8353</v>
      </c>
      <c r="Y8354">
        <v>1</v>
      </c>
      <c r="Z8354">
        <v>16804</v>
      </c>
      <c r="AA8354">
        <v>5</v>
      </c>
      <c r="AB8354">
        <f>DAY(Orders[[#This Row],[Order Date]])</f>
        <v>3</v>
      </c>
      <c r="AC8354" t="str">
        <f>TEXT(Orders[[#This Row],[Order Date]],"mmm")</f>
        <v>May</v>
      </c>
      <c r="AD8354">
        <f>YEAR(Orders[[#This Row],[Order Date]])</f>
        <v>2017</v>
      </c>
    </row>
    <row r="8355" spans="1:30" x14ac:dyDescent="0.3">
      <c r="A8355">
        <v>8354</v>
      </c>
      <c r="B8355" t="s">
        <v>9982</v>
      </c>
      <c r="C8355" s="1">
        <v>42858</v>
      </c>
      <c r="D8355" s="1">
        <v>42863</v>
      </c>
      <c r="E8355" t="s">
        <v>56</v>
      </c>
      <c r="F8355" t="s">
        <v>5733</v>
      </c>
      <c r="G8355" t="s">
        <v>5734</v>
      </c>
      <c r="H8355" t="s">
        <v>48</v>
      </c>
      <c r="I8355" t="s">
        <v>35</v>
      </c>
      <c r="J8355" t="s">
        <v>151</v>
      </c>
      <c r="K8355" t="s">
        <v>152</v>
      </c>
      <c r="L8355">
        <v>19134</v>
      </c>
      <c r="M8355" t="s">
        <v>5</v>
      </c>
      <c r="N8355" t="s">
        <v>888</v>
      </c>
      <c r="O8355" t="s">
        <v>39</v>
      </c>
      <c r="P8355" t="s">
        <v>62</v>
      </c>
      <c r="Q8355" t="s">
        <v>889</v>
      </c>
      <c r="R8355">
        <v>373.46999999999991</v>
      </c>
      <c r="S8355">
        <v>5</v>
      </c>
      <c r="T8355">
        <v>0.4</v>
      </c>
      <c r="U8355">
        <v>149.38799999999998</v>
      </c>
      <c r="V8355">
        <v>-112.041</v>
      </c>
      <c r="W8355">
        <v>336.12299999999993</v>
      </c>
      <c r="X8355">
        <v>8354</v>
      </c>
      <c r="Y8355">
        <v>2</v>
      </c>
      <c r="Z8355">
        <v>16806</v>
      </c>
      <c r="AA8355">
        <v>5</v>
      </c>
      <c r="AB8355">
        <f>DAY(Orders[[#This Row],[Order Date]])</f>
        <v>3</v>
      </c>
      <c r="AC8355" t="str">
        <f>TEXT(Orders[[#This Row],[Order Date]],"mmm")</f>
        <v>May</v>
      </c>
      <c r="AD8355">
        <f>YEAR(Orders[[#This Row],[Order Date]])</f>
        <v>2017</v>
      </c>
    </row>
    <row r="8356" spans="1:30" x14ac:dyDescent="0.3">
      <c r="A8356">
        <v>8355</v>
      </c>
      <c r="B8356" t="s">
        <v>9982</v>
      </c>
      <c r="C8356" s="1">
        <v>42858</v>
      </c>
      <c r="D8356" s="1">
        <v>42863</v>
      </c>
      <c r="E8356" t="s">
        <v>56</v>
      </c>
      <c r="F8356" t="s">
        <v>5733</v>
      </c>
      <c r="G8356" t="s">
        <v>5734</v>
      </c>
      <c r="H8356" t="s">
        <v>48</v>
      </c>
      <c r="I8356" t="s">
        <v>35</v>
      </c>
      <c r="J8356" t="s">
        <v>151</v>
      </c>
      <c r="K8356" t="s">
        <v>152</v>
      </c>
      <c r="L8356">
        <v>19134</v>
      </c>
      <c r="M8356" t="s">
        <v>5</v>
      </c>
      <c r="N8356" t="s">
        <v>4653</v>
      </c>
      <c r="O8356" t="s">
        <v>52</v>
      </c>
      <c r="P8356" t="s">
        <v>81</v>
      </c>
      <c r="Q8356" t="s">
        <v>4654</v>
      </c>
      <c r="R8356">
        <v>64.2</v>
      </c>
      <c r="S8356">
        <v>5</v>
      </c>
      <c r="T8356">
        <v>0.7</v>
      </c>
      <c r="U8356">
        <v>44.94</v>
      </c>
      <c r="V8356">
        <v>-44.94</v>
      </c>
      <c r="W8356">
        <v>64.2</v>
      </c>
      <c r="X8356">
        <v>8355</v>
      </c>
      <c r="Y8356">
        <v>0</v>
      </c>
      <c r="Z8356">
        <v>16808</v>
      </c>
      <c r="AA8356">
        <v>5</v>
      </c>
      <c r="AB8356">
        <f>DAY(Orders[[#This Row],[Order Date]])</f>
        <v>3</v>
      </c>
      <c r="AC8356" t="str">
        <f>TEXT(Orders[[#This Row],[Order Date]],"mmm")</f>
        <v>May</v>
      </c>
      <c r="AD8356">
        <f>YEAR(Orders[[#This Row],[Order Date]])</f>
        <v>2017</v>
      </c>
    </row>
    <row r="8357" spans="1:30" x14ac:dyDescent="0.3">
      <c r="A8357">
        <v>8356</v>
      </c>
      <c r="B8357" t="s">
        <v>9982</v>
      </c>
      <c r="C8357" s="1">
        <v>42858</v>
      </c>
      <c r="D8357" s="1">
        <v>42863</v>
      </c>
      <c r="E8357" t="s">
        <v>56</v>
      </c>
      <c r="F8357" t="s">
        <v>5733</v>
      </c>
      <c r="G8357" t="s">
        <v>5734</v>
      </c>
      <c r="H8357" t="s">
        <v>48</v>
      </c>
      <c r="I8357" t="s">
        <v>35</v>
      </c>
      <c r="J8357" t="s">
        <v>151</v>
      </c>
      <c r="K8357" t="s">
        <v>152</v>
      </c>
      <c r="L8357">
        <v>19134</v>
      </c>
      <c r="M8357" t="s">
        <v>5</v>
      </c>
      <c r="N8357" t="s">
        <v>2581</v>
      </c>
      <c r="O8357" t="s">
        <v>52</v>
      </c>
      <c r="P8357" t="s">
        <v>273</v>
      </c>
      <c r="Q8357" t="s">
        <v>2582</v>
      </c>
      <c r="R8357">
        <v>8</v>
      </c>
      <c r="S8357">
        <v>2</v>
      </c>
      <c r="T8357">
        <v>0.2</v>
      </c>
      <c r="U8357">
        <v>1.6</v>
      </c>
      <c r="V8357">
        <v>2.8</v>
      </c>
      <c r="W8357">
        <v>3.6000000000000005</v>
      </c>
      <c r="X8357">
        <v>8356</v>
      </c>
      <c r="Y8357">
        <v>1</v>
      </c>
      <c r="Z8357">
        <v>16810</v>
      </c>
      <c r="AA8357">
        <v>5</v>
      </c>
      <c r="AB8357">
        <f>DAY(Orders[[#This Row],[Order Date]])</f>
        <v>3</v>
      </c>
      <c r="AC8357" t="str">
        <f>TEXT(Orders[[#This Row],[Order Date]],"mmm")</f>
        <v>May</v>
      </c>
      <c r="AD8357">
        <f>YEAR(Orders[[#This Row],[Order Date]])</f>
        <v>2017</v>
      </c>
    </row>
    <row r="8358" spans="1:30" x14ac:dyDescent="0.3">
      <c r="A8358">
        <v>8357</v>
      </c>
      <c r="B8358" t="s">
        <v>9983</v>
      </c>
      <c r="C8358" s="1">
        <v>42608</v>
      </c>
      <c r="D8358" s="1">
        <v>42612</v>
      </c>
      <c r="E8358" t="s">
        <v>56</v>
      </c>
      <c r="F8358" t="s">
        <v>1663</v>
      </c>
      <c r="G8358" t="s">
        <v>1664</v>
      </c>
      <c r="H8358" t="s">
        <v>34</v>
      </c>
      <c r="I8358" t="s">
        <v>35</v>
      </c>
      <c r="J8358" t="s">
        <v>7731</v>
      </c>
      <c r="K8358" t="s">
        <v>1278</v>
      </c>
      <c r="L8358">
        <v>30605</v>
      </c>
      <c r="M8358" t="s">
        <v>9</v>
      </c>
      <c r="N8358" t="s">
        <v>5281</v>
      </c>
      <c r="O8358" t="s">
        <v>39</v>
      </c>
      <c r="P8358" t="s">
        <v>71</v>
      </c>
      <c r="Q8358" t="s">
        <v>5282</v>
      </c>
      <c r="R8358">
        <v>186.54</v>
      </c>
      <c r="S8358">
        <v>3</v>
      </c>
      <c r="T8358">
        <v>0</v>
      </c>
      <c r="U8358">
        <v>0</v>
      </c>
      <c r="V8358">
        <v>41.038800000000002</v>
      </c>
      <c r="W8358">
        <v>145.50119999999998</v>
      </c>
      <c r="X8358">
        <v>8357</v>
      </c>
      <c r="Y8358">
        <v>2</v>
      </c>
      <c r="Z8358">
        <v>16812</v>
      </c>
      <c r="AA8358">
        <v>4</v>
      </c>
      <c r="AB8358">
        <f>DAY(Orders[[#This Row],[Order Date]])</f>
        <v>26</v>
      </c>
      <c r="AC8358" t="str">
        <f>TEXT(Orders[[#This Row],[Order Date]],"mmm")</f>
        <v>Aug</v>
      </c>
      <c r="AD8358">
        <f>YEAR(Orders[[#This Row],[Order Date]])</f>
        <v>2016</v>
      </c>
    </row>
    <row r="8359" spans="1:30" x14ac:dyDescent="0.3">
      <c r="A8359">
        <v>8358</v>
      </c>
      <c r="B8359" t="s">
        <v>9984</v>
      </c>
      <c r="C8359" s="1">
        <v>41740</v>
      </c>
      <c r="D8359" s="1">
        <v>41747</v>
      </c>
      <c r="E8359" t="s">
        <v>56</v>
      </c>
      <c r="F8359" t="s">
        <v>4335</v>
      </c>
      <c r="G8359" t="s">
        <v>4336</v>
      </c>
      <c r="H8359" t="s">
        <v>34</v>
      </c>
      <c r="I8359" t="s">
        <v>35</v>
      </c>
      <c r="J8359" t="s">
        <v>1769</v>
      </c>
      <c r="K8359" t="s">
        <v>1770</v>
      </c>
      <c r="L8359">
        <v>59405</v>
      </c>
      <c r="M8359" t="s">
        <v>3</v>
      </c>
      <c r="N8359" t="s">
        <v>1045</v>
      </c>
      <c r="O8359" t="s">
        <v>52</v>
      </c>
      <c r="P8359" t="s">
        <v>65</v>
      </c>
      <c r="Q8359" t="s">
        <v>1046</v>
      </c>
      <c r="R8359">
        <v>87.08</v>
      </c>
      <c r="S8359">
        <v>7</v>
      </c>
      <c r="T8359">
        <v>0</v>
      </c>
      <c r="U8359">
        <v>0</v>
      </c>
      <c r="V8359">
        <v>24.382400000000001</v>
      </c>
      <c r="W8359">
        <v>62.697599999999994</v>
      </c>
      <c r="X8359">
        <v>8358</v>
      </c>
      <c r="Y8359">
        <v>0</v>
      </c>
      <c r="Z8359">
        <v>16814</v>
      </c>
      <c r="AA8359">
        <v>7</v>
      </c>
      <c r="AB8359">
        <f>DAY(Orders[[#This Row],[Order Date]])</f>
        <v>11</v>
      </c>
      <c r="AC8359" t="str">
        <f>TEXT(Orders[[#This Row],[Order Date]],"mmm")</f>
        <v>Apr</v>
      </c>
      <c r="AD8359">
        <f>YEAR(Orders[[#This Row],[Order Date]])</f>
        <v>2014</v>
      </c>
    </row>
    <row r="8360" spans="1:30" x14ac:dyDescent="0.3">
      <c r="A8360">
        <v>8359</v>
      </c>
      <c r="B8360" t="s">
        <v>9984</v>
      </c>
      <c r="C8360" s="1">
        <v>41740</v>
      </c>
      <c r="D8360" s="1">
        <v>41747</v>
      </c>
      <c r="E8360" t="s">
        <v>56</v>
      </c>
      <c r="F8360" t="s">
        <v>4335</v>
      </c>
      <c r="G8360" t="s">
        <v>4336</v>
      </c>
      <c r="H8360" t="s">
        <v>34</v>
      </c>
      <c r="I8360" t="s">
        <v>35</v>
      </c>
      <c r="J8360" t="s">
        <v>1769</v>
      </c>
      <c r="K8360" t="s">
        <v>1770</v>
      </c>
      <c r="L8360">
        <v>59405</v>
      </c>
      <c r="M8360" t="s">
        <v>3</v>
      </c>
      <c r="N8360" t="s">
        <v>1972</v>
      </c>
      <c r="O8360" t="s">
        <v>77</v>
      </c>
      <c r="P8360" t="s">
        <v>78</v>
      </c>
      <c r="Q8360" t="s">
        <v>1973</v>
      </c>
      <c r="R8360">
        <v>105.584</v>
      </c>
      <c r="S8360">
        <v>2</v>
      </c>
      <c r="T8360">
        <v>0.2</v>
      </c>
      <c r="U8360">
        <v>21.116800000000001</v>
      </c>
      <c r="V8360">
        <v>9.2386000000000053</v>
      </c>
      <c r="W8360">
        <v>75.2286</v>
      </c>
      <c r="X8360">
        <v>8359</v>
      </c>
      <c r="Y8360">
        <v>1</v>
      </c>
      <c r="Z8360">
        <v>16816</v>
      </c>
      <c r="AA8360">
        <v>7</v>
      </c>
      <c r="AB8360">
        <f>DAY(Orders[[#This Row],[Order Date]])</f>
        <v>11</v>
      </c>
      <c r="AC8360" t="str">
        <f>TEXT(Orders[[#This Row],[Order Date]],"mmm")</f>
        <v>Apr</v>
      </c>
      <c r="AD8360">
        <f>YEAR(Orders[[#This Row],[Order Date]])</f>
        <v>2014</v>
      </c>
    </row>
    <row r="8361" spans="1:30" x14ac:dyDescent="0.3">
      <c r="A8361">
        <v>8360</v>
      </c>
      <c r="B8361" t="s">
        <v>9984</v>
      </c>
      <c r="C8361" s="1">
        <v>41740</v>
      </c>
      <c r="D8361" s="1">
        <v>41747</v>
      </c>
      <c r="E8361" t="s">
        <v>56</v>
      </c>
      <c r="F8361" t="s">
        <v>4335</v>
      </c>
      <c r="G8361" t="s">
        <v>4336</v>
      </c>
      <c r="H8361" t="s">
        <v>34</v>
      </c>
      <c r="I8361" t="s">
        <v>35</v>
      </c>
      <c r="J8361" t="s">
        <v>1769</v>
      </c>
      <c r="K8361" t="s">
        <v>1770</v>
      </c>
      <c r="L8361">
        <v>59405</v>
      </c>
      <c r="M8361" t="s">
        <v>3</v>
      </c>
      <c r="N8361" t="s">
        <v>6519</v>
      </c>
      <c r="O8361" t="s">
        <v>77</v>
      </c>
      <c r="P8361" t="s">
        <v>165</v>
      </c>
      <c r="Q8361" t="s">
        <v>6520</v>
      </c>
      <c r="R8361">
        <v>217.44</v>
      </c>
      <c r="S8361">
        <v>6</v>
      </c>
      <c r="T8361">
        <v>0</v>
      </c>
      <c r="U8361">
        <v>0</v>
      </c>
      <c r="V8361">
        <v>91.32480000000001</v>
      </c>
      <c r="W8361">
        <v>126.11519999999999</v>
      </c>
      <c r="X8361">
        <v>8360</v>
      </c>
      <c r="Y8361">
        <v>2</v>
      </c>
      <c r="Z8361">
        <v>16818</v>
      </c>
      <c r="AA8361">
        <v>7</v>
      </c>
      <c r="AB8361">
        <f>DAY(Orders[[#This Row],[Order Date]])</f>
        <v>11</v>
      </c>
      <c r="AC8361" t="str">
        <f>TEXT(Orders[[#This Row],[Order Date]],"mmm")</f>
        <v>Apr</v>
      </c>
      <c r="AD8361">
        <f>YEAR(Orders[[#This Row],[Order Date]])</f>
        <v>2014</v>
      </c>
    </row>
    <row r="8362" spans="1:30" x14ac:dyDescent="0.3">
      <c r="A8362">
        <v>8361</v>
      </c>
      <c r="B8362" t="s">
        <v>9985</v>
      </c>
      <c r="C8362" s="1">
        <v>42737</v>
      </c>
      <c r="D8362" s="1">
        <v>42739</v>
      </c>
      <c r="E8362" t="s">
        <v>31</v>
      </c>
      <c r="F8362" t="s">
        <v>8657</v>
      </c>
      <c r="G8362" t="s">
        <v>8658</v>
      </c>
      <c r="H8362" t="s">
        <v>34</v>
      </c>
      <c r="I8362" t="s">
        <v>35</v>
      </c>
      <c r="J8362" t="s">
        <v>4183</v>
      </c>
      <c r="K8362" t="s">
        <v>110</v>
      </c>
      <c r="L8362">
        <v>79907</v>
      </c>
      <c r="M8362" t="s">
        <v>7</v>
      </c>
      <c r="N8362" t="s">
        <v>4143</v>
      </c>
      <c r="O8362" t="s">
        <v>52</v>
      </c>
      <c r="P8362" t="s">
        <v>74</v>
      </c>
      <c r="Q8362" t="s">
        <v>4144</v>
      </c>
      <c r="R8362">
        <v>31.744</v>
      </c>
      <c r="S8362">
        <v>2</v>
      </c>
      <c r="T8362">
        <v>0.2</v>
      </c>
      <c r="U8362">
        <v>6.3488000000000007</v>
      </c>
      <c r="V8362">
        <v>3.9679999999999964</v>
      </c>
      <c r="W8362">
        <v>21.427200000000003</v>
      </c>
      <c r="X8362">
        <v>8361</v>
      </c>
      <c r="Y8362">
        <v>0</v>
      </c>
      <c r="Z8362">
        <v>16820</v>
      </c>
      <c r="AA8362">
        <v>2</v>
      </c>
      <c r="AB8362">
        <f>DAY(Orders[[#This Row],[Order Date]])</f>
        <v>2</v>
      </c>
      <c r="AC8362" t="str">
        <f>TEXT(Orders[[#This Row],[Order Date]],"mmm")</f>
        <v>Jan</v>
      </c>
      <c r="AD8362">
        <f>YEAR(Orders[[#This Row],[Order Date]])</f>
        <v>2017</v>
      </c>
    </row>
    <row r="8363" spans="1:30" x14ac:dyDescent="0.3">
      <c r="A8363">
        <v>8362</v>
      </c>
      <c r="B8363" t="s">
        <v>9985</v>
      </c>
      <c r="C8363" s="1">
        <v>42737</v>
      </c>
      <c r="D8363" s="1">
        <v>42739</v>
      </c>
      <c r="E8363" t="s">
        <v>31</v>
      </c>
      <c r="F8363" t="s">
        <v>8657</v>
      </c>
      <c r="G8363" t="s">
        <v>8658</v>
      </c>
      <c r="H8363" t="s">
        <v>34</v>
      </c>
      <c r="I8363" t="s">
        <v>35</v>
      </c>
      <c r="J8363" t="s">
        <v>4183</v>
      </c>
      <c r="K8363" t="s">
        <v>110</v>
      </c>
      <c r="L8363">
        <v>79907</v>
      </c>
      <c r="M8363" t="s">
        <v>7</v>
      </c>
      <c r="N8363" t="s">
        <v>9629</v>
      </c>
      <c r="O8363" t="s">
        <v>52</v>
      </c>
      <c r="P8363" t="s">
        <v>84</v>
      </c>
      <c r="Q8363" t="s">
        <v>9630</v>
      </c>
      <c r="R8363">
        <v>5.4319999999999986</v>
      </c>
      <c r="S8363">
        <v>2</v>
      </c>
      <c r="T8363">
        <v>0.8</v>
      </c>
      <c r="U8363">
        <v>4.3455999999999992</v>
      </c>
      <c r="V8363">
        <v>-13.580000000000002</v>
      </c>
      <c r="W8363">
        <v>14.666400000000001</v>
      </c>
      <c r="X8363">
        <v>8362</v>
      </c>
      <c r="Y8363">
        <v>1</v>
      </c>
      <c r="Z8363">
        <v>16822</v>
      </c>
      <c r="AA8363">
        <v>2</v>
      </c>
      <c r="AB8363">
        <f>DAY(Orders[[#This Row],[Order Date]])</f>
        <v>2</v>
      </c>
      <c r="AC8363" t="str">
        <f>TEXT(Orders[[#This Row],[Order Date]],"mmm")</f>
        <v>Jan</v>
      </c>
      <c r="AD8363">
        <f>YEAR(Orders[[#This Row],[Order Date]])</f>
        <v>2017</v>
      </c>
    </row>
    <row r="8364" spans="1:30" x14ac:dyDescent="0.3">
      <c r="A8364">
        <v>8363</v>
      </c>
      <c r="B8364" t="s">
        <v>9985</v>
      </c>
      <c r="C8364" s="1">
        <v>42737</v>
      </c>
      <c r="D8364" s="1">
        <v>42739</v>
      </c>
      <c r="E8364" t="s">
        <v>31</v>
      </c>
      <c r="F8364" t="s">
        <v>8657</v>
      </c>
      <c r="G8364" t="s">
        <v>8658</v>
      </c>
      <c r="H8364" t="s">
        <v>34</v>
      </c>
      <c r="I8364" t="s">
        <v>35</v>
      </c>
      <c r="J8364" t="s">
        <v>4183</v>
      </c>
      <c r="K8364" t="s">
        <v>110</v>
      </c>
      <c r="L8364">
        <v>79907</v>
      </c>
      <c r="M8364" t="s">
        <v>7</v>
      </c>
      <c r="N8364" t="s">
        <v>3815</v>
      </c>
      <c r="O8364" t="s">
        <v>39</v>
      </c>
      <c r="P8364" t="s">
        <v>62</v>
      </c>
      <c r="Q8364" t="s">
        <v>3816</v>
      </c>
      <c r="R8364">
        <v>913.43000000000006</v>
      </c>
      <c r="S8364">
        <v>5</v>
      </c>
      <c r="T8364">
        <v>0.3</v>
      </c>
      <c r="U8364">
        <v>274.029</v>
      </c>
      <c r="V8364">
        <v>-169.63700000000009</v>
      </c>
      <c r="W8364">
        <v>809.03800000000012</v>
      </c>
      <c r="X8364">
        <v>8363</v>
      </c>
      <c r="Y8364">
        <v>2</v>
      </c>
      <c r="Z8364">
        <v>16824</v>
      </c>
      <c r="AA8364">
        <v>2</v>
      </c>
      <c r="AB8364">
        <f>DAY(Orders[[#This Row],[Order Date]])</f>
        <v>2</v>
      </c>
      <c r="AC8364" t="str">
        <f>TEXT(Orders[[#This Row],[Order Date]],"mmm")</f>
        <v>Jan</v>
      </c>
      <c r="AD8364">
        <f>YEAR(Orders[[#This Row],[Order Date]])</f>
        <v>2017</v>
      </c>
    </row>
    <row r="8365" spans="1:30" x14ac:dyDescent="0.3">
      <c r="A8365">
        <v>8364</v>
      </c>
      <c r="B8365" t="s">
        <v>9985</v>
      </c>
      <c r="C8365" s="1">
        <v>42737</v>
      </c>
      <c r="D8365" s="1">
        <v>42739</v>
      </c>
      <c r="E8365" t="s">
        <v>31</v>
      </c>
      <c r="F8365" t="s">
        <v>8657</v>
      </c>
      <c r="G8365" t="s">
        <v>8658</v>
      </c>
      <c r="H8365" t="s">
        <v>34</v>
      </c>
      <c r="I8365" t="s">
        <v>35</v>
      </c>
      <c r="J8365" t="s">
        <v>4183</v>
      </c>
      <c r="K8365" t="s">
        <v>110</v>
      </c>
      <c r="L8365">
        <v>79907</v>
      </c>
      <c r="M8365" t="s">
        <v>7</v>
      </c>
      <c r="N8365" t="s">
        <v>6103</v>
      </c>
      <c r="O8365" t="s">
        <v>52</v>
      </c>
      <c r="P8365" t="s">
        <v>65</v>
      </c>
      <c r="Q8365" t="s">
        <v>6104</v>
      </c>
      <c r="R8365">
        <v>372.14400000000001</v>
      </c>
      <c r="S8365">
        <v>3</v>
      </c>
      <c r="T8365">
        <v>0.2</v>
      </c>
      <c r="U8365">
        <v>74.42880000000001</v>
      </c>
      <c r="V8365">
        <v>27.910800000000009</v>
      </c>
      <c r="W8365">
        <v>269.80439999999999</v>
      </c>
      <c r="X8365">
        <v>8364</v>
      </c>
      <c r="Y8365">
        <v>0</v>
      </c>
      <c r="Z8365">
        <v>16826</v>
      </c>
      <c r="AA8365">
        <v>2</v>
      </c>
      <c r="AB8365">
        <f>DAY(Orders[[#This Row],[Order Date]])</f>
        <v>2</v>
      </c>
      <c r="AC8365" t="str">
        <f>TEXT(Orders[[#This Row],[Order Date]],"mmm")</f>
        <v>Jan</v>
      </c>
      <c r="AD8365">
        <f>YEAR(Orders[[#This Row],[Order Date]])</f>
        <v>2017</v>
      </c>
    </row>
    <row r="8366" spans="1:30" x14ac:dyDescent="0.3">
      <c r="A8366">
        <v>8365</v>
      </c>
      <c r="B8366" t="s">
        <v>9986</v>
      </c>
      <c r="C8366" s="1">
        <v>42853</v>
      </c>
      <c r="D8366" s="1">
        <v>42857</v>
      </c>
      <c r="E8366" t="s">
        <v>56</v>
      </c>
      <c r="F8366" t="s">
        <v>4579</v>
      </c>
      <c r="G8366" t="s">
        <v>4580</v>
      </c>
      <c r="H8366" t="s">
        <v>34</v>
      </c>
      <c r="I8366" t="s">
        <v>35</v>
      </c>
      <c r="J8366" t="s">
        <v>9987</v>
      </c>
      <c r="K8366" t="s">
        <v>60</v>
      </c>
      <c r="L8366">
        <v>34741</v>
      </c>
      <c r="M8366" t="s">
        <v>9</v>
      </c>
      <c r="N8366" t="s">
        <v>4600</v>
      </c>
      <c r="O8366" t="s">
        <v>77</v>
      </c>
      <c r="P8366" t="s">
        <v>78</v>
      </c>
      <c r="Q8366" t="s">
        <v>4601</v>
      </c>
      <c r="R8366">
        <v>751.98400000000004</v>
      </c>
      <c r="S8366">
        <v>2</v>
      </c>
      <c r="T8366">
        <v>0.2</v>
      </c>
      <c r="U8366">
        <v>150.39680000000001</v>
      </c>
      <c r="V8366">
        <v>84.598199999999878</v>
      </c>
      <c r="W8366">
        <v>516.98900000000015</v>
      </c>
      <c r="X8366">
        <v>8365</v>
      </c>
      <c r="Y8366">
        <v>1</v>
      </c>
      <c r="Z8366">
        <v>16828</v>
      </c>
      <c r="AA8366">
        <v>4</v>
      </c>
      <c r="AB8366">
        <f>DAY(Orders[[#This Row],[Order Date]])</f>
        <v>28</v>
      </c>
      <c r="AC8366" t="str">
        <f>TEXT(Orders[[#This Row],[Order Date]],"mmm")</f>
        <v>Apr</v>
      </c>
      <c r="AD8366">
        <f>YEAR(Orders[[#This Row],[Order Date]])</f>
        <v>2017</v>
      </c>
    </row>
    <row r="8367" spans="1:30" x14ac:dyDescent="0.3">
      <c r="A8367">
        <v>8366</v>
      </c>
      <c r="B8367" t="s">
        <v>9988</v>
      </c>
      <c r="C8367" s="1">
        <v>42765</v>
      </c>
      <c r="D8367" s="1">
        <v>42768</v>
      </c>
      <c r="E8367" t="s">
        <v>192</v>
      </c>
      <c r="F8367" t="s">
        <v>3769</v>
      </c>
      <c r="G8367" t="s">
        <v>3770</v>
      </c>
      <c r="H8367" t="s">
        <v>108</v>
      </c>
      <c r="I8367" t="s">
        <v>35</v>
      </c>
      <c r="J8367" t="s">
        <v>101</v>
      </c>
      <c r="K8367" t="s">
        <v>102</v>
      </c>
      <c r="L8367">
        <v>98105</v>
      </c>
      <c r="M8367" t="s">
        <v>3</v>
      </c>
      <c r="N8367" t="s">
        <v>76</v>
      </c>
      <c r="O8367" t="s">
        <v>77</v>
      </c>
      <c r="P8367" t="s">
        <v>78</v>
      </c>
      <c r="Q8367" t="s">
        <v>79</v>
      </c>
      <c r="R8367">
        <v>604.76800000000003</v>
      </c>
      <c r="S8367">
        <v>4</v>
      </c>
      <c r="T8367">
        <v>0.2</v>
      </c>
      <c r="U8367">
        <v>120.95360000000001</v>
      </c>
      <c r="V8367">
        <v>60.476800000000026</v>
      </c>
      <c r="W8367">
        <v>423.33760000000001</v>
      </c>
      <c r="X8367">
        <v>8366</v>
      </c>
      <c r="Y8367">
        <v>2</v>
      </c>
      <c r="Z8367">
        <v>16830</v>
      </c>
      <c r="AA8367">
        <v>3</v>
      </c>
      <c r="AB8367">
        <f>DAY(Orders[[#This Row],[Order Date]])</f>
        <v>30</v>
      </c>
      <c r="AC8367" t="str">
        <f>TEXT(Orders[[#This Row],[Order Date]],"mmm")</f>
        <v>Jan</v>
      </c>
      <c r="AD8367">
        <f>YEAR(Orders[[#This Row],[Order Date]])</f>
        <v>2017</v>
      </c>
    </row>
    <row r="8368" spans="1:30" x14ac:dyDescent="0.3">
      <c r="A8368">
        <v>8367</v>
      </c>
      <c r="B8368" t="s">
        <v>9989</v>
      </c>
      <c r="C8368" s="1">
        <v>41889</v>
      </c>
      <c r="D8368" s="1">
        <v>41894</v>
      </c>
      <c r="E8368" t="s">
        <v>31</v>
      </c>
      <c r="F8368" t="s">
        <v>7942</v>
      </c>
      <c r="G8368" t="s">
        <v>7943</v>
      </c>
      <c r="H8368" t="s">
        <v>48</v>
      </c>
      <c r="I8368" t="s">
        <v>35</v>
      </c>
      <c r="J8368" t="s">
        <v>917</v>
      </c>
      <c r="K8368" t="s">
        <v>50</v>
      </c>
      <c r="L8368">
        <v>95051</v>
      </c>
      <c r="M8368" t="s">
        <v>3</v>
      </c>
      <c r="N8368" t="s">
        <v>9990</v>
      </c>
      <c r="O8368" t="s">
        <v>52</v>
      </c>
      <c r="P8368" t="s">
        <v>583</v>
      </c>
      <c r="Q8368" t="s">
        <v>9991</v>
      </c>
      <c r="R8368">
        <v>27.36</v>
      </c>
      <c r="S8368">
        <v>4</v>
      </c>
      <c r="T8368">
        <v>0</v>
      </c>
      <c r="U8368">
        <v>0</v>
      </c>
      <c r="V8368">
        <v>7.3872</v>
      </c>
      <c r="W8368">
        <v>19.972799999999999</v>
      </c>
      <c r="X8368">
        <v>8367</v>
      </c>
      <c r="Y8368">
        <v>0</v>
      </c>
      <c r="Z8368">
        <v>16832</v>
      </c>
      <c r="AA8368">
        <v>5</v>
      </c>
      <c r="AB8368">
        <f>DAY(Orders[[#This Row],[Order Date]])</f>
        <v>7</v>
      </c>
      <c r="AC8368" t="str">
        <f>TEXT(Orders[[#This Row],[Order Date]],"mmm")</f>
        <v>Sep</v>
      </c>
      <c r="AD8368">
        <f>YEAR(Orders[[#This Row],[Order Date]])</f>
        <v>2014</v>
      </c>
    </row>
    <row r="8369" spans="1:30" x14ac:dyDescent="0.3">
      <c r="A8369">
        <v>8368</v>
      </c>
      <c r="B8369" t="s">
        <v>9989</v>
      </c>
      <c r="C8369" s="1">
        <v>41889</v>
      </c>
      <c r="D8369" s="1">
        <v>41894</v>
      </c>
      <c r="E8369" t="s">
        <v>31</v>
      </c>
      <c r="F8369" t="s">
        <v>7942</v>
      </c>
      <c r="G8369" t="s">
        <v>7943</v>
      </c>
      <c r="H8369" t="s">
        <v>48</v>
      </c>
      <c r="I8369" t="s">
        <v>35</v>
      </c>
      <c r="J8369" t="s">
        <v>917</v>
      </c>
      <c r="K8369" t="s">
        <v>50</v>
      </c>
      <c r="L8369">
        <v>95051</v>
      </c>
      <c r="M8369" t="s">
        <v>3</v>
      </c>
      <c r="N8369" t="s">
        <v>6631</v>
      </c>
      <c r="O8369" t="s">
        <v>52</v>
      </c>
      <c r="P8369" t="s">
        <v>96</v>
      </c>
      <c r="Q8369" t="s">
        <v>6632</v>
      </c>
      <c r="R8369">
        <v>20.56</v>
      </c>
      <c r="S8369">
        <v>2</v>
      </c>
      <c r="T8369">
        <v>0</v>
      </c>
      <c r="U8369">
        <v>0</v>
      </c>
      <c r="V8369">
        <v>9.663199999999998</v>
      </c>
      <c r="W8369">
        <v>10.896800000000001</v>
      </c>
      <c r="X8369">
        <v>8368</v>
      </c>
      <c r="Y8369">
        <v>1</v>
      </c>
      <c r="Z8369">
        <v>16834</v>
      </c>
      <c r="AA8369">
        <v>5</v>
      </c>
      <c r="AB8369">
        <f>DAY(Orders[[#This Row],[Order Date]])</f>
        <v>7</v>
      </c>
      <c r="AC8369" t="str">
        <f>TEXT(Orders[[#This Row],[Order Date]],"mmm")</f>
        <v>Sep</v>
      </c>
      <c r="AD8369">
        <f>YEAR(Orders[[#This Row],[Order Date]])</f>
        <v>2014</v>
      </c>
    </row>
    <row r="8370" spans="1:30" x14ac:dyDescent="0.3">
      <c r="A8370">
        <v>8369</v>
      </c>
      <c r="B8370" t="s">
        <v>9989</v>
      </c>
      <c r="C8370" s="1">
        <v>41889</v>
      </c>
      <c r="D8370" s="1">
        <v>41894</v>
      </c>
      <c r="E8370" t="s">
        <v>31</v>
      </c>
      <c r="F8370" t="s">
        <v>7942</v>
      </c>
      <c r="G8370" t="s">
        <v>7943</v>
      </c>
      <c r="H8370" t="s">
        <v>48</v>
      </c>
      <c r="I8370" t="s">
        <v>35</v>
      </c>
      <c r="J8370" t="s">
        <v>917</v>
      </c>
      <c r="K8370" t="s">
        <v>50</v>
      </c>
      <c r="L8370">
        <v>95051</v>
      </c>
      <c r="M8370" t="s">
        <v>3</v>
      </c>
      <c r="N8370" t="s">
        <v>8899</v>
      </c>
      <c r="O8370" t="s">
        <v>52</v>
      </c>
      <c r="P8370" t="s">
        <v>81</v>
      </c>
      <c r="Q8370" t="s">
        <v>8900</v>
      </c>
      <c r="R8370">
        <v>83.920000000000016</v>
      </c>
      <c r="S8370">
        <v>5</v>
      </c>
      <c r="T8370">
        <v>0.2</v>
      </c>
      <c r="U8370">
        <v>16.784000000000002</v>
      </c>
      <c r="V8370">
        <v>31.47</v>
      </c>
      <c r="W8370">
        <v>35.666000000000011</v>
      </c>
      <c r="X8370">
        <v>8369</v>
      </c>
      <c r="Y8370">
        <v>2</v>
      </c>
      <c r="Z8370">
        <v>16836</v>
      </c>
      <c r="AA8370">
        <v>5</v>
      </c>
      <c r="AB8370">
        <f>DAY(Orders[[#This Row],[Order Date]])</f>
        <v>7</v>
      </c>
      <c r="AC8370" t="str">
        <f>TEXT(Orders[[#This Row],[Order Date]],"mmm")</f>
        <v>Sep</v>
      </c>
      <c r="AD8370">
        <f>YEAR(Orders[[#This Row],[Order Date]])</f>
        <v>2014</v>
      </c>
    </row>
    <row r="8371" spans="1:30" x14ac:dyDescent="0.3">
      <c r="A8371">
        <v>8370</v>
      </c>
      <c r="B8371" t="s">
        <v>9992</v>
      </c>
      <c r="C8371" s="1">
        <v>42532</v>
      </c>
      <c r="D8371" s="1">
        <v>42537</v>
      </c>
      <c r="E8371" t="s">
        <v>56</v>
      </c>
      <c r="F8371" t="s">
        <v>2312</v>
      </c>
      <c r="G8371" t="s">
        <v>2313</v>
      </c>
      <c r="H8371" t="s">
        <v>34</v>
      </c>
      <c r="I8371" t="s">
        <v>35</v>
      </c>
      <c r="J8371" t="s">
        <v>49</v>
      </c>
      <c r="K8371" t="s">
        <v>50</v>
      </c>
      <c r="L8371">
        <v>90049</v>
      </c>
      <c r="M8371" t="s">
        <v>3</v>
      </c>
      <c r="N8371" t="s">
        <v>908</v>
      </c>
      <c r="O8371" t="s">
        <v>39</v>
      </c>
      <c r="P8371" t="s">
        <v>62</v>
      </c>
      <c r="Q8371" t="s">
        <v>909</v>
      </c>
      <c r="R8371">
        <v>902.71199999999999</v>
      </c>
      <c r="S8371">
        <v>3</v>
      </c>
      <c r="T8371">
        <v>0.2</v>
      </c>
      <c r="U8371">
        <v>180.54240000000001</v>
      </c>
      <c r="V8371">
        <v>33.851700000000051</v>
      </c>
      <c r="W8371">
        <v>688.3178999999999</v>
      </c>
      <c r="X8371">
        <v>8370</v>
      </c>
      <c r="Y8371">
        <v>0</v>
      </c>
      <c r="Z8371">
        <v>16838</v>
      </c>
      <c r="AA8371">
        <v>5</v>
      </c>
      <c r="AB8371">
        <f>DAY(Orders[[#This Row],[Order Date]])</f>
        <v>11</v>
      </c>
      <c r="AC8371" t="str">
        <f>TEXT(Orders[[#This Row],[Order Date]],"mmm")</f>
        <v>Jun</v>
      </c>
      <c r="AD8371">
        <f>YEAR(Orders[[#This Row],[Order Date]])</f>
        <v>2016</v>
      </c>
    </row>
    <row r="8372" spans="1:30" x14ac:dyDescent="0.3">
      <c r="A8372">
        <v>8371</v>
      </c>
      <c r="B8372" t="s">
        <v>9993</v>
      </c>
      <c r="C8372" s="1">
        <v>42660</v>
      </c>
      <c r="D8372" s="1">
        <v>42664</v>
      </c>
      <c r="E8372" t="s">
        <v>56</v>
      </c>
      <c r="F8372" t="s">
        <v>3774</v>
      </c>
      <c r="G8372" t="s">
        <v>3775</v>
      </c>
      <c r="H8372" t="s">
        <v>108</v>
      </c>
      <c r="I8372" t="s">
        <v>35</v>
      </c>
      <c r="J8372" t="s">
        <v>3499</v>
      </c>
      <c r="K8372" t="s">
        <v>50</v>
      </c>
      <c r="L8372">
        <v>93727</v>
      </c>
      <c r="M8372" t="s">
        <v>3</v>
      </c>
      <c r="N8372" t="s">
        <v>7329</v>
      </c>
      <c r="O8372" t="s">
        <v>39</v>
      </c>
      <c r="P8372" t="s">
        <v>40</v>
      </c>
      <c r="Q8372" t="s">
        <v>7330</v>
      </c>
      <c r="R8372">
        <v>120.666</v>
      </c>
      <c r="S8372">
        <v>2</v>
      </c>
      <c r="T8372">
        <v>0.15</v>
      </c>
      <c r="U8372">
        <v>18.099899999999998</v>
      </c>
      <c r="V8372">
        <v>21.293999999999993</v>
      </c>
      <c r="W8372">
        <v>81.272100000000009</v>
      </c>
      <c r="X8372">
        <v>8371</v>
      </c>
      <c r="Y8372">
        <v>1</v>
      </c>
      <c r="Z8372">
        <v>16840</v>
      </c>
      <c r="AA8372">
        <v>4</v>
      </c>
      <c r="AB8372">
        <f>DAY(Orders[[#This Row],[Order Date]])</f>
        <v>17</v>
      </c>
      <c r="AC8372" t="str">
        <f>TEXT(Orders[[#This Row],[Order Date]],"mmm")</f>
        <v>Oct</v>
      </c>
      <c r="AD8372">
        <f>YEAR(Orders[[#This Row],[Order Date]])</f>
        <v>2016</v>
      </c>
    </row>
    <row r="8373" spans="1:30" x14ac:dyDescent="0.3">
      <c r="A8373">
        <v>8372</v>
      </c>
      <c r="B8373" t="s">
        <v>9994</v>
      </c>
      <c r="C8373" s="1">
        <v>42000</v>
      </c>
      <c r="D8373" s="1">
        <v>42003</v>
      </c>
      <c r="E8373" t="s">
        <v>192</v>
      </c>
      <c r="F8373" t="s">
        <v>6960</v>
      </c>
      <c r="G8373" t="s">
        <v>6961</v>
      </c>
      <c r="H8373" t="s">
        <v>34</v>
      </c>
      <c r="I8373" t="s">
        <v>35</v>
      </c>
      <c r="J8373" t="s">
        <v>109</v>
      </c>
      <c r="K8373" t="s">
        <v>110</v>
      </c>
      <c r="L8373">
        <v>76106</v>
      </c>
      <c r="M8373" t="s">
        <v>7</v>
      </c>
      <c r="N8373" t="s">
        <v>1732</v>
      </c>
      <c r="O8373" t="s">
        <v>52</v>
      </c>
      <c r="P8373" t="s">
        <v>81</v>
      </c>
      <c r="Q8373" t="s">
        <v>1733</v>
      </c>
      <c r="R8373">
        <v>4.9839999999999991</v>
      </c>
      <c r="S8373">
        <v>1</v>
      </c>
      <c r="T8373">
        <v>0.8</v>
      </c>
      <c r="U8373">
        <v>3.9871999999999996</v>
      </c>
      <c r="V8373">
        <v>-8.472800000000003</v>
      </c>
      <c r="W8373">
        <v>9.4696000000000033</v>
      </c>
      <c r="X8373">
        <v>8372</v>
      </c>
      <c r="Y8373">
        <v>2</v>
      </c>
      <c r="Z8373">
        <v>16842</v>
      </c>
      <c r="AA8373">
        <v>3</v>
      </c>
      <c r="AB8373">
        <f>DAY(Orders[[#This Row],[Order Date]])</f>
        <v>27</v>
      </c>
      <c r="AC8373" t="str">
        <f>TEXT(Orders[[#This Row],[Order Date]],"mmm")</f>
        <v>Dec</v>
      </c>
      <c r="AD8373">
        <f>YEAR(Orders[[#This Row],[Order Date]])</f>
        <v>2014</v>
      </c>
    </row>
    <row r="8374" spans="1:30" x14ac:dyDescent="0.3">
      <c r="A8374">
        <v>8373</v>
      </c>
      <c r="B8374" t="s">
        <v>9995</v>
      </c>
      <c r="C8374" s="1">
        <v>42698</v>
      </c>
      <c r="D8374" s="1">
        <v>42705</v>
      </c>
      <c r="E8374" t="s">
        <v>56</v>
      </c>
      <c r="F8374" t="s">
        <v>5878</v>
      </c>
      <c r="G8374" t="s">
        <v>5879</v>
      </c>
      <c r="H8374" t="s">
        <v>108</v>
      </c>
      <c r="I8374" t="s">
        <v>35</v>
      </c>
      <c r="J8374" t="s">
        <v>101</v>
      </c>
      <c r="K8374" t="s">
        <v>102</v>
      </c>
      <c r="L8374">
        <v>98105</v>
      </c>
      <c r="M8374" t="s">
        <v>3</v>
      </c>
      <c r="N8374" t="s">
        <v>3518</v>
      </c>
      <c r="O8374" t="s">
        <v>39</v>
      </c>
      <c r="P8374" t="s">
        <v>71</v>
      </c>
      <c r="Q8374" t="s">
        <v>3519</v>
      </c>
      <c r="R8374">
        <v>82.26</v>
      </c>
      <c r="S8374">
        <v>3</v>
      </c>
      <c r="T8374">
        <v>0</v>
      </c>
      <c r="U8374">
        <v>0</v>
      </c>
      <c r="V8374">
        <v>33.726600000000005</v>
      </c>
      <c r="W8374">
        <v>48.5334</v>
      </c>
      <c r="X8374">
        <v>8373</v>
      </c>
      <c r="Y8374">
        <v>0</v>
      </c>
      <c r="Z8374">
        <v>16844</v>
      </c>
      <c r="AA8374">
        <v>7</v>
      </c>
      <c r="AB8374">
        <f>DAY(Orders[[#This Row],[Order Date]])</f>
        <v>24</v>
      </c>
      <c r="AC8374" t="str">
        <f>TEXT(Orders[[#This Row],[Order Date]],"mmm")</f>
        <v>Nov</v>
      </c>
      <c r="AD8374">
        <f>YEAR(Orders[[#This Row],[Order Date]])</f>
        <v>2016</v>
      </c>
    </row>
    <row r="8375" spans="1:30" x14ac:dyDescent="0.3">
      <c r="A8375">
        <v>8374</v>
      </c>
      <c r="B8375" t="s">
        <v>9996</v>
      </c>
      <c r="C8375" s="1">
        <v>42684</v>
      </c>
      <c r="D8375" s="1">
        <v>42687</v>
      </c>
      <c r="E8375" t="s">
        <v>192</v>
      </c>
      <c r="F8375" t="s">
        <v>1707</v>
      </c>
      <c r="G8375" t="s">
        <v>1708</v>
      </c>
      <c r="H8375" t="s">
        <v>34</v>
      </c>
      <c r="I8375" t="s">
        <v>35</v>
      </c>
      <c r="J8375" t="s">
        <v>132</v>
      </c>
      <c r="K8375" t="s">
        <v>50</v>
      </c>
      <c r="L8375">
        <v>94110</v>
      </c>
      <c r="M8375" t="s">
        <v>3</v>
      </c>
      <c r="N8375" t="s">
        <v>4259</v>
      </c>
      <c r="O8375" t="s">
        <v>52</v>
      </c>
      <c r="P8375" t="s">
        <v>65</v>
      </c>
      <c r="Q8375" t="s">
        <v>4260</v>
      </c>
      <c r="R8375">
        <v>29.74</v>
      </c>
      <c r="S8375">
        <v>1</v>
      </c>
      <c r="T8375">
        <v>0</v>
      </c>
      <c r="U8375">
        <v>0</v>
      </c>
      <c r="V8375">
        <v>4.4610000000000021</v>
      </c>
      <c r="W8375">
        <v>25.278999999999996</v>
      </c>
      <c r="X8375">
        <v>8374</v>
      </c>
      <c r="Y8375">
        <v>1</v>
      </c>
      <c r="Z8375">
        <v>16846</v>
      </c>
      <c r="AA8375">
        <v>3</v>
      </c>
      <c r="AB8375">
        <f>DAY(Orders[[#This Row],[Order Date]])</f>
        <v>10</v>
      </c>
      <c r="AC8375" t="str">
        <f>TEXT(Orders[[#This Row],[Order Date]],"mmm")</f>
        <v>Nov</v>
      </c>
      <c r="AD8375">
        <f>YEAR(Orders[[#This Row],[Order Date]])</f>
        <v>2016</v>
      </c>
    </row>
    <row r="8376" spans="1:30" x14ac:dyDescent="0.3">
      <c r="A8376">
        <v>8375</v>
      </c>
      <c r="B8376" t="s">
        <v>9997</v>
      </c>
      <c r="C8376" s="1">
        <v>42009</v>
      </c>
      <c r="D8376" s="1">
        <v>42014</v>
      </c>
      <c r="E8376" t="s">
        <v>56</v>
      </c>
      <c r="F8376" t="s">
        <v>2608</v>
      </c>
      <c r="G8376" t="s">
        <v>2609</v>
      </c>
      <c r="H8376" t="s">
        <v>108</v>
      </c>
      <c r="I8376" t="s">
        <v>35</v>
      </c>
      <c r="J8376" t="s">
        <v>132</v>
      </c>
      <c r="K8376" t="s">
        <v>50</v>
      </c>
      <c r="L8376">
        <v>94110</v>
      </c>
      <c r="M8376" t="s">
        <v>3</v>
      </c>
      <c r="N8376" t="s">
        <v>3661</v>
      </c>
      <c r="O8376" t="s">
        <v>52</v>
      </c>
      <c r="P8376" t="s">
        <v>84</v>
      </c>
      <c r="Q8376" t="s">
        <v>3662</v>
      </c>
      <c r="R8376">
        <v>87.36</v>
      </c>
      <c r="S8376">
        <v>6</v>
      </c>
      <c r="T8376">
        <v>0</v>
      </c>
      <c r="U8376">
        <v>0</v>
      </c>
      <c r="V8376">
        <v>23.587200000000003</v>
      </c>
      <c r="W8376">
        <v>63.772799999999997</v>
      </c>
      <c r="X8376">
        <v>8375</v>
      </c>
      <c r="Y8376">
        <v>2</v>
      </c>
      <c r="Z8376">
        <v>16848</v>
      </c>
      <c r="AA8376">
        <v>5</v>
      </c>
      <c r="AB8376">
        <f>DAY(Orders[[#This Row],[Order Date]])</f>
        <v>5</v>
      </c>
      <c r="AC8376" t="str">
        <f>TEXT(Orders[[#This Row],[Order Date]],"mmm")</f>
        <v>Jan</v>
      </c>
      <c r="AD8376">
        <f>YEAR(Orders[[#This Row],[Order Date]])</f>
        <v>2015</v>
      </c>
    </row>
    <row r="8377" spans="1:30" x14ac:dyDescent="0.3">
      <c r="A8377">
        <v>8376</v>
      </c>
      <c r="B8377" t="s">
        <v>9997</v>
      </c>
      <c r="C8377" s="1">
        <v>42009</v>
      </c>
      <c r="D8377" s="1">
        <v>42014</v>
      </c>
      <c r="E8377" t="s">
        <v>56</v>
      </c>
      <c r="F8377" t="s">
        <v>2608</v>
      </c>
      <c r="G8377" t="s">
        <v>2609</v>
      </c>
      <c r="H8377" t="s">
        <v>108</v>
      </c>
      <c r="I8377" t="s">
        <v>35</v>
      </c>
      <c r="J8377" t="s">
        <v>132</v>
      </c>
      <c r="K8377" t="s">
        <v>50</v>
      </c>
      <c r="L8377">
        <v>94110</v>
      </c>
      <c r="M8377" t="s">
        <v>3</v>
      </c>
      <c r="N8377" t="s">
        <v>2623</v>
      </c>
      <c r="O8377" t="s">
        <v>52</v>
      </c>
      <c r="P8377" t="s">
        <v>81</v>
      </c>
      <c r="Q8377" t="s">
        <v>2624</v>
      </c>
      <c r="R8377">
        <v>56.16</v>
      </c>
      <c r="S8377">
        <v>6</v>
      </c>
      <c r="T8377">
        <v>0.2</v>
      </c>
      <c r="U8377">
        <v>11.231999999999999</v>
      </c>
      <c r="V8377">
        <v>17.549999999999994</v>
      </c>
      <c r="W8377">
        <v>27.378000000000004</v>
      </c>
      <c r="X8377">
        <v>8376</v>
      </c>
      <c r="Y8377">
        <v>0</v>
      </c>
      <c r="Z8377">
        <v>16850</v>
      </c>
      <c r="AA8377">
        <v>5</v>
      </c>
      <c r="AB8377">
        <f>DAY(Orders[[#This Row],[Order Date]])</f>
        <v>5</v>
      </c>
      <c r="AC8377" t="str">
        <f>TEXT(Orders[[#This Row],[Order Date]],"mmm")</f>
        <v>Jan</v>
      </c>
      <c r="AD8377">
        <f>YEAR(Orders[[#This Row],[Order Date]])</f>
        <v>2015</v>
      </c>
    </row>
    <row r="8378" spans="1:30" x14ac:dyDescent="0.3">
      <c r="A8378">
        <v>8377</v>
      </c>
      <c r="B8378" t="s">
        <v>9998</v>
      </c>
      <c r="C8378" s="1">
        <v>42815</v>
      </c>
      <c r="D8378" s="1">
        <v>42821</v>
      </c>
      <c r="E8378" t="s">
        <v>56</v>
      </c>
      <c r="F8378" t="s">
        <v>3895</v>
      </c>
      <c r="G8378" t="s">
        <v>3896</v>
      </c>
      <c r="H8378" t="s">
        <v>48</v>
      </c>
      <c r="I8378" t="s">
        <v>35</v>
      </c>
      <c r="J8378" t="s">
        <v>5965</v>
      </c>
      <c r="K8378" t="s">
        <v>60</v>
      </c>
      <c r="L8378">
        <v>33068</v>
      </c>
      <c r="M8378" t="s">
        <v>9</v>
      </c>
      <c r="N8378" t="s">
        <v>5953</v>
      </c>
      <c r="O8378" t="s">
        <v>52</v>
      </c>
      <c r="P8378" t="s">
        <v>84</v>
      </c>
      <c r="Q8378" t="s">
        <v>5954</v>
      </c>
      <c r="R8378">
        <v>64.384</v>
      </c>
      <c r="S8378">
        <v>1</v>
      </c>
      <c r="T8378">
        <v>0.2</v>
      </c>
      <c r="U8378">
        <v>12.876800000000001</v>
      </c>
      <c r="V8378">
        <v>8.0479999999999983</v>
      </c>
      <c r="W8378">
        <v>43.459199999999996</v>
      </c>
      <c r="X8378">
        <v>8377</v>
      </c>
      <c r="Y8378">
        <v>1</v>
      </c>
      <c r="Z8378">
        <v>16852</v>
      </c>
      <c r="AA8378">
        <v>6</v>
      </c>
      <c r="AB8378">
        <f>DAY(Orders[[#This Row],[Order Date]])</f>
        <v>21</v>
      </c>
      <c r="AC8378" t="str">
        <f>TEXT(Orders[[#This Row],[Order Date]],"mmm")</f>
        <v>Mar</v>
      </c>
      <c r="AD8378">
        <f>YEAR(Orders[[#This Row],[Order Date]])</f>
        <v>2017</v>
      </c>
    </row>
    <row r="8379" spans="1:30" x14ac:dyDescent="0.3">
      <c r="A8379">
        <v>8378</v>
      </c>
      <c r="B8379" t="s">
        <v>9999</v>
      </c>
      <c r="C8379" s="1">
        <v>42320</v>
      </c>
      <c r="D8379" s="1">
        <v>42326</v>
      </c>
      <c r="E8379" t="s">
        <v>56</v>
      </c>
      <c r="F8379" t="s">
        <v>7788</v>
      </c>
      <c r="G8379" t="s">
        <v>7789</v>
      </c>
      <c r="H8379" t="s">
        <v>48</v>
      </c>
      <c r="I8379" t="s">
        <v>35</v>
      </c>
      <c r="J8379" t="s">
        <v>188</v>
      </c>
      <c r="K8379" t="s">
        <v>110</v>
      </c>
      <c r="L8379">
        <v>77095</v>
      </c>
      <c r="M8379" t="s">
        <v>7</v>
      </c>
      <c r="N8379" t="s">
        <v>3404</v>
      </c>
      <c r="O8379" t="s">
        <v>52</v>
      </c>
      <c r="P8379" t="s">
        <v>65</v>
      </c>
      <c r="Q8379" t="s">
        <v>3405</v>
      </c>
      <c r="R8379">
        <v>64.784000000000006</v>
      </c>
      <c r="S8379">
        <v>1</v>
      </c>
      <c r="T8379">
        <v>0.2</v>
      </c>
      <c r="U8379">
        <v>12.956800000000001</v>
      </c>
      <c r="V8379">
        <v>-14.576399999999996</v>
      </c>
      <c r="W8379">
        <v>66.403599999999997</v>
      </c>
      <c r="X8379">
        <v>8378</v>
      </c>
      <c r="Y8379">
        <v>2</v>
      </c>
      <c r="Z8379">
        <v>16854</v>
      </c>
      <c r="AA8379">
        <v>6</v>
      </c>
      <c r="AB8379">
        <f>DAY(Orders[[#This Row],[Order Date]])</f>
        <v>12</v>
      </c>
      <c r="AC8379" t="str">
        <f>TEXT(Orders[[#This Row],[Order Date]],"mmm")</f>
        <v>Nov</v>
      </c>
      <c r="AD8379">
        <f>YEAR(Orders[[#This Row],[Order Date]])</f>
        <v>2015</v>
      </c>
    </row>
    <row r="8380" spans="1:30" x14ac:dyDescent="0.3">
      <c r="A8380">
        <v>8379</v>
      </c>
      <c r="B8380" t="s">
        <v>9999</v>
      </c>
      <c r="C8380" s="1">
        <v>42320</v>
      </c>
      <c r="D8380" s="1">
        <v>42326</v>
      </c>
      <c r="E8380" t="s">
        <v>56</v>
      </c>
      <c r="F8380" t="s">
        <v>7788</v>
      </c>
      <c r="G8380" t="s">
        <v>7789</v>
      </c>
      <c r="H8380" t="s">
        <v>48</v>
      </c>
      <c r="I8380" t="s">
        <v>35</v>
      </c>
      <c r="J8380" t="s">
        <v>188</v>
      </c>
      <c r="K8380" t="s">
        <v>110</v>
      </c>
      <c r="L8380">
        <v>77095</v>
      </c>
      <c r="M8380" t="s">
        <v>7</v>
      </c>
      <c r="N8380" t="s">
        <v>923</v>
      </c>
      <c r="O8380" t="s">
        <v>52</v>
      </c>
      <c r="P8380" t="s">
        <v>96</v>
      </c>
      <c r="Q8380" t="s">
        <v>924</v>
      </c>
      <c r="R8380">
        <v>15.552000000000003</v>
      </c>
      <c r="S8380">
        <v>3</v>
      </c>
      <c r="T8380">
        <v>0.2</v>
      </c>
      <c r="U8380">
        <v>3.1104000000000007</v>
      </c>
      <c r="V8380">
        <v>5.6375999999999999</v>
      </c>
      <c r="W8380">
        <v>6.8040000000000029</v>
      </c>
      <c r="X8380">
        <v>8379</v>
      </c>
      <c r="Y8380">
        <v>0</v>
      </c>
      <c r="Z8380">
        <v>16856</v>
      </c>
      <c r="AA8380">
        <v>6</v>
      </c>
      <c r="AB8380">
        <f>DAY(Orders[[#This Row],[Order Date]])</f>
        <v>12</v>
      </c>
      <c r="AC8380" t="str">
        <f>TEXT(Orders[[#This Row],[Order Date]],"mmm")</f>
        <v>Nov</v>
      </c>
      <c r="AD8380">
        <f>YEAR(Orders[[#This Row],[Order Date]])</f>
        <v>2015</v>
      </c>
    </row>
    <row r="8381" spans="1:30" x14ac:dyDescent="0.3">
      <c r="A8381">
        <v>8380</v>
      </c>
      <c r="B8381" t="s">
        <v>9999</v>
      </c>
      <c r="C8381" s="1">
        <v>42320</v>
      </c>
      <c r="D8381" s="1">
        <v>42326</v>
      </c>
      <c r="E8381" t="s">
        <v>56</v>
      </c>
      <c r="F8381" t="s">
        <v>7788</v>
      </c>
      <c r="G8381" t="s">
        <v>7789</v>
      </c>
      <c r="H8381" t="s">
        <v>48</v>
      </c>
      <c r="I8381" t="s">
        <v>35</v>
      </c>
      <c r="J8381" t="s">
        <v>188</v>
      </c>
      <c r="K8381" t="s">
        <v>110</v>
      </c>
      <c r="L8381">
        <v>77095</v>
      </c>
      <c r="M8381" t="s">
        <v>7</v>
      </c>
      <c r="N8381" t="s">
        <v>3464</v>
      </c>
      <c r="O8381" t="s">
        <v>52</v>
      </c>
      <c r="P8381" t="s">
        <v>177</v>
      </c>
      <c r="Q8381" t="s">
        <v>3465</v>
      </c>
      <c r="R8381">
        <v>223.88799999999998</v>
      </c>
      <c r="S8381">
        <v>7</v>
      </c>
      <c r="T8381">
        <v>0.2</v>
      </c>
      <c r="U8381">
        <v>44.7776</v>
      </c>
      <c r="V8381">
        <v>69.964999999999975</v>
      </c>
      <c r="W8381">
        <v>109.1454</v>
      </c>
      <c r="X8381">
        <v>8380</v>
      </c>
      <c r="Y8381">
        <v>1</v>
      </c>
      <c r="Z8381">
        <v>16858</v>
      </c>
      <c r="AA8381">
        <v>6</v>
      </c>
      <c r="AB8381">
        <f>DAY(Orders[[#This Row],[Order Date]])</f>
        <v>12</v>
      </c>
      <c r="AC8381" t="str">
        <f>TEXT(Orders[[#This Row],[Order Date]],"mmm")</f>
        <v>Nov</v>
      </c>
      <c r="AD8381">
        <f>YEAR(Orders[[#This Row],[Order Date]])</f>
        <v>2015</v>
      </c>
    </row>
    <row r="8382" spans="1:30" x14ac:dyDescent="0.3">
      <c r="A8382">
        <v>8381</v>
      </c>
      <c r="B8382" t="s">
        <v>10000</v>
      </c>
      <c r="C8382" s="1">
        <v>41891</v>
      </c>
      <c r="D8382" s="1">
        <v>41896</v>
      </c>
      <c r="E8382" t="s">
        <v>31</v>
      </c>
      <c r="F8382" t="s">
        <v>3536</v>
      </c>
      <c r="G8382" t="s">
        <v>3537</v>
      </c>
      <c r="H8382" t="s">
        <v>34</v>
      </c>
      <c r="I8382" t="s">
        <v>35</v>
      </c>
      <c r="J8382" t="s">
        <v>307</v>
      </c>
      <c r="K8382" t="s">
        <v>215</v>
      </c>
      <c r="L8382">
        <v>60653</v>
      </c>
      <c r="M8382" t="s">
        <v>7</v>
      </c>
      <c r="N8382" t="s">
        <v>2750</v>
      </c>
      <c r="O8382" t="s">
        <v>52</v>
      </c>
      <c r="P8382" t="s">
        <v>96</v>
      </c>
      <c r="Q8382" t="s">
        <v>2751</v>
      </c>
      <c r="R8382">
        <v>10.896000000000001</v>
      </c>
      <c r="S8382">
        <v>3</v>
      </c>
      <c r="T8382">
        <v>0.2</v>
      </c>
      <c r="U8382">
        <v>2.1792000000000002</v>
      </c>
      <c r="V8382">
        <v>3.4049999999999994</v>
      </c>
      <c r="W8382">
        <v>5.3118000000000016</v>
      </c>
      <c r="X8382">
        <v>8381</v>
      </c>
      <c r="Y8382">
        <v>2</v>
      </c>
      <c r="Z8382">
        <v>16860</v>
      </c>
      <c r="AA8382">
        <v>5</v>
      </c>
      <c r="AB8382">
        <f>DAY(Orders[[#This Row],[Order Date]])</f>
        <v>9</v>
      </c>
      <c r="AC8382" t="str">
        <f>TEXT(Orders[[#This Row],[Order Date]],"mmm")</f>
        <v>Sep</v>
      </c>
      <c r="AD8382">
        <f>YEAR(Orders[[#This Row],[Order Date]])</f>
        <v>2014</v>
      </c>
    </row>
    <row r="8383" spans="1:30" x14ac:dyDescent="0.3">
      <c r="A8383">
        <v>8382</v>
      </c>
      <c r="B8383" t="s">
        <v>10001</v>
      </c>
      <c r="C8383" s="1">
        <v>42446</v>
      </c>
      <c r="D8383" s="1">
        <v>42448</v>
      </c>
      <c r="E8383" t="s">
        <v>31</v>
      </c>
      <c r="F8383" t="s">
        <v>6031</v>
      </c>
      <c r="G8383" t="s">
        <v>6032</v>
      </c>
      <c r="H8383" t="s">
        <v>34</v>
      </c>
      <c r="I8383" t="s">
        <v>35</v>
      </c>
      <c r="J8383" t="s">
        <v>132</v>
      </c>
      <c r="K8383" t="s">
        <v>50</v>
      </c>
      <c r="L8383">
        <v>94109</v>
      </c>
      <c r="M8383" t="s">
        <v>3</v>
      </c>
      <c r="N8383" t="s">
        <v>1985</v>
      </c>
      <c r="O8383" t="s">
        <v>77</v>
      </c>
      <c r="P8383" t="s">
        <v>78</v>
      </c>
      <c r="Q8383" t="s">
        <v>1986</v>
      </c>
      <c r="R8383">
        <v>84.784000000000006</v>
      </c>
      <c r="S8383">
        <v>2</v>
      </c>
      <c r="T8383">
        <v>0.2</v>
      </c>
      <c r="U8383">
        <v>16.956800000000001</v>
      </c>
      <c r="V8383">
        <v>-20.136200000000006</v>
      </c>
      <c r="W8383">
        <v>87.963400000000007</v>
      </c>
      <c r="X8383">
        <v>8382</v>
      </c>
      <c r="Y8383">
        <v>0</v>
      </c>
      <c r="Z8383">
        <v>16862</v>
      </c>
      <c r="AA8383">
        <v>2</v>
      </c>
      <c r="AB8383">
        <f>DAY(Orders[[#This Row],[Order Date]])</f>
        <v>17</v>
      </c>
      <c r="AC8383" t="str">
        <f>TEXT(Orders[[#This Row],[Order Date]],"mmm")</f>
        <v>Mar</v>
      </c>
      <c r="AD8383">
        <f>YEAR(Orders[[#This Row],[Order Date]])</f>
        <v>2016</v>
      </c>
    </row>
    <row r="8384" spans="1:30" x14ac:dyDescent="0.3">
      <c r="A8384">
        <v>8383</v>
      </c>
      <c r="B8384" t="s">
        <v>10002</v>
      </c>
      <c r="C8384" s="1">
        <v>42408</v>
      </c>
      <c r="D8384" s="1">
        <v>42415</v>
      </c>
      <c r="E8384" t="s">
        <v>56</v>
      </c>
      <c r="F8384" t="s">
        <v>8736</v>
      </c>
      <c r="G8384" t="s">
        <v>8737</v>
      </c>
      <c r="H8384" t="s">
        <v>48</v>
      </c>
      <c r="I8384" t="s">
        <v>35</v>
      </c>
      <c r="J8384" t="s">
        <v>188</v>
      </c>
      <c r="K8384" t="s">
        <v>110</v>
      </c>
      <c r="L8384">
        <v>77036</v>
      </c>
      <c r="M8384" t="s">
        <v>7</v>
      </c>
      <c r="N8384" t="s">
        <v>3386</v>
      </c>
      <c r="O8384" t="s">
        <v>39</v>
      </c>
      <c r="P8384" t="s">
        <v>43</v>
      </c>
      <c r="Q8384" t="s">
        <v>3387</v>
      </c>
      <c r="R8384">
        <v>241.49999999999997</v>
      </c>
      <c r="S8384">
        <v>4</v>
      </c>
      <c r="T8384">
        <v>0.3</v>
      </c>
      <c r="U8384">
        <v>72.449999999999989</v>
      </c>
      <c r="V8384">
        <v>0</v>
      </c>
      <c r="W8384">
        <v>169.04999999999998</v>
      </c>
      <c r="X8384">
        <v>8383</v>
      </c>
      <c r="Y8384">
        <v>1</v>
      </c>
      <c r="Z8384">
        <v>16864</v>
      </c>
      <c r="AA8384">
        <v>7</v>
      </c>
      <c r="AB8384">
        <f>DAY(Orders[[#This Row],[Order Date]])</f>
        <v>8</v>
      </c>
      <c r="AC8384" t="str">
        <f>TEXT(Orders[[#This Row],[Order Date]],"mmm")</f>
        <v>Feb</v>
      </c>
      <c r="AD8384">
        <f>YEAR(Orders[[#This Row],[Order Date]])</f>
        <v>2016</v>
      </c>
    </row>
    <row r="8385" spans="1:30" x14ac:dyDescent="0.3">
      <c r="A8385">
        <v>8384</v>
      </c>
      <c r="B8385" t="s">
        <v>10003</v>
      </c>
      <c r="C8385" s="1">
        <v>42700</v>
      </c>
      <c r="D8385" s="1">
        <v>42702</v>
      </c>
      <c r="E8385" t="s">
        <v>192</v>
      </c>
      <c r="F8385" t="s">
        <v>4402</v>
      </c>
      <c r="G8385" t="s">
        <v>4403</v>
      </c>
      <c r="H8385" t="s">
        <v>108</v>
      </c>
      <c r="I8385" t="s">
        <v>35</v>
      </c>
      <c r="J8385" t="s">
        <v>10004</v>
      </c>
      <c r="K8385" t="s">
        <v>753</v>
      </c>
      <c r="L8385">
        <v>6484</v>
      </c>
      <c r="M8385" t="s">
        <v>5</v>
      </c>
      <c r="N8385" t="s">
        <v>3180</v>
      </c>
      <c r="O8385" t="s">
        <v>77</v>
      </c>
      <c r="P8385" t="s">
        <v>165</v>
      </c>
      <c r="Q8385" t="s">
        <v>3181</v>
      </c>
      <c r="R8385">
        <v>59.97</v>
      </c>
      <c r="S8385">
        <v>3</v>
      </c>
      <c r="T8385">
        <v>0</v>
      </c>
      <c r="U8385">
        <v>0</v>
      </c>
      <c r="V8385">
        <v>14.992499999999996</v>
      </c>
      <c r="W8385">
        <v>44.977500000000006</v>
      </c>
      <c r="X8385">
        <v>8384</v>
      </c>
      <c r="Y8385">
        <v>2</v>
      </c>
      <c r="Z8385">
        <v>16866</v>
      </c>
      <c r="AA8385">
        <v>2</v>
      </c>
      <c r="AB8385">
        <f>DAY(Orders[[#This Row],[Order Date]])</f>
        <v>26</v>
      </c>
      <c r="AC8385" t="str">
        <f>TEXT(Orders[[#This Row],[Order Date]],"mmm")</f>
        <v>Nov</v>
      </c>
      <c r="AD8385">
        <f>YEAR(Orders[[#This Row],[Order Date]])</f>
        <v>2016</v>
      </c>
    </row>
    <row r="8386" spans="1:30" x14ac:dyDescent="0.3">
      <c r="A8386">
        <v>8385</v>
      </c>
      <c r="B8386" t="s">
        <v>10003</v>
      </c>
      <c r="C8386" s="1">
        <v>42700</v>
      </c>
      <c r="D8386" s="1">
        <v>42702</v>
      </c>
      <c r="E8386" t="s">
        <v>192</v>
      </c>
      <c r="F8386" t="s">
        <v>4402</v>
      </c>
      <c r="G8386" t="s">
        <v>4403</v>
      </c>
      <c r="H8386" t="s">
        <v>108</v>
      </c>
      <c r="I8386" t="s">
        <v>35</v>
      </c>
      <c r="J8386" t="s">
        <v>10004</v>
      </c>
      <c r="K8386" t="s">
        <v>753</v>
      </c>
      <c r="L8386">
        <v>6484</v>
      </c>
      <c r="M8386" t="s">
        <v>5</v>
      </c>
      <c r="N8386" t="s">
        <v>5236</v>
      </c>
      <c r="O8386" t="s">
        <v>52</v>
      </c>
      <c r="P8386" t="s">
        <v>96</v>
      </c>
      <c r="Q8386" t="s">
        <v>5237</v>
      </c>
      <c r="R8386">
        <v>13.36</v>
      </c>
      <c r="S8386">
        <v>2</v>
      </c>
      <c r="T8386">
        <v>0</v>
      </c>
      <c r="U8386">
        <v>0</v>
      </c>
      <c r="V8386">
        <v>6.4127999999999998</v>
      </c>
      <c r="W8386">
        <v>6.9471999999999996</v>
      </c>
      <c r="X8386">
        <v>8385</v>
      </c>
      <c r="Y8386">
        <v>0</v>
      </c>
      <c r="Z8386">
        <v>16868</v>
      </c>
      <c r="AA8386">
        <v>2</v>
      </c>
      <c r="AB8386">
        <f>DAY(Orders[[#This Row],[Order Date]])</f>
        <v>26</v>
      </c>
      <c r="AC8386" t="str">
        <f>TEXT(Orders[[#This Row],[Order Date]],"mmm")</f>
        <v>Nov</v>
      </c>
      <c r="AD8386">
        <f>YEAR(Orders[[#This Row],[Order Date]])</f>
        <v>2016</v>
      </c>
    </row>
    <row r="8387" spans="1:30" x14ac:dyDescent="0.3">
      <c r="A8387">
        <v>8386</v>
      </c>
      <c r="B8387" t="s">
        <v>10005</v>
      </c>
      <c r="C8387" s="1">
        <v>42982</v>
      </c>
      <c r="D8387" s="1">
        <v>42986</v>
      </c>
      <c r="E8387" t="s">
        <v>56</v>
      </c>
      <c r="F8387" t="s">
        <v>485</v>
      </c>
      <c r="G8387" t="s">
        <v>486</v>
      </c>
      <c r="H8387" t="s">
        <v>48</v>
      </c>
      <c r="I8387" t="s">
        <v>35</v>
      </c>
      <c r="J8387" t="s">
        <v>3209</v>
      </c>
      <c r="K8387" t="s">
        <v>50</v>
      </c>
      <c r="L8387">
        <v>94601</v>
      </c>
      <c r="M8387" t="s">
        <v>3</v>
      </c>
      <c r="N8387" t="s">
        <v>4748</v>
      </c>
      <c r="O8387" t="s">
        <v>52</v>
      </c>
      <c r="P8387" t="s">
        <v>81</v>
      </c>
      <c r="Q8387" t="s">
        <v>4749</v>
      </c>
      <c r="R8387">
        <v>11.808</v>
      </c>
      <c r="S8387">
        <v>3</v>
      </c>
      <c r="T8387">
        <v>0.2</v>
      </c>
      <c r="U8387">
        <v>2.3616000000000001</v>
      </c>
      <c r="V8387">
        <v>4.1327999999999996</v>
      </c>
      <c r="W8387">
        <v>5.313600000000001</v>
      </c>
      <c r="X8387">
        <v>8386</v>
      </c>
      <c r="Y8387">
        <v>1</v>
      </c>
      <c r="Z8387">
        <v>16870</v>
      </c>
      <c r="AA8387">
        <v>4</v>
      </c>
      <c r="AB8387">
        <f>DAY(Orders[[#This Row],[Order Date]])</f>
        <v>4</v>
      </c>
      <c r="AC8387" t="str">
        <f>TEXT(Orders[[#This Row],[Order Date]],"mmm")</f>
        <v>Sep</v>
      </c>
      <c r="AD8387">
        <f>YEAR(Orders[[#This Row],[Order Date]])</f>
        <v>2017</v>
      </c>
    </row>
    <row r="8388" spans="1:30" x14ac:dyDescent="0.3">
      <c r="A8388">
        <v>8387</v>
      </c>
      <c r="B8388" t="s">
        <v>10006</v>
      </c>
      <c r="C8388" s="1">
        <v>42152</v>
      </c>
      <c r="D8388" s="1">
        <v>42158</v>
      </c>
      <c r="E8388" t="s">
        <v>56</v>
      </c>
      <c r="F8388" t="s">
        <v>5070</v>
      </c>
      <c r="G8388" t="s">
        <v>5071</v>
      </c>
      <c r="H8388" t="s">
        <v>34</v>
      </c>
      <c r="I8388" t="s">
        <v>35</v>
      </c>
      <c r="J8388" t="s">
        <v>1299</v>
      </c>
      <c r="K8388" t="s">
        <v>753</v>
      </c>
      <c r="L8388">
        <v>6040</v>
      </c>
      <c r="M8388" t="s">
        <v>5</v>
      </c>
      <c r="N8388" t="s">
        <v>2817</v>
      </c>
      <c r="O8388" t="s">
        <v>52</v>
      </c>
      <c r="P8388" t="s">
        <v>65</v>
      </c>
      <c r="Q8388" t="s">
        <v>2818</v>
      </c>
      <c r="R8388">
        <v>16.239999999999998</v>
      </c>
      <c r="S8388">
        <v>1</v>
      </c>
      <c r="T8388">
        <v>0</v>
      </c>
      <c r="U8388">
        <v>0</v>
      </c>
      <c r="V8388">
        <v>2.4359999999999999</v>
      </c>
      <c r="W8388">
        <v>13.803999999999998</v>
      </c>
      <c r="X8388">
        <v>8387</v>
      </c>
      <c r="Y8388">
        <v>2</v>
      </c>
      <c r="Z8388">
        <v>16872</v>
      </c>
      <c r="AA8388">
        <v>6</v>
      </c>
      <c r="AB8388">
        <f>DAY(Orders[[#This Row],[Order Date]])</f>
        <v>28</v>
      </c>
      <c r="AC8388" t="str">
        <f>TEXT(Orders[[#This Row],[Order Date]],"mmm")</f>
        <v>May</v>
      </c>
      <c r="AD8388">
        <f>YEAR(Orders[[#This Row],[Order Date]])</f>
        <v>2015</v>
      </c>
    </row>
    <row r="8389" spans="1:30" x14ac:dyDescent="0.3">
      <c r="A8389">
        <v>8388</v>
      </c>
      <c r="B8389" t="s">
        <v>10006</v>
      </c>
      <c r="C8389" s="1">
        <v>42152</v>
      </c>
      <c r="D8389" s="1">
        <v>42158</v>
      </c>
      <c r="E8389" t="s">
        <v>56</v>
      </c>
      <c r="F8389" t="s">
        <v>5070</v>
      </c>
      <c r="G8389" t="s">
        <v>5071</v>
      </c>
      <c r="H8389" t="s">
        <v>34</v>
      </c>
      <c r="I8389" t="s">
        <v>35</v>
      </c>
      <c r="J8389" t="s">
        <v>1299</v>
      </c>
      <c r="K8389" t="s">
        <v>753</v>
      </c>
      <c r="L8389">
        <v>6040</v>
      </c>
      <c r="M8389" t="s">
        <v>5</v>
      </c>
      <c r="N8389" t="s">
        <v>765</v>
      </c>
      <c r="O8389" t="s">
        <v>52</v>
      </c>
      <c r="P8389" t="s">
        <v>65</v>
      </c>
      <c r="Q8389" t="s">
        <v>766</v>
      </c>
      <c r="R8389">
        <v>77.55</v>
      </c>
      <c r="S8389">
        <v>5</v>
      </c>
      <c r="T8389">
        <v>0</v>
      </c>
      <c r="U8389">
        <v>0</v>
      </c>
      <c r="V8389">
        <v>21.714000000000002</v>
      </c>
      <c r="W8389">
        <v>55.835999999999999</v>
      </c>
      <c r="X8389">
        <v>8388</v>
      </c>
      <c r="Y8389">
        <v>0</v>
      </c>
      <c r="Z8389">
        <v>16874</v>
      </c>
      <c r="AA8389">
        <v>6</v>
      </c>
      <c r="AB8389">
        <f>DAY(Orders[[#This Row],[Order Date]])</f>
        <v>28</v>
      </c>
      <c r="AC8389" t="str">
        <f>TEXT(Orders[[#This Row],[Order Date]],"mmm")</f>
        <v>May</v>
      </c>
      <c r="AD8389">
        <f>YEAR(Orders[[#This Row],[Order Date]])</f>
        <v>2015</v>
      </c>
    </row>
    <row r="8390" spans="1:30" x14ac:dyDescent="0.3">
      <c r="A8390">
        <v>8389</v>
      </c>
      <c r="B8390" t="s">
        <v>10007</v>
      </c>
      <c r="C8390" s="1">
        <v>41944</v>
      </c>
      <c r="D8390" s="1">
        <v>41948</v>
      </c>
      <c r="E8390" t="s">
        <v>56</v>
      </c>
      <c r="F8390" t="s">
        <v>3117</v>
      </c>
      <c r="G8390" t="s">
        <v>3118</v>
      </c>
      <c r="H8390" t="s">
        <v>48</v>
      </c>
      <c r="I8390" t="s">
        <v>35</v>
      </c>
      <c r="J8390" t="s">
        <v>6076</v>
      </c>
      <c r="K8390" t="s">
        <v>793</v>
      </c>
      <c r="L8390">
        <v>7050</v>
      </c>
      <c r="M8390" t="s">
        <v>5</v>
      </c>
      <c r="N8390" t="s">
        <v>2000</v>
      </c>
      <c r="O8390" t="s">
        <v>52</v>
      </c>
      <c r="P8390" t="s">
        <v>84</v>
      </c>
      <c r="Q8390" t="s">
        <v>2001</v>
      </c>
      <c r="R8390">
        <v>76.12</v>
      </c>
      <c r="S8390">
        <v>2</v>
      </c>
      <c r="T8390">
        <v>0</v>
      </c>
      <c r="U8390">
        <v>0</v>
      </c>
      <c r="V8390">
        <v>22.074799999999996</v>
      </c>
      <c r="W8390">
        <v>54.045200000000008</v>
      </c>
      <c r="X8390">
        <v>8389</v>
      </c>
      <c r="Y8390">
        <v>1</v>
      </c>
      <c r="Z8390">
        <v>16876</v>
      </c>
      <c r="AA8390">
        <v>4</v>
      </c>
      <c r="AB8390">
        <f>DAY(Orders[[#This Row],[Order Date]])</f>
        <v>1</v>
      </c>
      <c r="AC8390" t="str">
        <f>TEXT(Orders[[#This Row],[Order Date]],"mmm")</f>
        <v>Nov</v>
      </c>
      <c r="AD8390">
        <f>YEAR(Orders[[#This Row],[Order Date]])</f>
        <v>2014</v>
      </c>
    </row>
    <row r="8391" spans="1:30" x14ac:dyDescent="0.3">
      <c r="A8391">
        <v>8390</v>
      </c>
      <c r="B8391" t="s">
        <v>10008</v>
      </c>
      <c r="C8391" s="1">
        <v>42731</v>
      </c>
      <c r="D8391" s="1">
        <v>42734</v>
      </c>
      <c r="E8391" t="s">
        <v>192</v>
      </c>
      <c r="F8391" t="s">
        <v>2321</v>
      </c>
      <c r="G8391" t="s">
        <v>2322</v>
      </c>
      <c r="H8391" t="s">
        <v>108</v>
      </c>
      <c r="I8391" t="s">
        <v>35</v>
      </c>
      <c r="J8391" t="s">
        <v>806</v>
      </c>
      <c r="K8391" t="s">
        <v>502</v>
      </c>
      <c r="L8391">
        <v>44312</v>
      </c>
      <c r="M8391" t="s">
        <v>5</v>
      </c>
      <c r="N8391" t="s">
        <v>503</v>
      </c>
      <c r="O8391" t="s">
        <v>52</v>
      </c>
      <c r="P8391" t="s">
        <v>273</v>
      </c>
      <c r="Q8391" t="s">
        <v>504</v>
      </c>
      <c r="R8391">
        <v>17.184000000000001</v>
      </c>
      <c r="S8391">
        <v>6</v>
      </c>
      <c r="T8391">
        <v>0.2</v>
      </c>
      <c r="U8391">
        <v>3.4368000000000003</v>
      </c>
      <c r="V8391">
        <v>6.2291999999999996</v>
      </c>
      <c r="W8391">
        <v>7.5180000000000016</v>
      </c>
      <c r="X8391">
        <v>8390</v>
      </c>
      <c r="Y8391">
        <v>2</v>
      </c>
      <c r="Z8391">
        <v>16878</v>
      </c>
      <c r="AA8391">
        <v>3</v>
      </c>
      <c r="AB8391">
        <f>DAY(Orders[[#This Row],[Order Date]])</f>
        <v>27</v>
      </c>
      <c r="AC8391" t="str">
        <f>TEXT(Orders[[#This Row],[Order Date]],"mmm")</f>
        <v>Dec</v>
      </c>
      <c r="AD8391">
        <f>YEAR(Orders[[#This Row],[Order Date]])</f>
        <v>2016</v>
      </c>
    </row>
    <row r="8392" spans="1:30" x14ac:dyDescent="0.3">
      <c r="A8392">
        <v>8391</v>
      </c>
      <c r="B8392" t="s">
        <v>10009</v>
      </c>
      <c r="C8392" s="1">
        <v>43073</v>
      </c>
      <c r="D8392" s="1">
        <v>43075</v>
      </c>
      <c r="E8392" t="s">
        <v>192</v>
      </c>
      <c r="F8392" t="s">
        <v>2428</v>
      </c>
      <c r="G8392" t="s">
        <v>2429</v>
      </c>
      <c r="H8392" t="s">
        <v>48</v>
      </c>
      <c r="I8392" t="s">
        <v>35</v>
      </c>
      <c r="J8392" t="s">
        <v>49</v>
      </c>
      <c r="K8392" t="s">
        <v>50</v>
      </c>
      <c r="L8392">
        <v>90032</v>
      </c>
      <c r="M8392" t="s">
        <v>3</v>
      </c>
      <c r="N8392" t="s">
        <v>4015</v>
      </c>
      <c r="O8392" t="s">
        <v>52</v>
      </c>
      <c r="P8392" t="s">
        <v>96</v>
      </c>
      <c r="Q8392" t="s">
        <v>4016</v>
      </c>
      <c r="R8392">
        <v>11.76</v>
      </c>
      <c r="S8392">
        <v>2</v>
      </c>
      <c r="T8392">
        <v>0</v>
      </c>
      <c r="U8392">
        <v>0</v>
      </c>
      <c r="V8392">
        <v>5.7623999999999995</v>
      </c>
      <c r="W8392">
        <v>5.9976000000000003</v>
      </c>
      <c r="X8392">
        <v>8391</v>
      </c>
      <c r="Y8392">
        <v>0</v>
      </c>
      <c r="Z8392">
        <v>16880</v>
      </c>
      <c r="AA8392">
        <v>2</v>
      </c>
      <c r="AB8392">
        <f>DAY(Orders[[#This Row],[Order Date]])</f>
        <v>4</v>
      </c>
      <c r="AC8392" t="str">
        <f>TEXT(Orders[[#This Row],[Order Date]],"mmm")</f>
        <v>Dec</v>
      </c>
      <c r="AD8392">
        <f>YEAR(Orders[[#This Row],[Order Date]])</f>
        <v>2017</v>
      </c>
    </row>
    <row r="8393" spans="1:30" x14ac:dyDescent="0.3">
      <c r="A8393">
        <v>8392</v>
      </c>
      <c r="B8393" t="s">
        <v>10010</v>
      </c>
      <c r="C8393" s="1">
        <v>43092</v>
      </c>
      <c r="D8393" s="1">
        <v>43099</v>
      </c>
      <c r="E8393" t="s">
        <v>56</v>
      </c>
      <c r="F8393" t="s">
        <v>6189</v>
      </c>
      <c r="G8393" t="s">
        <v>6190</v>
      </c>
      <c r="H8393" t="s">
        <v>108</v>
      </c>
      <c r="I8393" t="s">
        <v>35</v>
      </c>
      <c r="J8393" t="s">
        <v>10011</v>
      </c>
      <c r="K8393" t="s">
        <v>753</v>
      </c>
      <c r="L8393">
        <v>6810</v>
      </c>
      <c r="M8393" t="s">
        <v>5</v>
      </c>
      <c r="N8393" t="s">
        <v>3939</v>
      </c>
      <c r="O8393" t="s">
        <v>39</v>
      </c>
      <c r="P8393" t="s">
        <v>71</v>
      </c>
      <c r="Q8393" t="s">
        <v>3940</v>
      </c>
      <c r="R8393">
        <v>27.46</v>
      </c>
      <c r="S8393">
        <v>2</v>
      </c>
      <c r="T8393">
        <v>0</v>
      </c>
      <c r="U8393">
        <v>0</v>
      </c>
      <c r="V8393">
        <v>9.8856000000000002</v>
      </c>
      <c r="W8393">
        <v>17.574400000000001</v>
      </c>
      <c r="X8393">
        <v>8392</v>
      </c>
      <c r="Y8393">
        <v>1</v>
      </c>
      <c r="Z8393">
        <v>16882</v>
      </c>
      <c r="AA8393">
        <v>7</v>
      </c>
      <c r="AB8393">
        <f>DAY(Orders[[#This Row],[Order Date]])</f>
        <v>23</v>
      </c>
      <c r="AC8393" t="str">
        <f>TEXT(Orders[[#This Row],[Order Date]],"mmm")</f>
        <v>Dec</v>
      </c>
      <c r="AD8393">
        <f>YEAR(Orders[[#This Row],[Order Date]])</f>
        <v>2017</v>
      </c>
    </row>
    <row r="8394" spans="1:30" x14ac:dyDescent="0.3">
      <c r="A8394">
        <v>8393</v>
      </c>
      <c r="B8394" t="s">
        <v>10012</v>
      </c>
      <c r="C8394" s="1">
        <v>42705</v>
      </c>
      <c r="D8394" s="1">
        <v>42710</v>
      </c>
      <c r="E8394" t="s">
        <v>31</v>
      </c>
      <c r="F8394" t="s">
        <v>3491</v>
      </c>
      <c r="G8394" t="s">
        <v>3492</v>
      </c>
      <c r="H8394" t="s">
        <v>34</v>
      </c>
      <c r="I8394" t="s">
        <v>35</v>
      </c>
      <c r="J8394" t="s">
        <v>617</v>
      </c>
      <c r="K8394" t="s">
        <v>1251</v>
      </c>
      <c r="L8394">
        <v>2038</v>
      </c>
      <c r="M8394" t="s">
        <v>5</v>
      </c>
      <c r="N8394" t="s">
        <v>7606</v>
      </c>
      <c r="O8394" t="s">
        <v>77</v>
      </c>
      <c r="P8394" t="s">
        <v>78</v>
      </c>
      <c r="Q8394" t="s">
        <v>7607</v>
      </c>
      <c r="R8394">
        <v>137.94</v>
      </c>
      <c r="S8394">
        <v>3</v>
      </c>
      <c r="T8394">
        <v>0</v>
      </c>
      <c r="U8394">
        <v>0</v>
      </c>
      <c r="V8394">
        <v>35.864399999999996</v>
      </c>
      <c r="W8394">
        <v>102.07560000000001</v>
      </c>
      <c r="X8394">
        <v>8393</v>
      </c>
      <c r="Y8394">
        <v>2</v>
      </c>
      <c r="Z8394">
        <v>16884</v>
      </c>
      <c r="AA8394">
        <v>5</v>
      </c>
      <c r="AB8394">
        <f>DAY(Orders[[#This Row],[Order Date]])</f>
        <v>1</v>
      </c>
      <c r="AC8394" t="str">
        <f>TEXT(Orders[[#This Row],[Order Date]],"mmm")</f>
        <v>Dec</v>
      </c>
      <c r="AD8394">
        <f>YEAR(Orders[[#This Row],[Order Date]])</f>
        <v>2016</v>
      </c>
    </row>
    <row r="8395" spans="1:30" x14ac:dyDescent="0.3">
      <c r="A8395">
        <v>8394</v>
      </c>
      <c r="B8395" t="s">
        <v>10012</v>
      </c>
      <c r="C8395" s="1">
        <v>42705</v>
      </c>
      <c r="D8395" s="1">
        <v>42710</v>
      </c>
      <c r="E8395" t="s">
        <v>31</v>
      </c>
      <c r="F8395" t="s">
        <v>3491</v>
      </c>
      <c r="G8395" t="s">
        <v>3492</v>
      </c>
      <c r="H8395" t="s">
        <v>34</v>
      </c>
      <c r="I8395" t="s">
        <v>35</v>
      </c>
      <c r="J8395" t="s">
        <v>617</v>
      </c>
      <c r="K8395" t="s">
        <v>1251</v>
      </c>
      <c r="L8395">
        <v>2038</v>
      </c>
      <c r="M8395" t="s">
        <v>5</v>
      </c>
      <c r="N8395" t="s">
        <v>5702</v>
      </c>
      <c r="O8395" t="s">
        <v>39</v>
      </c>
      <c r="P8395" t="s">
        <v>71</v>
      </c>
      <c r="Q8395" t="s">
        <v>5703</v>
      </c>
      <c r="R8395">
        <v>111.15</v>
      </c>
      <c r="S8395">
        <v>5</v>
      </c>
      <c r="T8395">
        <v>0</v>
      </c>
      <c r="U8395">
        <v>0</v>
      </c>
      <c r="V8395">
        <v>48.906000000000006</v>
      </c>
      <c r="W8395">
        <v>62.244</v>
      </c>
      <c r="X8395">
        <v>8394</v>
      </c>
      <c r="Y8395">
        <v>0</v>
      </c>
      <c r="Z8395">
        <v>16886</v>
      </c>
      <c r="AA8395">
        <v>5</v>
      </c>
      <c r="AB8395">
        <f>DAY(Orders[[#This Row],[Order Date]])</f>
        <v>1</v>
      </c>
      <c r="AC8395" t="str">
        <f>TEXT(Orders[[#This Row],[Order Date]],"mmm")</f>
        <v>Dec</v>
      </c>
      <c r="AD8395">
        <f>YEAR(Orders[[#This Row],[Order Date]])</f>
        <v>2016</v>
      </c>
    </row>
    <row r="8396" spans="1:30" x14ac:dyDescent="0.3">
      <c r="A8396">
        <v>8395</v>
      </c>
      <c r="B8396" t="s">
        <v>10012</v>
      </c>
      <c r="C8396" s="1">
        <v>42705</v>
      </c>
      <c r="D8396" s="1">
        <v>42710</v>
      </c>
      <c r="E8396" t="s">
        <v>31</v>
      </c>
      <c r="F8396" t="s">
        <v>3491</v>
      </c>
      <c r="G8396" t="s">
        <v>3492</v>
      </c>
      <c r="H8396" t="s">
        <v>34</v>
      </c>
      <c r="I8396" t="s">
        <v>35</v>
      </c>
      <c r="J8396" t="s">
        <v>617</v>
      </c>
      <c r="K8396" t="s">
        <v>1251</v>
      </c>
      <c r="L8396">
        <v>2038</v>
      </c>
      <c r="M8396" t="s">
        <v>5</v>
      </c>
      <c r="N8396" t="s">
        <v>943</v>
      </c>
      <c r="O8396" t="s">
        <v>52</v>
      </c>
      <c r="P8396" t="s">
        <v>84</v>
      </c>
      <c r="Q8396" t="s">
        <v>944</v>
      </c>
      <c r="R8396">
        <v>901.94999999999993</v>
      </c>
      <c r="S8396">
        <v>3</v>
      </c>
      <c r="T8396">
        <v>0</v>
      </c>
      <c r="U8396">
        <v>0</v>
      </c>
      <c r="V8396">
        <v>297.64349999999996</v>
      </c>
      <c r="W8396">
        <v>604.30649999999991</v>
      </c>
      <c r="X8396">
        <v>8395</v>
      </c>
      <c r="Y8396">
        <v>1</v>
      </c>
      <c r="Z8396">
        <v>16888</v>
      </c>
      <c r="AA8396">
        <v>5</v>
      </c>
      <c r="AB8396">
        <f>DAY(Orders[[#This Row],[Order Date]])</f>
        <v>1</v>
      </c>
      <c r="AC8396" t="str">
        <f>TEXT(Orders[[#This Row],[Order Date]],"mmm")</f>
        <v>Dec</v>
      </c>
      <c r="AD8396">
        <f>YEAR(Orders[[#This Row],[Order Date]])</f>
        <v>2016</v>
      </c>
    </row>
    <row r="8397" spans="1:30" x14ac:dyDescent="0.3">
      <c r="A8397">
        <v>8396</v>
      </c>
      <c r="B8397" t="s">
        <v>10012</v>
      </c>
      <c r="C8397" s="1">
        <v>42705</v>
      </c>
      <c r="D8397" s="1">
        <v>42710</v>
      </c>
      <c r="E8397" t="s">
        <v>31</v>
      </c>
      <c r="F8397" t="s">
        <v>3491</v>
      </c>
      <c r="G8397" t="s">
        <v>3492</v>
      </c>
      <c r="H8397" t="s">
        <v>34</v>
      </c>
      <c r="I8397" t="s">
        <v>35</v>
      </c>
      <c r="J8397" t="s">
        <v>617</v>
      </c>
      <c r="K8397" t="s">
        <v>1251</v>
      </c>
      <c r="L8397">
        <v>2038</v>
      </c>
      <c r="M8397" t="s">
        <v>5</v>
      </c>
      <c r="N8397" t="s">
        <v>2408</v>
      </c>
      <c r="O8397" t="s">
        <v>39</v>
      </c>
      <c r="P8397" t="s">
        <v>62</v>
      </c>
      <c r="Q8397" t="s">
        <v>2409</v>
      </c>
      <c r="R8397">
        <v>366.00899999999996</v>
      </c>
      <c r="S8397">
        <v>3</v>
      </c>
      <c r="T8397">
        <v>0.3</v>
      </c>
      <c r="U8397">
        <v>109.80269999999999</v>
      </c>
      <c r="V8397">
        <v>-47.058300000000003</v>
      </c>
      <c r="W8397">
        <v>303.26459999999997</v>
      </c>
      <c r="X8397">
        <v>8396</v>
      </c>
      <c r="Y8397">
        <v>2</v>
      </c>
      <c r="Z8397">
        <v>16890</v>
      </c>
      <c r="AA8397">
        <v>5</v>
      </c>
      <c r="AB8397">
        <f>DAY(Orders[[#This Row],[Order Date]])</f>
        <v>1</v>
      </c>
      <c r="AC8397" t="str">
        <f>TEXT(Orders[[#This Row],[Order Date]],"mmm")</f>
        <v>Dec</v>
      </c>
      <c r="AD8397">
        <f>YEAR(Orders[[#This Row],[Order Date]])</f>
        <v>2016</v>
      </c>
    </row>
    <row r="8398" spans="1:30" x14ac:dyDescent="0.3">
      <c r="A8398">
        <v>8397</v>
      </c>
      <c r="B8398" t="s">
        <v>10013</v>
      </c>
      <c r="C8398" s="1">
        <v>41820</v>
      </c>
      <c r="D8398" s="1">
        <v>41820</v>
      </c>
      <c r="E8398" t="s">
        <v>1296</v>
      </c>
      <c r="F8398" t="s">
        <v>3157</v>
      </c>
      <c r="G8398" t="s">
        <v>3158</v>
      </c>
      <c r="H8398" t="s">
        <v>34</v>
      </c>
      <c r="I8398" t="s">
        <v>35</v>
      </c>
      <c r="J8398" t="s">
        <v>525</v>
      </c>
      <c r="K8398" t="s">
        <v>94</v>
      </c>
      <c r="L8398">
        <v>28403</v>
      </c>
      <c r="M8398" t="s">
        <v>9</v>
      </c>
      <c r="N8398" t="s">
        <v>705</v>
      </c>
      <c r="O8398" t="s">
        <v>52</v>
      </c>
      <c r="P8398" t="s">
        <v>96</v>
      </c>
      <c r="Q8398" t="s">
        <v>706</v>
      </c>
      <c r="R8398">
        <v>310.68799999999999</v>
      </c>
      <c r="S8398">
        <v>7</v>
      </c>
      <c r="T8398">
        <v>0.2</v>
      </c>
      <c r="U8398">
        <v>62.137599999999999</v>
      </c>
      <c r="V8398">
        <v>108.74079999999998</v>
      </c>
      <c r="W8398">
        <v>139.80960000000002</v>
      </c>
      <c r="X8398">
        <v>8397</v>
      </c>
      <c r="Y8398">
        <v>0</v>
      </c>
      <c r="Z8398">
        <v>16892</v>
      </c>
      <c r="AA8398">
        <v>0</v>
      </c>
      <c r="AB8398">
        <f>DAY(Orders[[#This Row],[Order Date]])</f>
        <v>30</v>
      </c>
      <c r="AC8398" t="str">
        <f>TEXT(Orders[[#This Row],[Order Date]],"mmm")</f>
        <v>Jun</v>
      </c>
      <c r="AD8398">
        <f>YEAR(Orders[[#This Row],[Order Date]])</f>
        <v>2014</v>
      </c>
    </row>
    <row r="8399" spans="1:30" x14ac:dyDescent="0.3">
      <c r="A8399">
        <v>8398</v>
      </c>
      <c r="B8399" t="s">
        <v>10014</v>
      </c>
      <c r="C8399" s="1">
        <v>41885</v>
      </c>
      <c r="D8399" s="1">
        <v>41886</v>
      </c>
      <c r="E8399" t="s">
        <v>192</v>
      </c>
      <c r="F8399" t="s">
        <v>2331</v>
      </c>
      <c r="G8399" t="s">
        <v>2332</v>
      </c>
      <c r="H8399" t="s">
        <v>108</v>
      </c>
      <c r="I8399" t="s">
        <v>35</v>
      </c>
      <c r="J8399" t="s">
        <v>188</v>
      </c>
      <c r="K8399" t="s">
        <v>110</v>
      </c>
      <c r="L8399">
        <v>77095</v>
      </c>
      <c r="M8399" t="s">
        <v>7</v>
      </c>
      <c r="N8399" t="s">
        <v>8223</v>
      </c>
      <c r="O8399" t="s">
        <v>52</v>
      </c>
      <c r="P8399" t="s">
        <v>81</v>
      </c>
      <c r="Q8399" t="s">
        <v>8224</v>
      </c>
      <c r="R8399">
        <v>7.6799999999999979</v>
      </c>
      <c r="S8399">
        <v>5</v>
      </c>
      <c r="T8399">
        <v>0.8</v>
      </c>
      <c r="U8399">
        <v>6.1439999999999984</v>
      </c>
      <c r="V8399">
        <v>-11.52</v>
      </c>
      <c r="W8399">
        <v>13.055999999999999</v>
      </c>
      <c r="X8399">
        <v>8398</v>
      </c>
      <c r="Y8399">
        <v>1</v>
      </c>
      <c r="Z8399">
        <v>16894</v>
      </c>
      <c r="AA8399">
        <v>1</v>
      </c>
      <c r="AB8399">
        <f>DAY(Orders[[#This Row],[Order Date]])</f>
        <v>3</v>
      </c>
      <c r="AC8399" t="str">
        <f>TEXT(Orders[[#This Row],[Order Date]],"mmm")</f>
        <v>Sep</v>
      </c>
      <c r="AD8399">
        <f>YEAR(Orders[[#This Row],[Order Date]])</f>
        <v>2014</v>
      </c>
    </row>
    <row r="8400" spans="1:30" x14ac:dyDescent="0.3">
      <c r="A8400">
        <v>8399</v>
      </c>
      <c r="B8400" t="s">
        <v>10015</v>
      </c>
      <c r="C8400" s="1">
        <v>43041</v>
      </c>
      <c r="D8400" s="1">
        <v>43046</v>
      </c>
      <c r="E8400" t="s">
        <v>31</v>
      </c>
      <c r="F8400" t="s">
        <v>6221</v>
      </c>
      <c r="G8400" t="s">
        <v>6222</v>
      </c>
      <c r="H8400" t="s">
        <v>108</v>
      </c>
      <c r="I8400" t="s">
        <v>35</v>
      </c>
      <c r="J8400" t="s">
        <v>322</v>
      </c>
      <c r="K8400" t="s">
        <v>502</v>
      </c>
      <c r="L8400">
        <v>45503</v>
      </c>
      <c r="M8400" t="s">
        <v>5</v>
      </c>
      <c r="N8400" t="s">
        <v>3556</v>
      </c>
      <c r="O8400" t="s">
        <v>39</v>
      </c>
      <c r="P8400" t="s">
        <v>43</v>
      </c>
      <c r="Q8400" t="s">
        <v>3557</v>
      </c>
      <c r="R8400">
        <v>155.37199999999999</v>
      </c>
      <c r="S8400">
        <v>2</v>
      </c>
      <c r="T8400">
        <v>0.3</v>
      </c>
      <c r="U8400">
        <v>46.611599999999996</v>
      </c>
      <c r="V8400">
        <v>-35.513599999999997</v>
      </c>
      <c r="W8400">
        <v>144.274</v>
      </c>
      <c r="X8400">
        <v>8399</v>
      </c>
      <c r="Y8400">
        <v>2</v>
      </c>
      <c r="Z8400">
        <v>16896</v>
      </c>
      <c r="AA8400">
        <v>5</v>
      </c>
      <c r="AB8400">
        <f>DAY(Orders[[#This Row],[Order Date]])</f>
        <v>2</v>
      </c>
      <c r="AC8400" t="str">
        <f>TEXT(Orders[[#This Row],[Order Date]],"mmm")</f>
        <v>Nov</v>
      </c>
      <c r="AD8400">
        <f>YEAR(Orders[[#This Row],[Order Date]])</f>
        <v>2017</v>
      </c>
    </row>
    <row r="8401" spans="1:30" x14ac:dyDescent="0.3">
      <c r="A8401">
        <v>8400</v>
      </c>
      <c r="B8401" t="s">
        <v>10016</v>
      </c>
      <c r="C8401" s="1">
        <v>42107</v>
      </c>
      <c r="D8401" s="1">
        <v>42112</v>
      </c>
      <c r="E8401" t="s">
        <v>56</v>
      </c>
      <c r="F8401" t="s">
        <v>4330</v>
      </c>
      <c r="G8401" t="s">
        <v>4331</v>
      </c>
      <c r="H8401" t="s">
        <v>34</v>
      </c>
      <c r="I8401" t="s">
        <v>35</v>
      </c>
      <c r="J8401" t="s">
        <v>3953</v>
      </c>
      <c r="K8401" t="s">
        <v>314</v>
      </c>
      <c r="L8401">
        <v>85301</v>
      </c>
      <c r="M8401" t="s">
        <v>3</v>
      </c>
      <c r="N8401" t="s">
        <v>4087</v>
      </c>
      <c r="O8401" t="s">
        <v>52</v>
      </c>
      <c r="P8401" t="s">
        <v>65</v>
      </c>
      <c r="Q8401" t="s">
        <v>4088</v>
      </c>
      <c r="R8401">
        <v>10.744</v>
      </c>
      <c r="S8401">
        <v>1</v>
      </c>
      <c r="T8401">
        <v>0.2</v>
      </c>
      <c r="U8401">
        <v>2.1488</v>
      </c>
      <c r="V8401">
        <v>0.80579999999999963</v>
      </c>
      <c r="W8401">
        <v>7.7894000000000005</v>
      </c>
      <c r="X8401">
        <v>8400</v>
      </c>
      <c r="Y8401">
        <v>0</v>
      </c>
      <c r="Z8401">
        <v>16898</v>
      </c>
      <c r="AA8401">
        <v>5</v>
      </c>
      <c r="AB8401">
        <f>DAY(Orders[[#This Row],[Order Date]])</f>
        <v>13</v>
      </c>
      <c r="AC8401" t="str">
        <f>TEXT(Orders[[#This Row],[Order Date]],"mmm")</f>
        <v>Apr</v>
      </c>
      <c r="AD8401">
        <f>YEAR(Orders[[#This Row],[Order Date]])</f>
        <v>2015</v>
      </c>
    </row>
    <row r="8402" spans="1:30" x14ac:dyDescent="0.3">
      <c r="A8402">
        <v>8401</v>
      </c>
      <c r="B8402" t="s">
        <v>10017</v>
      </c>
      <c r="C8402" s="1">
        <v>42343</v>
      </c>
      <c r="D8402" s="1">
        <v>42347</v>
      </c>
      <c r="E8402" t="s">
        <v>31</v>
      </c>
      <c r="F8402" t="s">
        <v>5675</v>
      </c>
      <c r="G8402" t="s">
        <v>5676</v>
      </c>
      <c r="H8402" t="s">
        <v>34</v>
      </c>
      <c r="I8402" t="s">
        <v>35</v>
      </c>
      <c r="J8402" t="s">
        <v>270</v>
      </c>
      <c r="K8402" t="s">
        <v>271</v>
      </c>
      <c r="L8402">
        <v>10009</v>
      </c>
      <c r="M8402" t="s">
        <v>5</v>
      </c>
      <c r="N8402" t="s">
        <v>3578</v>
      </c>
      <c r="O8402" t="s">
        <v>52</v>
      </c>
      <c r="P8402" t="s">
        <v>81</v>
      </c>
      <c r="Q8402" t="s">
        <v>3579</v>
      </c>
      <c r="R8402">
        <v>232.40000000000003</v>
      </c>
      <c r="S8402">
        <v>5</v>
      </c>
      <c r="T8402">
        <v>0.2</v>
      </c>
      <c r="U8402">
        <v>46.480000000000011</v>
      </c>
      <c r="V8402">
        <v>78.434999999999988</v>
      </c>
      <c r="W8402">
        <v>107.48500000000003</v>
      </c>
      <c r="X8402">
        <v>8401</v>
      </c>
      <c r="Y8402">
        <v>1</v>
      </c>
      <c r="Z8402">
        <v>16900</v>
      </c>
      <c r="AA8402">
        <v>4</v>
      </c>
      <c r="AB8402">
        <f>DAY(Orders[[#This Row],[Order Date]])</f>
        <v>5</v>
      </c>
      <c r="AC8402" t="str">
        <f>TEXT(Orders[[#This Row],[Order Date]],"mmm")</f>
        <v>Dec</v>
      </c>
      <c r="AD8402">
        <f>YEAR(Orders[[#This Row],[Order Date]])</f>
        <v>2015</v>
      </c>
    </row>
    <row r="8403" spans="1:30" x14ac:dyDescent="0.3">
      <c r="A8403">
        <v>8402</v>
      </c>
      <c r="B8403" t="s">
        <v>10017</v>
      </c>
      <c r="C8403" s="1">
        <v>42343</v>
      </c>
      <c r="D8403" s="1">
        <v>42347</v>
      </c>
      <c r="E8403" t="s">
        <v>31</v>
      </c>
      <c r="F8403" t="s">
        <v>5675</v>
      </c>
      <c r="G8403" t="s">
        <v>5676</v>
      </c>
      <c r="H8403" t="s">
        <v>34</v>
      </c>
      <c r="I8403" t="s">
        <v>35</v>
      </c>
      <c r="J8403" t="s">
        <v>270</v>
      </c>
      <c r="K8403" t="s">
        <v>271</v>
      </c>
      <c r="L8403">
        <v>10009</v>
      </c>
      <c r="M8403" t="s">
        <v>5</v>
      </c>
      <c r="N8403" t="s">
        <v>6604</v>
      </c>
      <c r="O8403" t="s">
        <v>39</v>
      </c>
      <c r="P8403" t="s">
        <v>43</v>
      </c>
      <c r="Q8403" t="s">
        <v>6605</v>
      </c>
      <c r="R8403">
        <v>164.64599999999999</v>
      </c>
      <c r="S8403">
        <v>3</v>
      </c>
      <c r="T8403">
        <v>0.1</v>
      </c>
      <c r="U8403">
        <v>16.464600000000001</v>
      </c>
      <c r="V8403">
        <v>12.805799999999994</v>
      </c>
      <c r="W8403">
        <v>135.37559999999999</v>
      </c>
      <c r="X8403">
        <v>8402</v>
      </c>
      <c r="Y8403">
        <v>2</v>
      </c>
      <c r="Z8403">
        <v>16902</v>
      </c>
      <c r="AA8403">
        <v>4</v>
      </c>
      <c r="AB8403">
        <f>DAY(Orders[[#This Row],[Order Date]])</f>
        <v>5</v>
      </c>
      <c r="AC8403" t="str">
        <f>TEXT(Orders[[#This Row],[Order Date]],"mmm")</f>
        <v>Dec</v>
      </c>
      <c r="AD8403">
        <f>YEAR(Orders[[#This Row],[Order Date]])</f>
        <v>2015</v>
      </c>
    </row>
    <row r="8404" spans="1:30" x14ac:dyDescent="0.3">
      <c r="A8404">
        <v>8403</v>
      </c>
      <c r="B8404" t="s">
        <v>10017</v>
      </c>
      <c r="C8404" s="1">
        <v>42343</v>
      </c>
      <c r="D8404" s="1">
        <v>42347</v>
      </c>
      <c r="E8404" t="s">
        <v>31</v>
      </c>
      <c r="F8404" t="s">
        <v>5675</v>
      </c>
      <c r="G8404" t="s">
        <v>5676</v>
      </c>
      <c r="H8404" t="s">
        <v>34</v>
      </c>
      <c r="I8404" t="s">
        <v>35</v>
      </c>
      <c r="J8404" t="s">
        <v>270</v>
      </c>
      <c r="K8404" t="s">
        <v>271</v>
      </c>
      <c r="L8404">
        <v>10009</v>
      </c>
      <c r="M8404" t="s">
        <v>5</v>
      </c>
      <c r="N8404" t="s">
        <v>2952</v>
      </c>
      <c r="O8404" t="s">
        <v>52</v>
      </c>
      <c r="P8404" t="s">
        <v>96</v>
      </c>
      <c r="Q8404" t="s">
        <v>2953</v>
      </c>
      <c r="R8404">
        <v>22.68</v>
      </c>
      <c r="S8404">
        <v>2</v>
      </c>
      <c r="T8404">
        <v>0</v>
      </c>
      <c r="U8404">
        <v>0</v>
      </c>
      <c r="V8404">
        <v>11.113199999999999</v>
      </c>
      <c r="W8404">
        <v>11.566800000000001</v>
      </c>
      <c r="X8404">
        <v>8403</v>
      </c>
      <c r="Y8404">
        <v>0</v>
      </c>
      <c r="Z8404">
        <v>16904</v>
      </c>
      <c r="AA8404">
        <v>4</v>
      </c>
      <c r="AB8404">
        <f>DAY(Orders[[#This Row],[Order Date]])</f>
        <v>5</v>
      </c>
      <c r="AC8404" t="str">
        <f>TEXT(Orders[[#This Row],[Order Date]],"mmm")</f>
        <v>Dec</v>
      </c>
      <c r="AD8404">
        <f>YEAR(Orders[[#This Row],[Order Date]])</f>
        <v>2015</v>
      </c>
    </row>
    <row r="8405" spans="1:30" x14ac:dyDescent="0.3">
      <c r="A8405">
        <v>8404</v>
      </c>
      <c r="B8405" t="s">
        <v>10018</v>
      </c>
      <c r="C8405" s="1">
        <v>42401</v>
      </c>
      <c r="D8405" s="1">
        <v>42407</v>
      </c>
      <c r="E8405" t="s">
        <v>56</v>
      </c>
      <c r="F8405" t="s">
        <v>3529</v>
      </c>
      <c r="G8405" t="s">
        <v>3530</v>
      </c>
      <c r="H8405" t="s">
        <v>48</v>
      </c>
      <c r="I8405" t="s">
        <v>35</v>
      </c>
      <c r="J8405" t="s">
        <v>49</v>
      </c>
      <c r="K8405" t="s">
        <v>50</v>
      </c>
      <c r="L8405">
        <v>90036</v>
      </c>
      <c r="M8405" t="s">
        <v>3</v>
      </c>
      <c r="N8405" t="s">
        <v>638</v>
      </c>
      <c r="O8405" t="s">
        <v>52</v>
      </c>
      <c r="P8405" t="s">
        <v>96</v>
      </c>
      <c r="Q8405" t="s">
        <v>639</v>
      </c>
      <c r="R8405">
        <v>105.52</v>
      </c>
      <c r="S8405">
        <v>4</v>
      </c>
      <c r="T8405">
        <v>0</v>
      </c>
      <c r="U8405">
        <v>0</v>
      </c>
      <c r="V8405">
        <v>48.539199999999994</v>
      </c>
      <c r="W8405">
        <v>56.980800000000002</v>
      </c>
      <c r="X8405">
        <v>8404</v>
      </c>
      <c r="Y8405">
        <v>1</v>
      </c>
      <c r="Z8405">
        <v>16906</v>
      </c>
      <c r="AA8405">
        <v>6</v>
      </c>
      <c r="AB8405">
        <f>DAY(Orders[[#This Row],[Order Date]])</f>
        <v>1</v>
      </c>
      <c r="AC8405" t="str">
        <f>TEXT(Orders[[#This Row],[Order Date]],"mmm")</f>
        <v>Feb</v>
      </c>
      <c r="AD8405">
        <f>YEAR(Orders[[#This Row],[Order Date]])</f>
        <v>2016</v>
      </c>
    </row>
    <row r="8406" spans="1:30" x14ac:dyDescent="0.3">
      <c r="A8406">
        <v>8405</v>
      </c>
      <c r="B8406" t="s">
        <v>10019</v>
      </c>
      <c r="C8406" s="1">
        <v>42924</v>
      </c>
      <c r="D8406" s="1">
        <v>42928</v>
      </c>
      <c r="E8406" t="s">
        <v>56</v>
      </c>
      <c r="F8406" t="s">
        <v>9882</v>
      </c>
      <c r="G8406" t="s">
        <v>9883</v>
      </c>
      <c r="H8406" t="s">
        <v>48</v>
      </c>
      <c r="I8406" t="s">
        <v>35</v>
      </c>
      <c r="J8406" t="s">
        <v>611</v>
      </c>
      <c r="K8406" t="s">
        <v>249</v>
      </c>
      <c r="L8406">
        <v>19711</v>
      </c>
      <c r="M8406" t="s">
        <v>5</v>
      </c>
      <c r="N8406" t="s">
        <v>6270</v>
      </c>
      <c r="O8406" t="s">
        <v>39</v>
      </c>
      <c r="P8406" t="s">
        <v>71</v>
      </c>
      <c r="Q8406" t="s">
        <v>6271</v>
      </c>
      <c r="R8406">
        <v>83.92</v>
      </c>
      <c r="S8406">
        <v>4</v>
      </c>
      <c r="T8406">
        <v>0</v>
      </c>
      <c r="U8406">
        <v>0</v>
      </c>
      <c r="V8406">
        <v>5.8743999999999943</v>
      </c>
      <c r="W8406">
        <v>78.045600000000007</v>
      </c>
      <c r="X8406">
        <v>8405</v>
      </c>
      <c r="Y8406">
        <v>2</v>
      </c>
      <c r="Z8406">
        <v>16908</v>
      </c>
      <c r="AA8406">
        <v>4</v>
      </c>
      <c r="AB8406">
        <f>DAY(Orders[[#This Row],[Order Date]])</f>
        <v>8</v>
      </c>
      <c r="AC8406" t="str">
        <f>TEXT(Orders[[#This Row],[Order Date]],"mmm")</f>
        <v>Jul</v>
      </c>
      <c r="AD8406">
        <f>YEAR(Orders[[#This Row],[Order Date]])</f>
        <v>2017</v>
      </c>
    </row>
    <row r="8407" spans="1:30" x14ac:dyDescent="0.3">
      <c r="A8407">
        <v>8406</v>
      </c>
      <c r="B8407" t="s">
        <v>10019</v>
      </c>
      <c r="C8407" s="1">
        <v>42924</v>
      </c>
      <c r="D8407" s="1">
        <v>42928</v>
      </c>
      <c r="E8407" t="s">
        <v>56</v>
      </c>
      <c r="F8407" t="s">
        <v>9882</v>
      </c>
      <c r="G8407" t="s">
        <v>9883</v>
      </c>
      <c r="H8407" t="s">
        <v>48</v>
      </c>
      <c r="I8407" t="s">
        <v>35</v>
      </c>
      <c r="J8407" t="s">
        <v>611</v>
      </c>
      <c r="K8407" t="s">
        <v>249</v>
      </c>
      <c r="L8407">
        <v>19711</v>
      </c>
      <c r="M8407" t="s">
        <v>5</v>
      </c>
      <c r="N8407" t="s">
        <v>2824</v>
      </c>
      <c r="O8407" t="s">
        <v>77</v>
      </c>
      <c r="P8407" t="s">
        <v>165</v>
      </c>
      <c r="Q8407" t="s">
        <v>2825</v>
      </c>
      <c r="R8407">
        <v>141.9</v>
      </c>
      <c r="S8407">
        <v>5</v>
      </c>
      <c r="T8407">
        <v>0</v>
      </c>
      <c r="U8407">
        <v>0</v>
      </c>
      <c r="V8407">
        <v>58.179000000000002</v>
      </c>
      <c r="W8407">
        <v>83.721000000000004</v>
      </c>
      <c r="X8407">
        <v>8406</v>
      </c>
      <c r="Y8407">
        <v>0</v>
      </c>
      <c r="Z8407">
        <v>16910</v>
      </c>
      <c r="AA8407">
        <v>4</v>
      </c>
      <c r="AB8407">
        <f>DAY(Orders[[#This Row],[Order Date]])</f>
        <v>8</v>
      </c>
      <c r="AC8407" t="str">
        <f>TEXT(Orders[[#This Row],[Order Date]],"mmm")</f>
        <v>Jul</v>
      </c>
      <c r="AD8407">
        <f>YEAR(Orders[[#This Row],[Order Date]])</f>
        <v>2017</v>
      </c>
    </row>
    <row r="8408" spans="1:30" x14ac:dyDescent="0.3">
      <c r="A8408">
        <v>8407</v>
      </c>
      <c r="B8408" t="s">
        <v>10019</v>
      </c>
      <c r="C8408" s="1">
        <v>42924</v>
      </c>
      <c r="D8408" s="1">
        <v>42928</v>
      </c>
      <c r="E8408" t="s">
        <v>56</v>
      </c>
      <c r="F8408" t="s">
        <v>9882</v>
      </c>
      <c r="G8408" t="s">
        <v>9883</v>
      </c>
      <c r="H8408" t="s">
        <v>48</v>
      </c>
      <c r="I8408" t="s">
        <v>35</v>
      </c>
      <c r="J8408" t="s">
        <v>611</v>
      </c>
      <c r="K8408" t="s">
        <v>249</v>
      </c>
      <c r="L8408">
        <v>19711</v>
      </c>
      <c r="M8408" t="s">
        <v>5</v>
      </c>
      <c r="N8408" t="s">
        <v>9121</v>
      </c>
      <c r="O8408" t="s">
        <v>39</v>
      </c>
      <c r="P8408" t="s">
        <v>71</v>
      </c>
      <c r="Q8408" t="s">
        <v>9122</v>
      </c>
      <c r="R8408">
        <v>39.979999999999997</v>
      </c>
      <c r="S8408">
        <v>2</v>
      </c>
      <c r="T8408">
        <v>0</v>
      </c>
      <c r="U8408">
        <v>0</v>
      </c>
      <c r="V8408">
        <v>9.1953999999999994</v>
      </c>
      <c r="W8408">
        <v>30.784599999999998</v>
      </c>
      <c r="X8408">
        <v>8407</v>
      </c>
      <c r="Y8408">
        <v>1</v>
      </c>
      <c r="Z8408">
        <v>16912</v>
      </c>
      <c r="AA8408">
        <v>4</v>
      </c>
      <c r="AB8408">
        <f>DAY(Orders[[#This Row],[Order Date]])</f>
        <v>8</v>
      </c>
      <c r="AC8408" t="str">
        <f>TEXT(Orders[[#This Row],[Order Date]],"mmm")</f>
        <v>Jul</v>
      </c>
      <c r="AD8408">
        <f>YEAR(Orders[[#This Row],[Order Date]])</f>
        <v>2017</v>
      </c>
    </row>
    <row r="8409" spans="1:30" x14ac:dyDescent="0.3">
      <c r="A8409">
        <v>8408</v>
      </c>
      <c r="B8409" t="s">
        <v>10019</v>
      </c>
      <c r="C8409" s="1">
        <v>42924</v>
      </c>
      <c r="D8409" s="1">
        <v>42928</v>
      </c>
      <c r="E8409" t="s">
        <v>56</v>
      </c>
      <c r="F8409" t="s">
        <v>9882</v>
      </c>
      <c r="G8409" t="s">
        <v>9883</v>
      </c>
      <c r="H8409" t="s">
        <v>48</v>
      </c>
      <c r="I8409" t="s">
        <v>35</v>
      </c>
      <c r="J8409" t="s">
        <v>611</v>
      </c>
      <c r="K8409" t="s">
        <v>249</v>
      </c>
      <c r="L8409">
        <v>19711</v>
      </c>
      <c r="M8409" t="s">
        <v>5</v>
      </c>
      <c r="N8409" t="s">
        <v>4064</v>
      </c>
      <c r="O8409" t="s">
        <v>52</v>
      </c>
      <c r="P8409" t="s">
        <v>74</v>
      </c>
      <c r="Q8409" t="s">
        <v>4065</v>
      </c>
      <c r="R8409">
        <v>28.91</v>
      </c>
      <c r="S8409">
        <v>7</v>
      </c>
      <c r="T8409">
        <v>0</v>
      </c>
      <c r="U8409">
        <v>0</v>
      </c>
      <c r="V8409">
        <v>8.6729999999999983</v>
      </c>
      <c r="W8409">
        <v>20.237000000000002</v>
      </c>
      <c r="X8409">
        <v>8408</v>
      </c>
      <c r="Y8409">
        <v>2</v>
      </c>
      <c r="Z8409">
        <v>16914</v>
      </c>
      <c r="AA8409">
        <v>4</v>
      </c>
      <c r="AB8409">
        <f>DAY(Orders[[#This Row],[Order Date]])</f>
        <v>8</v>
      </c>
      <c r="AC8409" t="str">
        <f>TEXT(Orders[[#This Row],[Order Date]],"mmm")</f>
        <v>Jul</v>
      </c>
      <c r="AD8409">
        <f>YEAR(Orders[[#This Row],[Order Date]])</f>
        <v>2017</v>
      </c>
    </row>
    <row r="8410" spans="1:30" x14ac:dyDescent="0.3">
      <c r="A8410">
        <v>8409</v>
      </c>
      <c r="B8410" t="s">
        <v>10019</v>
      </c>
      <c r="C8410" s="1">
        <v>42924</v>
      </c>
      <c r="D8410" s="1">
        <v>42928</v>
      </c>
      <c r="E8410" t="s">
        <v>56</v>
      </c>
      <c r="F8410" t="s">
        <v>9882</v>
      </c>
      <c r="G8410" t="s">
        <v>9883</v>
      </c>
      <c r="H8410" t="s">
        <v>48</v>
      </c>
      <c r="I8410" t="s">
        <v>35</v>
      </c>
      <c r="J8410" t="s">
        <v>611</v>
      </c>
      <c r="K8410" t="s">
        <v>249</v>
      </c>
      <c r="L8410">
        <v>19711</v>
      </c>
      <c r="M8410" t="s">
        <v>5</v>
      </c>
      <c r="N8410" t="s">
        <v>8366</v>
      </c>
      <c r="O8410" t="s">
        <v>52</v>
      </c>
      <c r="P8410" t="s">
        <v>74</v>
      </c>
      <c r="Q8410" t="s">
        <v>8367</v>
      </c>
      <c r="R8410">
        <v>174.95000000000002</v>
      </c>
      <c r="S8410">
        <v>5</v>
      </c>
      <c r="T8410">
        <v>0</v>
      </c>
      <c r="U8410">
        <v>0</v>
      </c>
      <c r="V8410">
        <v>45.487000000000002</v>
      </c>
      <c r="W8410">
        <v>129.46300000000002</v>
      </c>
      <c r="X8410">
        <v>8409</v>
      </c>
      <c r="Y8410">
        <v>0</v>
      </c>
      <c r="Z8410">
        <v>16916</v>
      </c>
      <c r="AA8410">
        <v>4</v>
      </c>
      <c r="AB8410">
        <f>DAY(Orders[[#This Row],[Order Date]])</f>
        <v>8</v>
      </c>
      <c r="AC8410" t="str">
        <f>TEXT(Orders[[#This Row],[Order Date]],"mmm")</f>
        <v>Jul</v>
      </c>
      <c r="AD8410">
        <f>YEAR(Orders[[#This Row],[Order Date]])</f>
        <v>2017</v>
      </c>
    </row>
    <row r="8411" spans="1:30" x14ac:dyDescent="0.3">
      <c r="A8411">
        <v>8410</v>
      </c>
      <c r="B8411" t="s">
        <v>10020</v>
      </c>
      <c r="C8411" s="1">
        <v>42349</v>
      </c>
      <c r="D8411" s="1">
        <v>42355</v>
      </c>
      <c r="E8411" t="s">
        <v>56</v>
      </c>
      <c r="F8411" t="s">
        <v>727</v>
      </c>
      <c r="G8411" t="s">
        <v>728</v>
      </c>
      <c r="H8411" t="s">
        <v>108</v>
      </c>
      <c r="I8411" t="s">
        <v>35</v>
      </c>
      <c r="J8411" t="s">
        <v>4909</v>
      </c>
      <c r="K8411" t="s">
        <v>50</v>
      </c>
      <c r="L8411">
        <v>92404</v>
      </c>
      <c r="M8411" t="s">
        <v>3</v>
      </c>
      <c r="N8411" t="s">
        <v>2566</v>
      </c>
      <c r="O8411" t="s">
        <v>52</v>
      </c>
      <c r="P8411" t="s">
        <v>81</v>
      </c>
      <c r="Q8411" t="s">
        <v>2567</v>
      </c>
      <c r="R8411">
        <v>110.52800000000001</v>
      </c>
      <c r="S8411">
        <v>4</v>
      </c>
      <c r="T8411">
        <v>0.2</v>
      </c>
      <c r="U8411">
        <v>22.105600000000003</v>
      </c>
      <c r="V8411">
        <v>38.684799999999996</v>
      </c>
      <c r="W8411">
        <v>49.737600000000015</v>
      </c>
      <c r="X8411">
        <v>8410</v>
      </c>
      <c r="Y8411">
        <v>1</v>
      </c>
      <c r="Z8411">
        <v>16918</v>
      </c>
      <c r="AA8411">
        <v>6</v>
      </c>
      <c r="AB8411">
        <f>DAY(Orders[[#This Row],[Order Date]])</f>
        <v>11</v>
      </c>
      <c r="AC8411" t="str">
        <f>TEXT(Orders[[#This Row],[Order Date]],"mmm")</f>
        <v>Dec</v>
      </c>
      <c r="AD8411">
        <f>YEAR(Orders[[#This Row],[Order Date]])</f>
        <v>2015</v>
      </c>
    </row>
    <row r="8412" spans="1:30" x14ac:dyDescent="0.3">
      <c r="A8412">
        <v>8411</v>
      </c>
      <c r="B8412" t="s">
        <v>10021</v>
      </c>
      <c r="C8412" s="1">
        <v>42689</v>
      </c>
      <c r="D8412" s="1">
        <v>42689</v>
      </c>
      <c r="E8412" t="s">
        <v>1296</v>
      </c>
      <c r="F8412" t="s">
        <v>230</v>
      </c>
      <c r="G8412" t="s">
        <v>231</v>
      </c>
      <c r="H8412" t="s">
        <v>48</v>
      </c>
      <c r="I8412" t="s">
        <v>35</v>
      </c>
      <c r="J8412" t="s">
        <v>2229</v>
      </c>
      <c r="K8412" t="s">
        <v>94</v>
      </c>
      <c r="L8412">
        <v>27217</v>
      </c>
      <c r="M8412" t="s">
        <v>9</v>
      </c>
      <c r="N8412" t="s">
        <v>514</v>
      </c>
      <c r="O8412" t="s">
        <v>39</v>
      </c>
      <c r="P8412" t="s">
        <v>62</v>
      </c>
      <c r="Q8412" t="s">
        <v>515</v>
      </c>
      <c r="R8412">
        <v>630.024</v>
      </c>
      <c r="S8412">
        <v>4</v>
      </c>
      <c r="T8412">
        <v>0.4</v>
      </c>
      <c r="U8412">
        <v>252.00960000000001</v>
      </c>
      <c r="V8412">
        <v>-199.50760000000008</v>
      </c>
      <c r="W8412">
        <v>577.52200000000016</v>
      </c>
      <c r="X8412">
        <v>8411</v>
      </c>
      <c r="Y8412">
        <v>2</v>
      </c>
      <c r="Z8412">
        <v>16920</v>
      </c>
      <c r="AA8412">
        <v>0</v>
      </c>
      <c r="AB8412">
        <f>DAY(Orders[[#This Row],[Order Date]])</f>
        <v>15</v>
      </c>
      <c r="AC8412" t="str">
        <f>TEXT(Orders[[#This Row],[Order Date]],"mmm")</f>
        <v>Nov</v>
      </c>
      <c r="AD8412">
        <f>YEAR(Orders[[#This Row],[Order Date]])</f>
        <v>2016</v>
      </c>
    </row>
    <row r="8413" spans="1:30" x14ac:dyDescent="0.3">
      <c r="A8413">
        <v>8412</v>
      </c>
      <c r="B8413" t="s">
        <v>10022</v>
      </c>
      <c r="C8413" s="1">
        <v>42499</v>
      </c>
      <c r="D8413" s="1">
        <v>42502</v>
      </c>
      <c r="E8413" t="s">
        <v>31</v>
      </c>
      <c r="F8413" t="s">
        <v>4330</v>
      </c>
      <c r="G8413" t="s">
        <v>4331</v>
      </c>
      <c r="H8413" t="s">
        <v>34</v>
      </c>
      <c r="I8413" t="s">
        <v>35</v>
      </c>
      <c r="J8413" t="s">
        <v>1984</v>
      </c>
      <c r="K8413" t="s">
        <v>323</v>
      </c>
      <c r="L8413">
        <v>24153</v>
      </c>
      <c r="M8413" t="s">
        <v>9</v>
      </c>
      <c r="N8413" t="s">
        <v>776</v>
      </c>
      <c r="O8413" t="s">
        <v>52</v>
      </c>
      <c r="P8413" t="s">
        <v>74</v>
      </c>
      <c r="Q8413" t="s">
        <v>777</v>
      </c>
      <c r="R8413">
        <v>27.86</v>
      </c>
      <c r="S8413">
        <v>7</v>
      </c>
      <c r="T8413">
        <v>0</v>
      </c>
      <c r="U8413">
        <v>0</v>
      </c>
      <c r="V8413">
        <v>9.1937999999999978</v>
      </c>
      <c r="W8413">
        <v>18.666200000000003</v>
      </c>
      <c r="X8413">
        <v>8412</v>
      </c>
      <c r="Y8413">
        <v>0</v>
      </c>
      <c r="Z8413">
        <v>16922</v>
      </c>
      <c r="AA8413">
        <v>3</v>
      </c>
      <c r="AB8413">
        <f>DAY(Orders[[#This Row],[Order Date]])</f>
        <v>9</v>
      </c>
      <c r="AC8413" t="str">
        <f>TEXT(Orders[[#This Row],[Order Date]],"mmm")</f>
        <v>May</v>
      </c>
      <c r="AD8413">
        <f>YEAR(Orders[[#This Row],[Order Date]])</f>
        <v>2016</v>
      </c>
    </row>
    <row r="8414" spans="1:30" x14ac:dyDescent="0.3">
      <c r="A8414">
        <v>8413</v>
      </c>
      <c r="B8414" t="s">
        <v>10023</v>
      </c>
      <c r="C8414" s="1">
        <v>42804</v>
      </c>
      <c r="D8414" s="1">
        <v>42808</v>
      </c>
      <c r="E8414" t="s">
        <v>56</v>
      </c>
      <c r="F8414" t="s">
        <v>1712</v>
      </c>
      <c r="G8414" t="s">
        <v>1713</v>
      </c>
      <c r="H8414" t="s">
        <v>34</v>
      </c>
      <c r="I8414" t="s">
        <v>35</v>
      </c>
      <c r="J8414" t="s">
        <v>820</v>
      </c>
      <c r="K8414" t="s">
        <v>110</v>
      </c>
      <c r="L8414">
        <v>75217</v>
      </c>
      <c r="M8414" t="s">
        <v>7</v>
      </c>
      <c r="N8414" t="s">
        <v>2354</v>
      </c>
      <c r="O8414" t="s">
        <v>39</v>
      </c>
      <c r="P8414" t="s">
        <v>62</v>
      </c>
      <c r="Q8414" t="s">
        <v>2355</v>
      </c>
      <c r="R8414">
        <v>933.40800000000002</v>
      </c>
      <c r="S8414">
        <v>4</v>
      </c>
      <c r="T8414">
        <v>0.3</v>
      </c>
      <c r="U8414">
        <v>280.0224</v>
      </c>
      <c r="V8414">
        <v>-173.34719999999999</v>
      </c>
      <c r="W8414">
        <v>826.7328</v>
      </c>
      <c r="X8414">
        <v>8413</v>
      </c>
      <c r="Y8414">
        <v>1</v>
      </c>
      <c r="Z8414">
        <v>16924</v>
      </c>
      <c r="AA8414">
        <v>4</v>
      </c>
      <c r="AB8414">
        <f>DAY(Orders[[#This Row],[Order Date]])</f>
        <v>10</v>
      </c>
      <c r="AC8414" t="str">
        <f>TEXT(Orders[[#This Row],[Order Date]],"mmm")</f>
        <v>Mar</v>
      </c>
      <c r="AD8414">
        <f>YEAR(Orders[[#This Row],[Order Date]])</f>
        <v>2017</v>
      </c>
    </row>
    <row r="8415" spans="1:30" x14ac:dyDescent="0.3">
      <c r="A8415">
        <v>8414</v>
      </c>
      <c r="B8415" t="s">
        <v>10024</v>
      </c>
      <c r="C8415" s="1">
        <v>42721</v>
      </c>
      <c r="D8415" s="1">
        <v>42725</v>
      </c>
      <c r="E8415" t="s">
        <v>56</v>
      </c>
      <c r="F8415" t="s">
        <v>2831</v>
      </c>
      <c r="G8415" t="s">
        <v>2832</v>
      </c>
      <c r="H8415" t="s">
        <v>48</v>
      </c>
      <c r="I8415" t="s">
        <v>35</v>
      </c>
      <c r="J8415" t="s">
        <v>1133</v>
      </c>
      <c r="K8415" t="s">
        <v>110</v>
      </c>
      <c r="L8415">
        <v>76017</v>
      </c>
      <c r="M8415" t="s">
        <v>7</v>
      </c>
      <c r="N8415" t="s">
        <v>4796</v>
      </c>
      <c r="O8415" t="s">
        <v>52</v>
      </c>
      <c r="P8415" t="s">
        <v>96</v>
      </c>
      <c r="Q8415" t="s">
        <v>4797</v>
      </c>
      <c r="R8415">
        <v>51.840000000000011</v>
      </c>
      <c r="S8415">
        <v>10</v>
      </c>
      <c r="T8415">
        <v>0.2</v>
      </c>
      <c r="U8415">
        <v>10.368000000000002</v>
      </c>
      <c r="V8415">
        <v>18.143999999999998</v>
      </c>
      <c r="W8415">
        <v>23.32800000000001</v>
      </c>
      <c r="X8415">
        <v>8414</v>
      </c>
      <c r="Y8415">
        <v>2</v>
      </c>
      <c r="Z8415">
        <v>16926</v>
      </c>
      <c r="AA8415">
        <v>4</v>
      </c>
      <c r="AB8415">
        <f>DAY(Orders[[#This Row],[Order Date]])</f>
        <v>17</v>
      </c>
      <c r="AC8415" t="str">
        <f>TEXT(Orders[[#This Row],[Order Date]],"mmm")</f>
        <v>Dec</v>
      </c>
      <c r="AD8415">
        <f>YEAR(Orders[[#This Row],[Order Date]])</f>
        <v>2016</v>
      </c>
    </row>
    <row r="8416" spans="1:30" x14ac:dyDescent="0.3">
      <c r="A8416">
        <v>8415</v>
      </c>
      <c r="B8416" t="s">
        <v>10024</v>
      </c>
      <c r="C8416" s="1">
        <v>42721</v>
      </c>
      <c r="D8416" s="1">
        <v>42725</v>
      </c>
      <c r="E8416" t="s">
        <v>56</v>
      </c>
      <c r="F8416" t="s">
        <v>2831</v>
      </c>
      <c r="G8416" t="s">
        <v>2832</v>
      </c>
      <c r="H8416" t="s">
        <v>48</v>
      </c>
      <c r="I8416" t="s">
        <v>35</v>
      </c>
      <c r="J8416" t="s">
        <v>1133</v>
      </c>
      <c r="K8416" t="s">
        <v>110</v>
      </c>
      <c r="L8416">
        <v>76017</v>
      </c>
      <c r="M8416" t="s">
        <v>7</v>
      </c>
      <c r="N8416" t="s">
        <v>7146</v>
      </c>
      <c r="O8416" t="s">
        <v>77</v>
      </c>
      <c r="P8416" t="s">
        <v>165</v>
      </c>
      <c r="Q8416" t="s">
        <v>7147</v>
      </c>
      <c r="R8416">
        <v>165.60000000000002</v>
      </c>
      <c r="S8416">
        <v>3</v>
      </c>
      <c r="T8416">
        <v>0.2</v>
      </c>
      <c r="U8416">
        <v>33.120000000000005</v>
      </c>
      <c r="V8416">
        <v>-6.2100000000000151</v>
      </c>
      <c r="W8416">
        <v>138.69000000000003</v>
      </c>
      <c r="X8416">
        <v>8415</v>
      </c>
      <c r="Y8416">
        <v>0</v>
      </c>
      <c r="Z8416">
        <v>16928</v>
      </c>
      <c r="AA8416">
        <v>4</v>
      </c>
      <c r="AB8416">
        <f>DAY(Orders[[#This Row],[Order Date]])</f>
        <v>17</v>
      </c>
      <c r="AC8416" t="str">
        <f>TEXT(Orders[[#This Row],[Order Date]],"mmm")</f>
        <v>Dec</v>
      </c>
      <c r="AD8416">
        <f>YEAR(Orders[[#This Row],[Order Date]])</f>
        <v>2016</v>
      </c>
    </row>
    <row r="8417" spans="1:30" x14ac:dyDescent="0.3">
      <c r="A8417">
        <v>8416</v>
      </c>
      <c r="B8417" t="s">
        <v>10025</v>
      </c>
      <c r="C8417" s="1">
        <v>42831</v>
      </c>
      <c r="D8417" s="1">
        <v>42837</v>
      </c>
      <c r="E8417" t="s">
        <v>56</v>
      </c>
      <c r="F8417" t="s">
        <v>4490</v>
      </c>
      <c r="G8417" t="s">
        <v>4491</v>
      </c>
      <c r="H8417" t="s">
        <v>108</v>
      </c>
      <c r="I8417" t="s">
        <v>35</v>
      </c>
      <c r="J8417" t="s">
        <v>5189</v>
      </c>
      <c r="K8417" t="s">
        <v>493</v>
      </c>
      <c r="L8417">
        <v>52302</v>
      </c>
      <c r="M8417" t="s">
        <v>7</v>
      </c>
      <c r="N8417" t="s">
        <v>1060</v>
      </c>
      <c r="O8417" t="s">
        <v>52</v>
      </c>
      <c r="P8417" t="s">
        <v>96</v>
      </c>
      <c r="Q8417" t="s">
        <v>190</v>
      </c>
      <c r="R8417">
        <v>106.32</v>
      </c>
      <c r="S8417">
        <v>3</v>
      </c>
      <c r="T8417">
        <v>0</v>
      </c>
      <c r="U8417">
        <v>0</v>
      </c>
      <c r="V8417">
        <v>49.970399999999991</v>
      </c>
      <c r="W8417">
        <v>56.349600000000002</v>
      </c>
      <c r="X8417">
        <v>8416</v>
      </c>
      <c r="Y8417">
        <v>1</v>
      </c>
      <c r="Z8417">
        <v>16930</v>
      </c>
      <c r="AA8417">
        <v>6</v>
      </c>
      <c r="AB8417">
        <f>DAY(Orders[[#This Row],[Order Date]])</f>
        <v>6</v>
      </c>
      <c r="AC8417" t="str">
        <f>TEXT(Orders[[#This Row],[Order Date]],"mmm")</f>
        <v>Apr</v>
      </c>
      <c r="AD8417">
        <f>YEAR(Orders[[#This Row],[Order Date]])</f>
        <v>2017</v>
      </c>
    </row>
    <row r="8418" spans="1:30" x14ac:dyDescent="0.3">
      <c r="A8418">
        <v>8417</v>
      </c>
      <c r="B8418" t="s">
        <v>10026</v>
      </c>
      <c r="C8418" s="1">
        <v>42864</v>
      </c>
      <c r="D8418" s="1">
        <v>42866</v>
      </c>
      <c r="E8418" t="s">
        <v>192</v>
      </c>
      <c r="F8418" t="s">
        <v>6488</v>
      </c>
      <c r="G8418" t="s">
        <v>6489</v>
      </c>
      <c r="H8418" t="s">
        <v>108</v>
      </c>
      <c r="I8418" t="s">
        <v>35</v>
      </c>
      <c r="J8418" t="s">
        <v>101</v>
      </c>
      <c r="K8418" t="s">
        <v>102</v>
      </c>
      <c r="L8418">
        <v>98105</v>
      </c>
      <c r="M8418" t="s">
        <v>3</v>
      </c>
      <c r="N8418" t="s">
        <v>3154</v>
      </c>
      <c r="O8418" t="s">
        <v>52</v>
      </c>
      <c r="P8418" t="s">
        <v>81</v>
      </c>
      <c r="Q8418" t="s">
        <v>3155</v>
      </c>
      <c r="R8418">
        <v>147.91999999999999</v>
      </c>
      <c r="S8418">
        <v>5</v>
      </c>
      <c r="T8418">
        <v>0.2</v>
      </c>
      <c r="U8418">
        <v>29.584</v>
      </c>
      <c r="V8418">
        <v>46.224999999999987</v>
      </c>
      <c r="W8418">
        <v>72.11099999999999</v>
      </c>
      <c r="X8418">
        <v>8417</v>
      </c>
      <c r="Y8418">
        <v>2</v>
      </c>
      <c r="Z8418">
        <v>16932</v>
      </c>
      <c r="AA8418">
        <v>2</v>
      </c>
      <c r="AB8418">
        <f>DAY(Orders[[#This Row],[Order Date]])</f>
        <v>9</v>
      </c>
      <c r="AC8418" t="str">
        <f>TEXT(Orders[[#This Row],[Order Date]],"mmm")</f>
        <v>May</v>
      </c>
      <c r="AD8418">
        <f>YEAR(Orders[[#This Row],[Order Date]])</f>
        <v>2017</v>
      </c>
    </row>
    <row r="8419" spans="1:30" x14ac:dyDescent="0.3">
      <c r="A8419">
        <v>8418</v>
      </c>
      <c r="B8419" t="s">
        <v>10026</v>
      </c>
      <c r="C8419" s="1">
        <v>42864</v>
      </c>
      <c r="D8419" s="1">
        <v>42866</v>
      </c>
      <c r="E8419" t="s">
        <v>192</v>
      </c>
      <c r="F8419" t="s">
        <v>6488</v>
      </c>
      <c r="G8419" t="s">
        <v>6489</v>
      </c>
      <c r="H8419" t="s">
        <v>108</v>
      </c>
      <c r="I8419" t="s">
        <v>35</v>
      </c>
      <c r="J8419" t="s">
        <v>101</v>
      </c>
      <c r="K8419" t="s">
        <v>102</v>
      </c>
      <c r="L8419">
        <v>98105</v>
      </c>
      <c r="M8419" t="s">
        <v>3</v>
      </c>
      <c r="N8419" t="s">
        <v>281</v>
      </c>
      <c r="O8419" t="s">
        <v>52</v>
      </c>
      <c r="P8419" t="s">
        <v>65</v>
      </c>
      <c r="Q8419" t="s">
        <v>282</v>
      </c>
      <c r="R8419">
        <v>104.28</v>
      </c>
      <c r="S8419">
        <v>3</v>
      </c>
      <c r="T8419">
        <v>0</v>
      </c>
      <c r="U8419">
        <v>0</v>
      </c>
      <c r="V8419">
        <v>26.069999999999993</v>
      </c>
      <c r="W8419">
        <v>78.210000000000008</v>
      </c>
      <c r="X8419">
        <v>8418</v>
      </c>
      <c r="Y8419">
        <v>0</v>
      </c>
      <c r="Z8419">
        <v>16934</v>
      </c>
      <c r="AA8419">
        <v>2</v>
      </c>
      <c r="AB8419">
        <f>DAY(Orders[[#This Row],[Order Date]])</f>
        <v>9</v>
      </c>
      <c r="AC8419" t="str">
        <f>TEXT(Orders[[#This Row],[Order Date]],"mmm")</f>
        <v>May</v>
      </c>
      <c r="AD8419">
        <f>YEAR(Orders[[#This Row],[Order Date]])</f>
        <v>2017</v>
      </c>
    </row>
    <row r="8420" spans="1:30" x14ac:dyDescent="0.3">
      <c r="A8420">
        <v>8419</v>
      </c>
      <c r="B8420" t="s">
        <v>10026</v>
      </c>
      <c r="C8420" s="1">
        <v>42864</v>
      </c>
      <c r="D8420" s="1">
        <v>42866</v>
      </c>
      <c r="E8420" t="s">
        <v>192</v>
      </c>
      <c r="F8420" t="s">
        <v>6488</v>
      </c>
      <c r="G8420" t="s">
        <v>6489</v>
      </c>
      <c r="H8420" t="s">
        <v>108</v>
      </c>
      <c r="I8420" t="s">
        <v>35</v>
      </c>
      <c r="J8420" t="s">
        <v>101</v>
      </c>
      <c r="K8420" t="s">
        <v>102</v>
      </c>
      <c r="L8420">
        <v>98105</v>
      </c>
      <c r="M8420" t="s">
        <v>3</v>
      </c>
      <c r="N8420" t="s">
        <v>2889</v>
      </c>
      <c r="O8420" t="s">
        <v>39</v>
      </c>
      <c r="P8420" t="s">
        <v>62</v>
      </c>
      <c r="Q8420" t="s">
        <v>2890</v>
      </c>
      <c r="R8420">
        <v>286.85000000000002</v>
      </c>
      <c r="S8420">
        <v>1</v>
      </c>
      <c r="T8420">
        <v>0</v>
      </c>
      <c r="U8420">
        <v>0</v>
      </c>
      <c r="V8420">
        <v>63.106999999999999</v>
      </c>
      <c r="W8420">
        <v>223.74300000000002</v>
      </c>
      <c r="X8420">
        <v>8419</v>
      </c>
      <c r="Y8420">
        <v>1</v>
      </c>
      <c r="Z8420">
        <v>16936</v>
      </c>
      <c r="AA8420">
        <v>2</v>
      </c>
      <c r="AB8420">
        <f>DAY(Orders[[#This Row],[Order Date]])</f>
        <v>9</v>
      </c>
      <c r="AC8420" t="str">
        <f>TEXT(Orders[[#This Row],[Order Date]],"mmm")</f>
        <v>May</v>
      </c>
      <c r="AD8420">
        <f>YEAR(Orders[[#This Row],[Order Date]])</f>
        <v>2017</v>
      </c>
    </row>
    <row r="8421" spans="1:30" x14ac:dyDescent="0.3">
      <c r="A8421">
        <v>8420</v>
      </c>
      <c r="B8421" t="s">
        <v>10026</v>
      </c>
      <c r="C8421" s="1">
        <v>42864</v>
      </c>
      <c r="D8421" s="1">
        <v>42866</v>
      </c>
      <c r="E8421" t="s">
        <v>192</v>
      </c>
      <c r="F8421" t="s">
        <v>6488</v>
      </c>
      <c r="G8421" t="s">
        <v>6489</v>
      </c>
      <c r="H8421" t="s">
        <v>108</v>
      </c>
      <c r="I8421" t="s">
        <v>35</v>
      </c>
      <c r="J8421" t="s">
        <v>101</v>
      </c>
      <c r="K8421" t="s">
        <v>102</v>
      </c>
      <c r="L8421">
        <v>98105</v>
      </c>
      <c r="M8421" t="s">
        <v>3</v>
      </c>
      <c r="N8421" t="s">
        <v>8530</v>
      </c>
      <c r="O8421" t="s">
        <v>52</v>
      </c>
      <c r="P8421" t="s">
        <v>65</v>
      </c>
      <c r="Q8421" t="s">
        <v>8531</v>
      </c>
      <c r="R8421">
        <v>66.959999999999994</v>
      </c>
      <c r="S8421">
        <v>4</v>
      </c>
      <c r="T8421">
        <v>0</v>
      </c>
      <c r="U8421">
        <v>0</v>
      </c>
      <c r="V8421">
        <v>2.6783999999999963</v>
      </c>
      <c r="W8421">
        <v>64.281599999999997</v>
      </c>
      <c r="X8421">
        <v>8420</v>
      </c>
      <c r="Y8421">
        <v>2</v>
      </c>
      <c r="Z8421">
        <v>16938</v>
      </c>
      <c r="AA8421">
        <v>2</v>
      </c>
      <c r="AB8421">
        <f>DAY(Orders[[#This Row],[Order Date]])</f>
        <v>9</v>
      </c>
      <c r="AC8421" t="str">
        <f>TEXT(Orders[[#This Row],[Order Date]],"mmm")</f>
        <v>May</v>
      </c>
      <c r="AD8421">
        <f>YEAR(Orders[[#This Row],[Order Date]])</f>
        <v>2017</v>
      </c>
    </row>
    <row r="8422" spans="1:30" x14ac:dyDescent="0.3">
      <c r="A8422">
        <v>8421</v>
      </c>
      <c r="B8422" t="s">
        <v>10026</v>
      </c>
      <c r="C8422" s="1">
        <v>42864</v>
      </c>
      <c r="D8422" s="1">
        <v>42866</v>
      </c>
      <c r="E8422" t="s">
        <v>192</v>
      </c>
      <c r="F8422" t="s">
        <v>6488</v>
      </c>
      <c r="G8422" t="s">
        <v>6489</v>
      </c>
      <c r="H8422" t="s">
        <v>108</v>
      </c>
      <c r="I8422" t="s">
        <v>35</v>
      </c>
      <c r="J8422" t="s">
        <v>101</v>
      </c>
      <c r="K8422" t="s">
        <v>102</v>
      </c>
      <c r="L8422">
        <v>98105</v>
      </c>
      <c r="M8422" t="s">
        <v>3</v>
      </c>
      <c r="N8422" t="s">
        <v>5484</v>
      </c>
      <c r="O8422" t="s">
        <v>77</v>
      </c>
      <c r="P8422" t="s">
        <v>165</v>
      </c>
      <c r="Q8422" t="s">
        <v>5485</v>
      </c>
      <c r="R8422">
        <v>199.98</v>
      </c>
      <c r="S8422">
        <v>2</v>
      </c>
      <c r="T8422">
        <v>0</v>
      </c>
      <c r="U8422">
        <v>0</v>
      </c>
      <c r="V8422">
        <v>87.991200000000006</v>
      </c>
      <c r="W8422">
        <v>111.98879999999998</v>
      </c>
      <c r="X8422">
        <v>8421</v>
      </c>
      <c r="Y8422">
        <v>0</v>
      </c>
      <c r="Z8422">
        <v>16940</v>
      </c>
      <c r="AA8422">
        <v>2</v>
      </c>
      <c r="AB8422">
        <f>DAY(Orders[[#This Row],[Order Date]])</f>
        <v>9</v>
      </c>
      <c r="AC8422" t="str">
        <f>TEXT(Orders[[#This Row],[Order Date]],"mmm")</f>
        <v>May</v>
      </c>
      <c r="AD8422">
        <f>YEAR(Orders[[#This Row],[Order Date]])</f>
        <v>2017</v>
      </c>
    </row>
    <row r="8423" spans="1:30" x14ac:dyDescent="0.3">
      <c r="A8423">
        <v>8422</v>
      </c>
      <c r="B8423" t="s">
        <v>10027</v>
      </c>
      <c r="C8423" s="1">
        <v>43020</v>
      </c>
      <c r="D8423" s="1">
        <v>43024</v>
      </c>
      <c r="E8423" t="s">
        <v>56</v>
      </c>
      <c r="F8423" t="s">
        <v>651</v>
      </c>
      <c r="G8423" t="s">
        <v>652</v>
      </c>
      <c r="H8423" t="s">
        <v>34</v>
      </c>
      <c r="I8423" t="s">
        <v>35</v>
      </c>
      <c r="J8423" t="s">
        <v>1125</v>
      </c>
      <c r="K8423" t="s">
        <v>793</v>
      </c>
      <c r="L8423">
        <v>8701</v>
      </c>
      <c r="M8423" t="s">
        <v>5</v>
      </c>
      <c r="N8423" t="s">
        <v>250</v>
      </c>
      <c r="O8423" t="s">
        <v>77</v>
      </c>
      <c r="P8423" t="s">
        <v>165</v>
      </c>
      <c r="Q8423" t="s">
        <v>251</v>
      </c>
      <c r="R8423">
        <v>45</v>
      </c>
      <c r="S8423">
        <v>3</v>
      </c>
      <c r="T8423">
        <v>0</v>
      </c>
      <c r="U8423">
        <v>0</v>
      </c>
      <c r="V8423">
        <v>4.9500000000000011</v>
      </c>
      <c r="W8423">
        <v>40.049999999999997</v>
      </c>
      <c r="X8423">
        <v>8422</v>
      </c>
      <c r="Y8423">
        <v>1</v>
      </c>
      <c r="Z8423">
        <v>16942</v>
      </c>
      <c r="AA8423">
        <v>4</v>
      </c>
      <c r="AB8423">
        <f>DAY(Orders[[#This Row],[Order Date]])</f>
        <v>12</v>
      </c>
      <c r="AC8423" t="str">
        <f>TEXT(Orders[[#This Row],[Order Date]],"mmm")</f>
        <v>Oct</v>
      </c>
      <c r="AD8423">
        <f>YEAR(Orders[[#This Row],[Order Date]])</f>
        <v>2017</v>
      </c>
    </row>
    <row r="8424" spans="1:30" x14ac:dyDescent="0.3">
      <c r="A8424">
        <v>8423</v>
      </c>
      <c r="B8424" t="s">
        <v>10027</v>
      </c>
      <c r="C8424" s="1">
        <v>43020</v>
      </c>
      <c r="D8424" s="1">
        <v>43024</v>
      </c>
      <c r="E8424" t="s">
        <v>56</v>
      </c>
      <c r="F8424" t="s">
        <v>651</v>
      </c>
      <c r="G8424" t="s">
        <v>652</v>
      </c>
      <c r="H8424" t="s">
        <v>34</v>
      </c>
      <c r="I8424" t="s">
        <v>35</v>
      </c>
      <c r="J8424" t="s">
        <v>1125</v>
      </c>
      <c r="K8424" t="s">
        <v>793</v>
      </c>
      <c r="L8424">
        <v>8701</v>
      </c>
      <c r="M8424" t="s">
        <v>5</v>
      </c>
      <c r="N8424" t="s">
        <v>503</v>
      </c>
      <c r="O8424" t="s">
        <v>52</v>
      </c>
      <c r="P8424" t="s">
        <v>273</v>
      </c>
      <c r="Q8424" t="s">
        <v>504</v>
      </c>
      <c r="R8424">
        <v>17.899999999999999</v>
      </c>
      <c r="S8424">
        <v>5</v>
      </c>
      <c r="T8424">
        <v>0</v>
      </c>
      <c r="U8424">
        <v>0</v>
      </c>
      <c r="V8424">
        <v>8.7710000000000008</v>
      </c>
      <c r="W8424">
        <v>9.1289999999999978</v>
      </c>
      <c r="X8424">
        <v>8423</v>
      </c>
      <c r="Y8424">
        <v>2</v>
      </c>
      <c r="Z8424">
        <v>16944</v>
      </c>
      <c r="AA8424">
        <v>4</v>
      </c>
      <c r="AB8424">
        <f>DAY(Orders[[#This Row],[Order Date]])</f>
        <v>12</v>
      </c>
      <c r="AC8424" t="str">
        <f>TEXT(Orders[[#This Row],[Order Date]],"mmm")</f>
        <v>Oct</v>
      </c>
      <c r="AD8424">
        <f>YEAR(Orders[[#This Row],[Order Date]])</f>
        <v>2017</v>
      </c>
    </row>
    <row r="8425" spans="1:30" x14ac:dyDescent="0.3">
      <c r="A8425">
        <v>8424</v>
      </c>
      <c r="B8425" t="s">
        <v>10027</v>
      </c>
      <c r="C8425" s="1">
        <v>43020</v>
      </c>
      <c r="D8425" s="1">
        <v>43024</v>
      </c>
      <c r="E8425" t="s">
        <v>56</v>
      </c>
      <c r="F8425" t="s">
        <v>651</v>
      </c>
      <c r="G8425" t="s">
        <v>652</v>
      </c>
      <c r="H8425" t="s">
        <v>34</v>
      </c>
      <c r="I8425" t="s">
        <v>35</v>
      </c>
      <c r="J8425" t="s">
        <v>1125</v>
      </c>
      <c r="K8425" t="s">
        <v>793</v>
      </c>
      <c r="L8425">
        <v>8701</v>
      </c>
      <c r="M8425" t="s">
        <v>5</v>
      </c>
      <c r="N8425" t="s">
        <v>7442</v>
      </c>
      <c r="O8425" t="s">
        <v>39</v>
      </c>
      <c r="P8425" t="s">
        <v>71</v>
      </c>
      <c r="Q8425" t="s">
        <v>7443</v>
      </c>
      <c r="R8425">
        <v>40.479999999999997</v>
      </c>
      <c r="S8425">
        <v>2</v>
      </c>
      <c r="T8425">
        <v>0</v>
      </c>
      <c r="U8425">
        <v>0</v>
      </c>
      <c r="V8425">
        <v>17.406400000000001</v>
      </c>
      <c r="W8425">
        <v>23.073599999999995</v>
      </c>
      <c r="X8425">
        <v>8424</v>
      </c>
      <c r="Y8425">
        <v>0</v>
      </c>
      <c r="Z8425">
        <v>16946</v>
      </c>
      <c r="AA8425">
        <v>4</v>
      </c>
      <c r="AB8425">
        <f>DAY(Orders[[#This Row],[Order Date]])</f>
        <v>12</v>
      </c>
      <c r="AC8425" t="str">
        <f>TEXT(Orders[[#This Row],[Order Date]],"mmm")</f>
        <v>Oct</v>
      </c>
      <c r="AD8425">
        <f>YEAR(Orders[[#This Row],[Order Date]])</f>
        <v>2017</v>
      </c>
    </row>
    <row r="8426" spans="1:30" x14ac:dyDescent="0.3">
      <c r="A8426">
        <v>8425</v>
      </c>
      <c r="B8426" t="s">
        <v>10027</v>
      </c>
      <c r="C8426" s="1">
        <v>43020</v>
      </c>
      <c r="D8426" s="1">
        <v>43024</v>
      </c>
      <c r="E8426" t="s">
        <v>56</v>
      </c>
      <c r="F8426" t="s">
        <v>651</v>
      </c>
      <c r="G8426" t="s">
        <v>652</v>
      </c>
      <c r="H8426" t="s">
        <v>34</v>
      </c>
      <c r="I8426" t="s">
        <v>35</v>
      </c>
      <c r="J8426" t="s">
        <v>1125</v>
      </c>
      <c r="K8426" t="s">
        <v>793</v>
      </c>
      <c r="L8426">
        <v>8701</v>
      </c>
      <c r="M8426" t="s">
        <v>5</v>
      </c>
      <c r="N8426" t="s">
        <v>5788</v>
      </c>
      <c r="O8426" t="s">
        <v>39</v>
      </c>
      <c r="P8426" t="s">
        <v>40</v>
      </c>
      <c r="Q8426" t="s">
        <v>5789</v>
      </c>
      <c r="R8426">
        <v>2154.9</v>
      </c>
      <c r="S8426">
        <v>5</v>
      </c>
      <c r="T8426">
        <v>0</v>
      </c>
      <c r="U8426">
        <v>0</v>
      </c>
      <c r="V8426">
        <v>129.29399999999987</v>
      </c>
      <c r="W8426">
        <v>2025.6060000000002</v>
      </c>
      <c r="X8426">
        <v>8425</v>
      </c>
      <c r="Y8426">
        <v>1</v>
      </c>
      <c r="Z8426">
        <v>16948</v>
      </c>
      <c r="AA8426">
        <v>4</v>
      </c>
      <c r="AB8426">
        <f>DAY(Orders[[#This Row],[Order Date]])</f>
        <v>12</v>
      </c>
      <c r="AC8426" t="str">
        <f>TEXT(Orders[[#This Row],[Order Date]],"mmm")</f>
        <v>Oct</v>
      </c>
      <c r="AD8426">
        <f>YEAR(Orders[[#This Row],[Order Date]])</f>
        <v>2017</v>
      </c>
    </row>
    <row r="8427" spans="1:30" x14ac:dyDescent="0.3">
      <c r="A8427">
        <v>8426</v>
      </c>
      <c r="B8427" t="s">
        <v>10028</v>
      </c>
      <c r="C8427" s="1">
        <v>42610</v>
      </c>
      <c r="D8427" s="1">
        <v>42612</v>
      </c>
      <c r="E8427" t="s">
        <v>192</v>
      </c>
      <c r="F8427" t="s">
        <v>4147</v>
      </c>
      <c r="G8427" t="s">
        <v>4148</v>
      </c>
      <c r="H8427" t="s">
        <v>48</v>
      </c>
      <c r="I8427" t="s">
        <v>35</v>
      </c>
      <c r="J8427" t="s">
        <v>1013</v>
      </c>
      <c r="K8427" t="s">
        <v>502</v>
      </c>
      <c r="L8427">
        <v>45231</v>
      </c>
      <c r="M8427" t="s">
        <v>5</v>
      </c>
      <c r="N8427" t="s">
        <v>8223</v>
      </c>
      <c r="O8427" t="s">
        <v>52</v>
      </c>
      <c r="P8427" t="s">
        <v>81</v>
      </c>
      <c r="Q8427" t="s">
        <v>8224</v>
      </c>
      <c r="R8427">
        <v>18.432000000000002</v>
      </c>
      <c r="S8427">
        <v>8</v>
      </c>
      <c r="T8427">
        <v>0.7</v>
      </c>
      <c r="U8427">
        <v>12.9024</v>
      </c>
      <c r="V8427">
        <v>-12.287999999999997</v>
      </c>
      <c r="W8427">
        <v>17.817599999999999</v>
      </c>
      <c r="X8427">
        <v>8426</v>
      </c>
      <c r="Y8427">
        <v>2</v>
      </c>
      <c r="Z8427">
        <v>16950</v>
      </c>
      <c r="AA8427">
        <v>2</v>
      </c>
      <c r="AB8427">
        <f>DAY(Orders[[#This Row],[Order Date]])</f>
        <v>28</v>
      </c>
      <c r="AC8427" t="str">
        <f>TEXT(Orders[[#This Row],[Order Date]],"mmm")</f>
        <v>Aug</v>
      </c>
      <c r="AD8427">
        <f>YEAR(Orders[[#This Row],[Order Date]])</f>
        <v>2016</v>
      </c>
    </row>
    <row r="8428" spans="1:30" x14ac:dyDescent="0.3">
      <c r="A8428">
        <v>8427</v>
      </c>
      <c r="B8428" t="s">
        <v>10029</v>
      </c>
      <c r="C8428" s="1">
        <v>42279</v>
      </c>
      <c r="D8428" s="1">
        <v>42011</v>
      </c>
      <c r="E8428" t="s">
        <v>56</v>
      </c>
      <c r="F8428" t="s">
        <v>2186</v>
      </c>
      <c r="G8428" t="s">
        <v>2187</v>
      </c>
      <c r="H8428" t="s">
        <v>34</v>
      </c>
      <c r="I8428" t="s">
        <v>35</v>
      </c>
      <c r="J8428" t="s">
        <v>7010</v>
      </c>
      <c r="K8428" t="s">
        <v>461</v>
      </c>
      <c r="L8428">
        <v>80229</v>
      </c>
      <c r="M8428" t="s">
        <v>3</v>
      </c>
      <c r="N8428" t="s">
        <v>9990</v>
      </c>
      <c r="O8428" t="s">
        <v>52</v>
      </c>
      <c r="P8428" t="s">
        <v>583</v>
      </c>
      <c r="Q8428" t="s">
        <v>9991</v>
      </c>
      <c r="R8428">
        <v>10.944000000000001</v>
      </c>
      <c r="S8428">
        <v>2</v>
      </c>
      <c r="T8428">
        <v>0.2</v>
      </c>
      <c r="U8428">
        <v>2.1888000000000001</v>
      </c>
      <c r="V8428">
        <v>0.95759999999999978</v>
      </c>
      <c r="W8428">
        <v>7.797600000000001</v>
      </c>
      <c r="X8428">
        <v>8427</v>
      </c>
      <c r="Y8428">
        <v>0</v>
      </c>
      <c r="Z8428">
        <v>16952</v>
      </c>
      <c r="AA8428">
        <v>-268</v>
      </c>
      <c r="AB8428">
        <f>DAY(Orders[[#This Row],[Order Date]])</f>
        <v>2</v>
      </c>
      <c r="AC8428" t="str">
        <f>TEXT(Orders[[#This Row],[Order Date]],"mmm")</f>
        <v>Oct</v>
      </c>
      <c r="AD8428">
        <f>YEAR(Orders[[#This Row],[Order Date]])</f>
        <v>2015</v>
      </c>
    </row>
    <row r="8429" spans="1:30" x14ac:dyDescent="0.3">
      <c r="A8429">
        <v>8428</v>
      </c>
      <c r="B8429" t="s">
        <v>10030</v>
      </c>
      <c r="C8429" s="1">
        <v>43062</v>
      </c>
      <c r="D8429" s="1">
        <v>43064</v>
      </c>
      <c r="E8429" t="s">
        <v>192</v>
      </c>
      <c r="F8429" t="s">
        <v>3546</v>
      </c>
      <c r="G8429" t="s">
        <v>3547</v>
      </c>
      <c r="H8429" t="s">
        <v>34</v>
      </c>
      <c r="I8429" t="s">
        <v>35</v>
      </c>
      <c r="J8429" t="s">
        <v>571</v>
      </c>
      <c r="K8429" t="s">
        <v>242</v>
      </c>
      <c r="L8429">
        <v>48066</v>
      </c>
      <c r="M8429" t="s">
        <v>7</v>
      </c>
      <c r="N8429" t="s">
        <v>1876</v>
      </c>
      <c r="O8429" t="s">
        <v>52</v>
      </c>
      <c r="P8429" t="s">
        <v>583</v>
      </c>
      <c r="Q8429" t="s">
        <v>1303</v>
      </c>
      <c r="R8429">
        <v>4.3600000000000003</v>
      </c>
      <c r="S8429">
        <v>2</v>
      </c>
      <c r="T8429">
        <v>0</v>
      </c>
      <c r="U8429">
        <v>0</v>
      </c>
      <c r="V8429">
        <v>0.17439999999999944</v>
      </c>
      <c r="W8429">
        <v>4.1856000000000009</v>
      </c>
      <c r="X8429">
        <v>8428</v>
      </c>
      <c r="Y8429">
        <v>1</v>
      </c>
      <c r="Z8429">
        <v>16954</v>
      </c>
      <c r="AA8429">
        <v>2</v>
      </c>
      <c r="AB8429">
        <f>DAY(Orders[[#This Row],[Order Date]])</f>
        <v>23</v>
      </c>
      <c r="AC8429" t="str">
        <f>TEXT(Orders[[#This Row],[Order Date]],"mmm")</f>
        <v>Nov</v>
      </c>
      <c r="AD8429">
        <f>YEAR(Orders[[#This Row],[Order Date]])</f>
        <v>2017</v>
      </c>
    </row>
    <row r="8430" spans="1:30" x14ac:dyDescent="0.3">
      <c r="A8430">
        <v>8429</v>
      </c>
      <c r="B8430" t="s">
        <v>10031</v>
      </c>
      <c r="C8430" s="1">
        <v>43051</v>
      </c>
      <c r="D8430" s="1">
        <v>43055</v>
      </c>
      <c r="E8430" t="s">
        <v>56</v>
      </c>
      <c r="F8430" t="s">
        <v>1189</v>
      </c>
      <c r="G8430" t="s">
        <v>1190</v>
      </c>
      <c r="H8430" t="s">
        <v>48</v>
      </c>
      <c r="I8430" t="s">
        <v>35</v>
      </c>
      <c r="J8430" t="s">
        <v>4086</v>
      </c>
      <c r="K8430" t="s">
        <v>314</v>
      </c>
      <c r="L8430">
        <v>85281</v>
      </c>
      <c r="M8430" t="s">
        <v>3</v>
      </c>
      <c r="N8430" t="s">
        <v>5905</v>
      </c>
      <c r="O8430" t="s">
        <v>77</v>
      </c>
      <c r="P8430" t="s">
        <v>165</v>
      </c>
      <c r="Q8430" t="s">
        <v>5906</v>
      </c>
      <c r="R8430">
        <v>62.352000000000004</v>
      </c>
      <c r="S8430">
        <v>6</v>
      </c>
      <c r="T8430">
        <v>0.2</v>
      </c>
      <c r="U8430">
        <v>12.470400000000001</v>
      </c>
      <c r="V8430">
        <v>-10.911600000000007</v>
      </c>
      <c r="W8430">
        <v>60.793200000000013</v>
      </c>
      <c r="X8430">
        <v>8429</v>
      </c>
      <c r="Y8430">
        <v>2</v>
      </c>
      <c r="Z8430">
        <v>16956</v>
      </c>
      <c r="AA8430">
        <v>4</v>
      </c>
      <c r="AB8430">
        <f>DAY(Orders[[#This Row],[Order Date]])</f>
        <v>12</v>
      </c>
      <c r="AC8430" t="str">
        <f>TEXT(Orders[[#This Row],[Order Date]],"mmm")</f>
        <v>Nov</v>
      </c>
      <c r="AD8430">
        <f>YEAR(Orders[[#This Row],[Order Date]])</f>
        <v>2017</v>
      </c>
    </row>
    <row r="8431" spans="1:30" x14ac:dyDescent="0.3">
      <c r="A8431">
        <v>8430</v>
      </c>
      <c r="B8431" t="s">
        <v>10032</v>
      </c>
      <c r="C8431" s="1">
        <v>42723</v>
      </c>
      <c r="D8431" s="1">
        <v>42725</v>
      </c>
      <c r="E8431" t="s">
        <v>31</v>
      </c>
      <c r="F8431" t="s">
        <v>490</v>
      </c>
      <c r="G8431" t="s">
        <v>491</v>
      </c>
      <c r="H8431" t="s">
        <v>34</v>
      </c>
      <c r="I8431" t="s">
        <v>35</v>
      </c>
      <c r="J8431" t="s">
        <v>4782</v>
      </c>
      <c r="K8431" t="s">
        <v>152</v>
      </c>
      <c r="L8431">
        <v>19601</v>
      </c>
      <c r="M8431" t="s">
        <v>5</v>
      </c>
      <c r="N8431" t="s">
        <v>7024</v>
      </c>
      <c r="O8431" t="s">
        <v>39</v>
      </c>
      <c r="P8431" t="s">
        <v>71</v>
      </c>
      <c r="Q8431" t="s">
        <v>7025</v>
      </c>
      <c r="R8431">
        <v>303.92</v>
      </c>
      <c r="S8431">
        <v>5</v>
      </c>
      <c r="T8431">
        <v>0.2</v>
      </c>
      <c r="U8431">
        <v>60.784000000000006</v>
      </c>
      <c r="V8431">
        <v>-30.392000000000024</v>
      </c>
      <c r="W8431">
        <v>273.52800000000002</v>
      </c>
      <c r="X8431">
        <v>8430</v>
      </c>
      <c r="Y8431">
        <v>0</v>
      </c>
      <c r="Z8431">
        <v>16958</v>
      </c>
      <c r="AA8431">
        <v>2</v>
      </c>
      <c r="AB8431">
        <f>DAY(Orders[[#This Row],[Order Date]])</f>
        <v>19</v>
      </c>
      <c r="AC8431" t="str">
        <f>TEXT(Orders[[#This Row],[Order Date]],"mmm")</f>
        <v>Dec</v>
      </c>
      <c r="AD8431">
        <f>YEAR(Orders[[#This Row],[Order Date]])</f>
        <v>2016</v>
      </c>
    </row>
    <row r="8432" spans="1:30" x14ac:dyDescent="0.3">
      <c r="A8432">
        <v>8431</v>
      </c>
      <c r="B8432" t="s">
        <v>10033</v>
      </c>
      <c r="C8432" s="1">
        <v>41728</v>
      </c>
      <c r="D8432" s="1">
        <v>41734</v>
      </c>
      <c r="E8432" t="s">
        <v>56</v>
      </c>
      <c r="F8432" t="s">
        <v>3312</v>
      </c>
      <c r="G8432" t="s">
        <v>3313</v>
      </c>
      <c r="H8432" t="s">
        <v>34</v>
      </c>
      <c r="I8432" t="s">
        <v>35</v>
      </c>
      <c r="J8432" t="s">
        <v>6131</v>
      </c>
      <c r="K8432" t="s">
        <v>233</v>
      </c>
      <c r="L8432">
        <v>55124</v>
      </c>
      <c r="M8432" t="s">
        <v>7</v>
      </c>
      <c r="N8432" t="s">
        <v>2172</v>
      </c>
      <c r="O8432" t="s">
        <v>52</v>
      </c>
      <c r="P8432" t="s">
        <v>65</v>
      </c>
      <c r="Q8432" t="s">
        <v>2173</v>
      </c>
      <c r="R8432">
        <v>129.30000000000001</v>
      </c>
      <c r="S8432">
        <v>2</v>
      </c>
      <c r="T8432">
        <v>0</v>
      </c>
      <c r="U8432">
        <v>0</v>
      </c>
      <c r="V8432">
        <v>6.4649999999999892</v>
      </c>
      <c r="W8432">
        <v>122.83500000000002</v>
      </c>
      <c r="X8432">
        <v>8431</v>
      </c>
      <c r="Y8432">
        <v>1</v>
      </c>
      <c r="Z8432">
        <v>16960</v>
      </c>
      <c r="AA8432">
        <v>6</v>
      </c>
      <c r="AB8432">
        <f>DAY(Orders[[#This Row],[Order Date]])</f>
        <v>30</v>
      </c>
      <c r="AC8432" t="str">
        <f>TEXT(Orders[[#This Row],[Order Date]],"mmm")</f>
        <v>Mar</v>
      </c>
      <c r="AD8432">
        <f>YEAR(Orders[[#This Row],[Order Date]])</f>
        <v>2014</v>
      </c>
    </row>
    <row r="8433" spans="1:30" x14ac:dyDescent="0.3">
      <c r="A8433">
        <v>8432</v>
      </c>
      <c r="B8433" t="s">
        <v>10034</v>
      </c>
      <c r="C8433" s="1">
        <v>43047</v>
      </c>
      <c r="D8433" s="1">
        <v>43052</v>
      </c>
      <c r="E8433" t="s">
        <v>56</v>
      </c>
      <c r="F8433" t="s">
        <v>5724</v>
      </c>
      <c r="G8433" t="s">
        <v>5725</v>
      </c>
      <c r="H8433" t="s">
        <v>48</v>
      </c>
      <c r="I8433" t="s">
        <v>35</v>
      </c>
      <c r="J8433" t="s">
        <v>4503</v>
      </c>
      <c r="K8433" t="s">
        <v>2744</v>
      </c>
      <c r="L8433">
        <v>21215</v>
      </c>
      <c r="M8433" t="s">
        <v>5</v>
      </c>
      <c r="N8433" t="s">
        <v>3518</v>
      </c>
      <c r="O8433" t="s">
        <v>39</v>
      </c>
      <c r="P8433" t="s">
        <v>71</v>
      </c>
      <c r="Q8433" t="s">
        <v>3519</v>
      </c>
      <c r="R8433">
        <v>274.20000000000005</v>
      </c>
      <c r="S8433">
        <v>10</v>
      </c>
      <c r="T8433">
        <v>0</v>
      </c>
      <c r="U8433">
        <v>0</v>
      </c>
      <c r="V8433">
        <v>112.422</v>
      </c>
      <c r="W8433">
        <v>161.77800000000005</v>
      </c>
      <c r="X8433">
        <v>8432</v>
      </c>
      <c r="Y8433">
        <v>2</v>
      </c>
      <c r="Z8433">
        <v>16962</v>
      </c>
      <c r="AA8433">
        <v>5</v>
      </c>
      <c r="AB8433">
        <f>DAY(Orders[[#This Row],[Order Date]])</f>
        <v>8</v>
      </c>
      <c r="AC8433" t="str">
        <f>TEXT(Orders[[#This Row],[Order Date]],"mmm")</f>
        <v>Nov</v>
      </c>
      <c r="AD8433">
        <f>YEAR(Orders[[#This Row],[Order Date]])</f>
        <v>2017</v>
      </c>
    </row>
    <row r="8434" spans="1:30" x14ac:dyDescent="0.3">
      <c r="A8434">
        <v>8433</v>
      </c>
      <c r="B8434" t="s">
        <v>10035</v>
      </c>
      <c r="C8434" s="1">
        <v>41896</v>
      </c>
      <c r="D8434" s="1">
        <v>41900</v>
      </c>
      <c r="E8434" t="s">
        <v>31</v>
      </c>
      <c r="F8434" t="s">
        <v>5386</v>
      </c>
      <c r="G8434" t="s">
        <v>5387</v>
      </c>
      <c r="H8434" t="s">
        <v>48</v>
      </c>
      <c r="I8434" t="s">
        <v>35</v>
      </c>
      <c r="J8434" t="s">
        <v>5979</v>
      </c>
      <c r="K8434" t="s">
        <v>110</v>
      </c>
      <c r="L8434">
        <v>78415</v>
      </c>
      <c r="M8434" t="s">
        <v>7</v>
      </c>
      <c r="N8434" t="s">
        <v>3806</v>
      </c>
      <c r="O8434" t="s">
        <v>52</v>
      </c>
      <c r="P8434" t="s">
        <v>273</v>
      </c>
      <c r="Q8434" t="s">
        <v>3807</v>
      </c>
      <c r="R8434">
        <v>6.048</v>
      </c>
      <c r="S8434">
        <v>4</v>
      </c>
      <c r="T8434">
        <v>0.2</v>
      </c>
      <c r="U8434">
        <v>1.2096</v>
      </c>
      <c r="V8434">
        <v>-1.3607999999999998</v>
      </c>
      <c r="W8434">
        <v>6.1991999999999994</v>
      </c>
      <c r="X8434">
        <v>8433</v>
      </c>
      <c r="Y8434">
        <v>0</v>
      </c>
      <c r="Z8434">
        <v>16964</v>
      </c>
      <c r="AA8434">
        <v>4</v>
      </c>
      <c r="AB8434">
        <f>DAY(Orders[[#This Row],[Order Date]])</f>
        <v>14</v>
      </c>
      <c r="AC8434" t="str">
        <f>TEXT(Orders[[#This Row],[Order Date]],"mmm")</f>
        <v>Sep</v>
      </c>
      <c r="AD8434">
        <f>YEAR(Orders[[#This Row],[Order Date]])</f>
        <v>2014</v>
      </c>
    </row>
    <row r="8435" spans="1:30" x14ac:dyDescent="0.3">
      <c r="A8435">
        <v>8434</v>
      </c>
      <c r="B8435" t="s">
        <v>10035</v>
      </c>
      <c r="C8435" s="1">
        <v>41896</v>
      </c>
      <c r="D8435" s="1">
        <v>41900</v>
      </c>
      <c r="E8435" t="s">
        <v>31</v>
      </c>
      <c r="F8435" t="s">
        <v>5386</v>
      </c>
      <c r="G8435" t="s">
        <v>5387</v>
      </c>
      <c r="H8435" t="s">
        <v>48</v>
      </c>
      <c r="I8435" t="s">
        <v>35</v>
      </c>
      <c r="J8435" t="s">
        <v>5979</v>
      </c>
      <c r="K8435" t="s">
        <v>110</v>
      </c>
      <c r="L8435">
        <v>78415</v>
      </c>
      <c r="M8435" t="s">
        <v>7</v>
      </c>
      <c r="N8435" t="s">
        <v>6597</v>
      </c>
      <c r="O8435" t="s">
        <v>52</v>
      </c>
      <c r="P8435" t="s">
        <v>96</v>
      </c>
      <c r="Q8435" t="s">
        <v>6598</v>
      </c>
      <c r="R8435">
        <v>6.8480000000000008</v>
      </c>
      <c r="S8435">
        <v>2</v>
      </c>
      <c r="T8435">
        <v>0.2</v>
      </c>
      <c r="U8435">
        <v>1.3696000000000002</v>
      </c>
      <c r="V8435">
        <v>2.1399999999999992</v>
      </c>
      <c r="W8435">
        <v>3.3384000000000014</v>
      </c>
      <c r="X8435">
        <v>8434</v>
      </c>
      <c r="Y8435">
        <v>1</v>
      </c>
      <c r="Z8435">
        <v>16966</v>
      </c>
      <c r="AA8435">
        <v>4</v>
      </c>
      <c r="AB8435">
        <f>DAY(Orders[[#This Row],[Order Date]])</f>
        <v>14</v>
      </c>
      <c r="AC8435" t="str">
        <f>TEXT(Orders[[#This Row],[Order Date]],"mmm")</f>
        <v>Sep</v>
      </c>
      <c r="AD8435">
        <f>YEAR(Orders[[#This Row],[Order Date]])</f>
        <v>2014</v>
      </c>
    </row>
    <row r="8436" spans="1:30" x14ac:dyDescent="0.3">
      <c r="A8436">
        <v>8435</v>
      </c>
      <c r="B8436" t="s">
        <v>10035</v>
      </c>
      <c r="C8436" s="1">
        <v>41896</v>
      </c>
      <c r="D8436" s="1">
        <v>41900</v>
      </c>
      <c r="E8436" t="s">
        <v>31</v>
      </c>
      <c r="F8436" t="s">
        <v>5386</v>
      </c>
      <c r="G8436" t="s">
        <v>5387</v>
      </c>
      <c r="H8436" t="s">
        <v>48</v>
      </c>
      <c r="I8436" t="s">
        <v>35</v>
      </c>
      <c r="J8436" t="s">
        <v>5979</v>
      </c>
      <c r="K8436" t="s">
        <v>110</v>
      </c>
      <c r="L8436">
        <v>78415</v>
      </c>
      <c r="M8436" t="s">
        <v>7</v>
      </c>
      <c r="N8436" t="s">
        <v>6200</v>
      </c>
      <c r="O8436" t="s">
        <v>39</v>
      </c>
      <c r="P8436" t="s">
        <v>71</v>
      </c>
      <c r="Q8436" t="s">
        <v>6201</v>
      </c>
      <c r="R8436">
        <v>9.9600000000000009</v>
      </c>
      <c r="S8436">
        <v>5</v>
      </c>
      <c r="T8436">
        <v>0.6</v>
      </c>
      <c r="U8436">
        <v>5.976</v>
      </c>
      <c r="V8436">
        <v>-6.7230000000000008</v>
      </c>
      <c r="W8436">
        <v>10.707000000000001</v>
      </c>
      <c r="X8436">
        <v>8435</v>
      </c>
      <c r="Y8436">
        <v>2</v>
      </c>
      <c r="Z8436">
        <v>16968</v>
      </c>
      <c r="AA8436">
        <v>4</v>
      </c>
      <c r="AB8436">
        <f>DAY(Orders[[#This Row],[Order Date]])</f>
        <v>14</v>
      </c>
      <c r="AC8436" t="str">
        <f>TEXT(Orders[[#This Row],[Order Date]],"mmm")</f>
        <v>Sep</v>
      </c>
      <c r="AD8436">
        <f>YEAR(Orders[[#This Row],[Order Date]])</f>
        <v>2014</v>
      </c>
    </row>
    <row r="8437" spans="1:30" x14ac:dyDescent="0.3">
      <c r="A8437">
        <v>8436</v>
      </c>
      <c r="B8437" t="s">
        <v>10035</v>
      </c>
      <c r="C8437" s="1">
        <v>41896</v>
      </c>
      <c r="D8437" s="1">
        <v>41900</v>
      </c>
      <c r="E8437" t="s">
        <v>31</v>
      </c>
      <c r="F8437" t="s">
        <v>5386</v>
      </c>
      <c r="G8437" t="s">
        <v>5387</v>
      </c>
      <c r="H8437" t="s">
        <v>48</v>
      </c>
      <c r="I8437" t="s">
        <v>35</v>
      </c>
      <c r="J8437" t="s">
        <v>5979</v>
      </c>
      <c r="K8437" t="s">
        <v>110</v>
      </c>
      <c r="L8437">
        <v>78415</v>
      </c>
      <c r="M8437" t="s">
        <v>7</v>
      </c>
      <c r="N8437" t="s">
        <v>435</v>
      </c>
      <c r="O8437" t="s">
        <v>52</v>
      </c>
      <c r="P8437" t="s">
        <v>81</v>
      </c>
      <c r="Q8437" t="s">
        <v>436</v>
      </c>
      <c r="R8437">
        <v>8.5519999999999978</v>
      </c>
      <c r="S8437">
        <v>2</v>
      </c>
      <c r="T8437">
        <v>0.8</v>
      </c>
      <c r="U8437">
        <v>6.8415999999999988</v>
      </c>
      <c r="V8437">
        <v>-13.683199999999999</v>
      </c>
      <c r="W8437">
        <v>15.393599999999999</v>
      </c>
      <c r="X8437">
        <v>8436</v>
      </c>
      <c r="Y8437">
        <v>0</v>
      </c>
      <c r="Z8437">
        <v>16970</v>
      </c>
      <c r="AA8437">
        <v>4</v>
      </c>
      <c r="AB8437">
        <f>DAY(Orders[[#This Row],[Order Date]])</f>
        <v>14</v>
      </c>
      <c r="AC8437" t="str">
        <f>TEXT(Orders[[#This Row],[Order Date]],"mmm")</f>
        <v>Sep</v>
      </c>
      <c r="AD8437">
        <f>YEAR(Orders[[#This Row],[Order Date]])</f>
        <v>2014</v>
      </c>
    </row>
    <row r="8438" spans="1:30" x14ac:dyDescent="0.3">
      <c r="A8438">
        <v>8437</v>
      </c>
      <c r="B8438" t="s">
        <v>10036</v>
      </c>
      <c r="C8438" s="1">
        <v>42267</v>
      </c>
      <c r="D8438" s="1">
        <v>42273</v>
      </c>
      <c r="E8438" t="s">
        <v>56</v>
      </c>
      <c r="F8438" t="s">
        <v>4904</v>
      </c>
      <c r="G8438" t="s">
        <v>4905</v>
      </c>
      <c r="H8438" t="s">
        <v>34</v>
      </c>
      <c r="I8438" t="s">
        <v>35</v>
      </c>
      <c r="J8438" t="s">
        <v>1398</v>
      </c>
      <c r="K8438" t="s">
        <v>1399</v>
      </c>
      <c r="L8438">
        <v>89115</v>
      </c>
      <c r="M8438" t="s">
        <v>3</v>
      </c>
      <c r="N8438" t="s">
        <v>6386</v>
      </c>
      <c r="O8438" t="s">
        <v>52</v>
      </c>
      <c r="P8438" t="s">
        <v>81</v>
      </c>
      <c r="Q8438" t="s">
        <v>6387</v>
      </c>
      <c r="R8438">
        <v>45.584000000000003</v>
      </c>
      <c r="S8438">
        <v>11</v>
      </c>
      <c r="T8438">
        <v>0.2</v>
      </c>
      <c r="U8438">
        <v>9.1168000000000013</v>
      </c>
      <c r="V8438">
        <v>16.524199999999997</v>
      </c>
      <c r="W8438">
        <v>19.943000000000008</v>
      </c>
      <c r="X8438">
        <v>8437</v>
      </c>
      <c r="Y8438">
        <v>1</v>
      </c>
      <c r="Z8438">
        <v>16972</v>
      </c>
      <c r="AA8438">
        <v>6</v>
      </c>
      <c r="AB8438">
        <f>DAY(Orders[[#This Row],[Order Date]])</f>
        <v>20</v>
      </c>
      <c r="AC8438" t="str">
        <f>TEXT(Orders[[#This Row],[Order Date]],"mmm")</f>
        <v>Sep</v>
      </c>
      <c r="AD8438">
        <f>YEAR(Orders[[#This Row],[Order Date]])</f>
        <v>2015</v>
      </c>
    </row>
    <row r="8439" spans="1:30" x14ac:dyDescent="0.3">
      <c r="A8439">
        <v>8438</v>
      </c>
      <c r="B8439" t="s">
        <v>10037</v>
      </c>
      <c r="C8439" s="1">
        <v>42348</v>
      </c>
      <c r="D8439" s="1">
        <v>42354</v>
      </c>
      <c r="E8439" t="s">
        <v>56</v>
      </c>
      <c r="F8439" t="s">
        <v>3005</v>
      </c>
      <c r="G8439" t="s">
        <v>3006</v>
      </c>
      <c r="H8439" t="s">
        <v>34</v>
      </c>
      <c r="I8439" t="s">
        <v>35</v>
      </c>
      <c r="J8439" t="s">
        <v>2188</v>
      </c>
      <c r="K8439" t="s">
        <v>502</v>
      </c>
      <c r="L8439">
        <v>44105</v>
      </c>
      <c r="M8439" t="s">
        <v>5</v>
      </c>
      <c r="N8439" t="s">
        <v>5626</v>
      </c>
      <c r="O8439" t="s">
        <v>77</v>
      </c>
      <c r="P8439" t="s">
        <v>165</v>
      </c>
      <c r="Q8439" t="s">
        <v>5627</v>
      </c>
      <c r="R8439">
        <v>25.488</v>
      </c>
      <c r="S8439">
        <v>2</v>
      </c>
      <c r="T8439">
        <v>0.2</v>
      </c>
      <c r="U8439">
        <v>5.0975999999999999</v>
      </c>
      <c r="V8439">
        <v>4.4603999999999999</v>
      </c>
      <c r="W8439">
        <v>15.93</v>
      </c>
      <c r="X8439">
        <v>8438</v>
      </c>
      <c r="Y8439">
        <v>2</v>
      </c>
      <c r="Z8439">
        <v>16974</v>
      </c>
      <c r="AA8439">
        <v>6</v>
      </c>
      <c r="AB8439">
        <f>DAY(Orders[[#This Row],[Order Date]])</f>
        <v>10</v>
      </c>
      <c r="AC8439" t="str">
        <f>TEXT(Orders[[#This Row],[Order Date]],"mmm")</f>
        <v>Dec</v>
      </c>
      <c r="AD8439">
        <f>YEAR(Orders[[#This Row],[Order Date]])</f>
        <v>2015</v>
      </c>
    </row>
    <row r="8440" spans="1:30" x14ac:dyDescent="0.3">
      <c r="A8440">
        <v>8439</v>
      </c>
      <c r="B8440" t="s">
        <v>10038</v>
      </c>
      <c r="C8440" s="1">
        <v>41787</v>
      </c>
      <c r="D8440" s="1">
        <v>41791</v>
      </c>
      <c r="E8440" t="s">
        <v>56</v>
      </c>
      <c r="F8440" t="s">
        <v>4996</v>
      </c>
      <c r="G8440" t="s">
        <v>4997</v>
      </c>
      <c r="H8440" t="s">
        <v>34</v>
      </c>
      <c r="I8440" t="s">
        <v>35</v>
      </c>
      <c r="J8440" t="s">
        <v>101</v>
      </c>
      <c r="K8440" t="s">
        <v>102</v>
      </c>
      <c r="L8440">
        <v>98105</v>
      </c>
      <c r="M8440" t="s">
        <v>3</v>
      </c>
      <c r="N8440" t="s">
        <v>7322</v>
      </c>
      <c r="O8440" t="s">
        <v>52</v>
      </c>
      <c r="P8440" t="s">
        <v>81</v>
      </c>
      <c r="Q8440" t="s">
        <v>7323</v>
      </c>
      <c r="R8440">
        <v>136.96</v>
      </c>
      <c r="S8440">
        <v>4</v>
      </c>
      <c r="T8440">
        <v>0.2</v>
      </c>
      <c r="U8440">
        <v>27.392000000000003</v>
      </c>
      <c r="V8440">
        <v>51.359999999999992</v>
      </c>
      <c r="W8440">
        <v>58.20800000000002</v>
      </c>
      <c r="X8440">
        <v>8439</v>
      </c>
      <c r="Y8440">
        <v>0</v>
      </c>
      <c r="Z8440">
        <v>16976</v>
      </c>
      <c r="AA8440">
        <v>4</v>
      </c>
      <c r="AB8440">
        <f>DAY(Orders[[#This Row],[Order Date]])</f>
        <v>28</v>
      </c>
      <c r="AC8440" t="str">
        <f>TEXT(Orders[[#This Row],[Order Date]],"mmm")</f>
        <v>May</v>
      </c>
      <c r="AD8440">
        <f>YEAR(Orders[[#This Row],[Order Date]])</f>
        <v>2014</v>
      </c>
    </row>
    <row r="8441" spans="1:30" x14ac:dyDescent="0.3">
      <c r="A8441">
        <v>8440</v>
      </c>
      <c r="B8441" t="s">
        <v>10039</v>
      </c>
      <c r="C8441" s="1">
        <v>42808</v>
      </c>
      <c r="D8441" s="1">
        <v>42811</v>
      </c>
      <c r="E8441" t="s">
        <v>31</v>
      </c>
      <c r="F8441" t="s">
        <v>2279</v>
      </c>
      <c r="G8441" t="s">
        <v>2280</v>
      </c>
      <c r="H8441" t="s">
        <v>48</v>
      </c>
      <c r="I8441" t="s">
        <v>35</v>
      </c>
      <c r="J8441" t="s">
        <v>307</v>
      </c>
      <c r="K8441" t="s">
        <v>215</v>
      </c>
      <c r="L8441">
        <v>60623</v>
      </c>
      <c r="M8441" t="s">
        <v>7</v>
      </c>
      <c r="N8441" t="s">
        <v>7555</v>
      </c>
      <c r="O8441" t="s">
        <v>77</v>
      </c>
      <c r="P8441" t="s">
        <v>78</v>
      </c>
      <c r="Q8441" t="s">
        <v>7556</v>
      </c>
      <c r="R8441">
        <v>49.616000000000007</v>
      </c>
      <c r="S8441">
        <v>2</v>
      </c>
      <c r="T8441">
        <v>0.2</v>
      </c>
      <c r="U8441">
        <v>9.9232000000000014</v>
      </c>
      <c r="V8441">
        <v>4.9615999999999989</v>
      </c>
      <c r="W8441">
        <v>34.731200000000008</v>
      </c>
      <c r="X8441">
        <v>8440</v>
      </c>
      <c r="Y8441">
        <v>1</v>
      </c>
      <c r="Z8441">
        <v>16978</v>
      </c>
      <c r="AA8441">
        <v>3</v>
      </c>
      <c r="AB8441">
        <f>DAY(Orders[[#This Row],[Order Date]])</f>
        <v>14</v>
      </c>
      <c r="AC8441" t="str">
        <f>TEXT(Orders[[#This Row],[Order Date]],"mmm")</f>
        <v>Mar</v>
      </c>
      <c r="AD8441">
        <f>YEAR(Orders[[#This Row],[Order Date]])</f>
        <v>2017</v>
      </c>
    </row>
    <row r="8442" spans="1:30" x14ac:dyDescent="0.3">
      <c r="A8442">
        <v>8441</v>
      </c>
      <c r="B8442" t="s">
        <v>10040</v>
      </c>
      <c r="C8442" s="1">
        <v>42712</v>
      </c>
      <c r="D8442" s="1">
        <v>42716</v>
      </c>
      <c r="E8442" t="s">
        <v>31</v>
      </c>
      <c r="F8442" t="s">
        <v>6189</v>
      </c>
      <c r="G8442" t="s">
        <v>6190</v>
      </c>
      <c r="H8442" t="s">
        <v>108</v>
      </c>
      <c r="I8442" t="s">
        <v>35</v>
      </c>
      <c r="J8442" t="s">
        <v>501</v>
      </c>
      <c r="K8442" t="s">
        <v>502</v>
      </c>
      <c r="L8442">
        <v>43229</v>
      </c>
      <c r="M8442" t="s">
        <v>5</v>
      </c>
      <c r="N8442" t="s">
        <v>1034</v>
      </c>
      <c r="O8442" t="s">
        <v>52</v>
      </c>
      <c r="P8442" t="s">
        <v>96</v>
      </c>
      <c r="Q8442" t="s">
        <v>1035</v>
      </c>
      <c r="R8442">
        <v>10.584000000000001</v>
      </c>
      <c r="S8442">
        <v>3</v>
      </c>
      <c r="T8442">
        <v>0.2</v>
      </c>
      <c r="U8442">
        <v>2.1168000000000005</v>
      </c>
      <c r="V8442">
        <v>3.4397999999999995</v>
      </c>
      <c r="W8442">
        <v>5.0274000000000019</v>
      </c>
      <c r="X8442">
        <v>8441</v>
      </c>
      <c r="Y8442">
        <v>2</v>
      </c>
      <c r="Z8442">
        <v>16980</v>
      </c>
      <c r="AA8442">
        <v>4</v>
      </c>
      <c r="AB8442">
        <f>DAY(Orders[[#This Row],[Order Date]])</f>
        <v>8</v>
      </c>
      <c r="AC8442" t="str">
        <f>TEXT(Orders[[#This Row],[Order Date]],"mmm")</f>
        <v>Dec</v>
      </c>
      <c r="AD8442">
        <f>YEAR(Orders[[#This Row],[Order Date]])</f>
        <v>2016</v>
      </c>
    </row>
    <row r="8443" spans="1:30" x14ac:dyDescent="0.3">
      <c r="A8443">
        <v>8442</v>
      </c>
      <c r="B8443" t="s">
        <v>10041</v>
      </c>
      <c r="C8443" s="1">
        <v>42861</v>
      </c>
      <c r="D8443" s="1">
        <v>42865</v>
      </c>
      <c r="E8443" t="s">
        <v>56</v>
      </c>
      <c r="F8443" t="s">
        <v>1217</v>
      </c>
      <c r="G8443" t="s">
        <v>1218</v>
      </c>
      <c r="H8443" t="s">
        <v>34</v>
      </c>
      <c r="I8443" t="s">
        <v>35</v>
      </c>
      <c r="J8443" t="s">
        <v>1317</v>
      </c>
      <c r="K8443" t="s">
        <v>314</v>
      </c>
      <c r="L8443">
        <v>85705</v>
      </c>
      <c r="M8443" t="s">
        <v>3</v>
      </c>
      <c r="N8443" t="s">
        <v>638</v>
      </c>
      <c r="O8443" t="s">
        <v>52</v>
      </c>
      <c r="P8443" t="s">
        <v>96</v>
      </c>
      <c r="Q8443" t="s">
        <v>639</v>
      </c>
      <c r="R8443">
        <v>84.415999999999997</v>
      </c>
      <c r="S8443">
        <v>4</v>
      </c>
      <c r="T8443">
        <v>0.2</v>
      </c>
      <c r="U8443">
        <v>16.883199999999999</v>
      </c>
      <c r="V8443">
        <v>27.435199999999995</v>
      </c>
      <c r="W8443">
        <v>40.0976</v>
      </c>
      <c r="X8443">
        <v>8442</v>
      </c>
      <c r="Y8443">
        <v>0</v>
      </c>
      <c r="Z8443">
        <v>16982</v>
      </c>
      <c r="AA8443">
        <v>4</v>
      </c>
      <c r="AB8443">
        <f>DAY(Orders[[#This Row],[Order Date]])</f>
        <v>6</v>
      </c>
      <c r="AC8443" t="str">
        <f>TEXT(Orders[[#This Row],[Order Date]],"mmm")</f>
        <v>May</v>
      </c>
      <c r="AD8443">
        <f>YEAR(Orders[[#This Row],[Order Date]])</f>
        <v>2017</v>
      </c>
    </row>
    <row r="8444" spans="1:30" x14ac:dyDescent="0.3">
      <c r="A8444">
        <v>8443</v>
      </c>
      <c r="B8444" t="s">
        <v>10042</v>
      </c>
      <c r="C8444" s="1">
        <v>42435</v>
      </c>
      <c r="D8444" s="1">
        <v>42439</v>
      </c>
      <c r="E8444" t="s">
        <v>56</v>
      </c>
      <c r="F8444" t="s">
        <v>6189</v>
      </c>
      <c r="G8444" t="s">
        <v>6190</v>
      </c>
      <c r="H8444" t="s">
        <v>108</v>
      </c>
      <c r="I8444" t="s">
        <v>35</v>
      </c>
      <c r="J8444" t="s">
        <v>151</v>
      </c>
      <c r="K8444" t="s">
        <v>152</v>
      </c>
      <c r="L8444">
        <v>19120</v>
      </c>
      <c r="M8444" t="s">
        <v>5</v>
      </c>
      <c r="N8444" t="s">
        <v>3526</v>
      </c>
      <c r="O8444" t="s">
        <v>77</v>
      </c>
      <c r="P8444" t="s">
        <v>78</v>
      </c>
      <c r="Q8444" t="s">
        <v>3527</v>
      </c>
      <c r="R8444">
        <v>431.94</v>
      </c>
      <c r="S8444">
        <v>2</v>
      </c>
      <c r="T8444">
        <v>0.4</v>
      </c>
      <c r="U8444">
        <v>172.77600000000001</v>
      </c>
      <c r="V8444">
        <v>-71.990000000000009</v>
      </c>
      <c r="W8444">
        <v>331.154</v>
      </c>
      <c r="X8444">
        <v>8443</v>
      </c>
      <c r="Y8444">
        <v>1</v>
      </c>
      <c r="Z8444">
        <v>16984</v>
      </c>
      <c r="AA8444">
        <v>4</v>
      </c>
      <c r="AB8444">
        <f>DAY(Orders[[#This Row],[Order Date]])</f>
        <v>6</v>
      </c>
      <c r="AC8444" t="str">
        <f>TEXT(Orders[[#This Row],[Order Date]],"mmm")</f>
        <v>Mar</v>
      </c>
      <c r="AD8444">
        <f>YEAR(Orders[[#This Row],[Order Date]])</f>
        <v>2016</v>
      </c>
    </row>
    <row r="8445" spans="1:30" x14ac:dyDescent="0.3">
      <c r="A8445">
        <v>8444</v>
      </c>
      <c r="B8445" t="s">
        <v>10042</v>
      </c>
      <c r="C8445" s="1">
        <v>42435</v>
      </c>
      <c r="D8445" s="1">
        <v>42439</v>
      </c>
      <c r="E8445" t="s">
        <v>56</v>
      </c>
      <c r="F8445" t="s">
        <v>6189</v>
      </c>
      <c r="G8445" t="s">
        <v>6190</v>
      </c>
      <c r="H8445" t="s">
        <v>108</v>
      </c>
      <c r="I8445" t="s">
        <v>35</v>
      </c>
      <c r="J8445" t="s">
        <v>151</v>
      </c>
      <c r="K8445" t="s">
        <v>152</v>
      </c>
      <c r="L8445">
        <v>19120</v>
      </c>
      <c r="M8445" t="s">
        <v>5</v>
      </c>
      <c r="N8445" t="s">
        <v>5227</v>
      </c>
      <c r="O8445" t="s">
        <v>52</v>
      </c>
      <c r="P8445" t="s">
        <v>81</v>
      </c>
      <c r="Q8445" t="s">
        <v>5228</v>
      </c>
      <c r="R8445">
        <v>2.0430000000000001</v>
      </c>
      <c r="S8445">
        <v>1</v>
      </c>
      <c r="T8445">
        <v>0.7</v>
      </c>
      <c r="U8445">
        <v>1.4300999999999999</v>
      </c>
      <c r="V8445">
        <v>-1.4981999999999998</v>
      </c>
      <c r="W8445">
        <v>2.1111</v>
      </c>
      <c r="X8445">
        <v>8444</v>
      </c>
      <c r="Y8445">
        <v>2</v>
      </c>
      <c r="Z8445">
        <v>16986</v>
      </c>
      <c r="AA8445">
        <v>4</v>
      </c>
      <c r="AB8445">
        <f>DAY(Orders[[#This Row],[Order Date]])</f>
        <v>6</v>
      </c>
      <c r="AC8445" t="str">
        <f>TEXT(Orders[[#This Row],[Order Date]],"mmm")</f>
        <v>Mar</v>
      </c>
      <c r="AD8445">
        <f>YEAR(Orders[[#This Row],[Order Date]])</f>
        <v>2016</v>
      </c>
    </row>
    <row r="8446" spans="1:30" x14ac:dyDescent="0.3">
      <c r="A8446">
        <v>8445</v>
      </c>
      <c r="B8446" t="s">
        <v>10042</v>
      </c>
      <c r="C8446" s="1">
        <v>42435</v>
      </c>
      <c r="D8446" s="1">
        <v>42439</v>
      </c>
      <c r="E8446" t="s">
        <v>56</v>
      </c>
      <c r="F8446" t="s">
        <v>6189</v>
      </c>
      <c r="G8446" t="s">
        <v>6190</v>
      </c>
      <c r="H8446" t="s">
        <v>108</v>
      </c>
      <c r="I8446" t="s">
        <v>35</v>
      </c>
      <c r="J8446" t="s">
        <v>151</v>
      </c>
      <c r="K8446" t="s">
        <v>152</v>
      </c>
      <c r="L8446">
        <v>19120</v>
      </c>
      <c r="M8446" t="s">
        <v>5</v>
      </c>
      <c r="N8446" t="s">
        <v>2057</v>
      </c>
      <c r="O8446" t="s">
        <v>77</v>
      </c>
      <c r="P8446" t="s">
        <v>78</v>
      </c>
      <c r="Q8446" t="s">
        <v>2058</v>
      </c>
      <c r="R8446">
        <v>68.238</v>
      </c>
      <c r="S8446">
        <v>3</v>
      </c>
      <c r="T8446">
        <v>0.4</v>
      </c>
      <c r="U8446">
        <v>27.295200000000001</v>
      </c>
      <c r="V8446">
        <v>-12.510300000000008</v>
      </c>
      <c r="W8446">
        <v>53.453100000000006</v>
      </c>
      <c r="X8446">
        <v>8445</v>
      </c>
      <c r="Y8446">
        <v>0</v>
      </c>
      <c r="Z8446">
        <v>16988</v>
      </c>
      <c r="AA8446">
        <v>4</v>
      </c>
      <c r="AB8446">
        <f>DAY(Orders[[#This Row],[Order Date]])</f>
        <v>6</v>
      </c>
      <c r="AC8446" t="str">
        <f>TEXT(Orders[[#This Row],[Order Date]],"mmm")</f>
        <v>Mar</v>
      </c>
      <c r="AD8446">
        <f>YEAR(Orders[[#This Row],[Order Date]])</f>
        <v>2016</v>
      </c>
    </row>
    <row r="8447" spans="1:30" x14ac:dyDescent="0.3">
      <c r="A8447">
        <v>8446</v>
      </c>
      <c r="B8447" t="s">
        <v>10043</v>
      </c>
      <c r="C8447" s="1">
        <v>43031</v>
      </c>
      <c r="D8447" s="1">
        <v>43032</v>
      </c>
      <c r="E8447" t="s">
        <v>192</v>
      </c>
      <c r="F8447" t="s">
        <v>2831</v>
      </c>
      <c r="G8447" t="s">
        <v>2832</v>
      </c>
      <c r="H8447" t="s">
        <v>48</v>
      </c>
      <c r="I8447" t="s">
        <v>35</v>
      </c>
      <c r="J8447" t="s">
        <v>7314</v>
      </c>
      <c r="K8447" t="s">
        <v>1406</v>
      </c>
      <c r="L8447">
        <v>2920</v>
      </c>
      <c r="M8447" t="s">
        <v>5</v>
      </c>
      <c r="N8447" t="s">
        <v>3833</v>
      </c>
      <c r="O8447" t="s">
        <v>39</v>
      </c>
      <c r="P8447" t="s">
        <v>62</v>
      </c>
      <c r="Q8447" t="s">
        <v>3284</v>
      </c>
      <c r="R8447">
        <v>240.744</v>
      </c>
      <c r="S8447">
        <v>4</v>
      </c>
      <c r="T8447">
        <v>0.3</v>
      </c>
      <c r="U8447">
        <v>72.223199999999991</v>
      </c>
      <c r="V8447">
        <v>-13.756799999999984</v>
      </c>
      <c r="W8447">
        <v>182.27760000000001</v>
      </c>
      <c r="X8447">
        <v>8446</v>
      </c>
      <c r="Y8447">
        <v>1</v>
      </c>
      <c r="Z8447">
        <v>16990</v>
      </c>
      <c r="AA8447">
        <v>1</v>
      </c>
      <c r="AB8447">
        <f>DAY(Orders[[#This Row],[Order Date]])</f>
        <v>23</v>
      </c>
      <c r="AC8447" t="str">
        <f>TEXT(Orders[[#This Row],[Order Date]],"mmm")</f>
        <v>Oct</v>
      </c>
      <c r="AD8447">
        <f>YEAR(Orders[[#This Row],[Order Date]])</f>
        <v>2017</v>
      </c>
    </row>
    <row r="8448" spans="1:30" x14ac:dyDescent="0.3">
      <c r="A8448">
        <v>8447</v>
      </c>
      <c r="B8448" t="s">
        <v>10043</v>
      </c>
      <c r="C8448" s="1">
        <v>43031</v>
      </c>
      <c r="D8448" s="1">
        <v>43032</v>
      </c>
      <c r="E8448" t="s">
        <v>192</v>
      </c>
      <c r="F8448" t="s">
        <v>2831</v>
      </c>
      <c r="G8448" t="s">
        <v>2832</v>
      </c>
      <c r="H8448" t="s">
        <v>48</v>
      </c>
      <c r="I8448" t="s">
        <v>35</v>
      </c>
      <c r="J8448" t="s">
        <v>7314</v>
      </c>
      <c r="K8448" t="s">
        <v>1406</v>
      </c>
      <c r="L8448">
        <v>2920</v>
      </c>
      <c r="M8448" t="s">
        <v>5</v>
      </c>
      <c r="N8448" t="s">
        <v>6144</v>
      </c>
      <c r="O8448" t="s">
        <v>39</v>
      </c>
      <c r="P8448" t="s">
        <v>71</v>
      </c>
      <c r="Q8448" t="s">
        <v>6145</v>
      </c>
      <c r="R8448">
        <v>35</v>
      </c>
      <c r="S8448">
        <v>4</v>
      </c>
      <c r="T8448">
        <v>0</v>
      </c>
      <c r="U8448">
        <v>0</v>
      </c>
      <c r="V8448">
        <v>14.700000000000003</v>
      </c>
      <c r="W8448">
        <v>20.299999999999997</v>
      </c>
      <c r="X8448">
        <v>8447</v>
      </c>
      <c r="Y8448">
        <v>2</v>
      </c>
      <c r="Z8448">
        <v>16992</v>
      </c>
      <c r="AA8448">
        <v>1</v>
      </c>
      <c r="AB8448">
        <f>DAY(Orders[[#This Row],[Order Date]])</f>
        <v>23</v>
      </c>
      <c r="AC8448" t="str">
        <f>TEXT(Orders[[#This Row],[Order Date]],"mmm")</f>
        <v>Oct</v>
      </c>
      <c r="AD8448">
        <f>YEAR(Orders[[#This Row],[Order Date]])</f>
        <v>2017</v>
      </c>
    </row>
    <row r="8449" spans="1:30" x14ac:dyDescent="0.3">
      <c r="A8449">
        <v>8448</v>
      </c>
      <c r="B8449" t="s">
        <v>10043</v>
      </c>
      <c r="C8449" s="1">
        <v>43031</v>
      </c>
      <c r="D8449" s="1">
        <v>43032</v>
      </c>
      <c r="E8449" t="s">
        <v>192</v>
      </c>
      <c r="F8449" t="s">
        <v>2831</v>
      </c>
      <c r="G8449" t="s">
        <v>2832</v>
      </c>
      <c r="H8449" t="s">
        <v>48</v>
      </c>
      <c r="I8449" t="s">
        <v>35</v>
      </c>
      <c r="J8449" t="s">
        <v>7314</v>
      </c>
      <c r="K8449" t="s">
        <v>1406</v>
      </c>
      <c r="L8449">
        <v>2920</v>
      </c>
      <c r="M8449" t="s">
        <v>5</v>
      </c>
      <c r="N8449" t="s">
        <v>9195</v>
      </c>
      <c r="O8449" t="s">
        <v>39</v>
      </c>
      <c r="P8449" t="s">
        <v>71</v>
      </c>
      <c r="Q8449" t="s">
        <v>9196</v>
      </c>
      <c r="R8449">
        <v>210.68</v>
      </c>
      <c r="S8449">
        <v>2</v>
      </c>
      <c r="T8449">
        <v>0</v>
      </c>
      <c r="U8449">
        <v>0</v>
      </c>
      <c r="V8449">
        <v>50.563199999999995</v>
      </c>
      <c r="W8449">
        <v>160.11680000000001</v>
      </c>
      <c r="X8449">
        <v>8448</v>
      </c>
      <c r="Y8449">
        <v>0</v>
      </c>
      <c r="Z8449">
        <v>16994</v>
      </c>
      <c r="AA8449">
        <v>1</v>
      </c>
      <c r="AB8449">
        <f>DAY(Orders[[#This Row],[Order Date]])</f>
        <v>23</v>
      </c>
      <c r="AC8449" t="str">
        <f>TEXT(Orders[[#This Row],[Order Date]],"mmm")</f>
        <v>Oct</v>
      </c>
      <c r="AD8449">
        <f>YEAR(Orders[[#This Row],[Order Date]])</f>
        <v>2017</v>
      </c>
    </row>
    <row r="8450" spans="1:30" x14ac:dyDescent="0.3">
      <c r="A8450">
        <v>8449</v>
      </c>
      <c r="B8450" t="s">
        <v>10043</v>
      </c>
      <c r="C8450" s="1">
        <v>43031</v>
      </c>
      <c r="D8450" s="1">
        <v>43032</v>
      </c>
      <c r="E8450" t="s">
        <v>192</v>
      </c>
      <c r="F8450" t="s">
        <v>2831</v>
      </c>
      <c r="G8450" t="s">
        <v>2832</v>
      </c>
      <c r="H8450" t="s">
        <v>48</v>
      </c>
      <c r="I8450" t="s">
        <v>35</v>
      </c>
      <c r="J8450" t="s">
        <v>7314</v>
      </c>
      <c r="K8450" t="s">
        <v>1406</v>
      </c>
      <c r="L8450">
        <v>2920</v>
      </c>
      <c r="M8450" t="s">
        <v>5</v>
      </c>
      <c r="N8450" t="s">
        <v>1333</v>
      </c>
      <c r="O8450" t="s">
        <v>39</v>
      </c>
      <c r="P8450" t="s">
        <v>62</v>
      </c>
      <c r="Q8450" t="s">
        <v>1334</v>
      </c>
      <c r="R8450">
        <v>637.89599999999996</v>
      </c>
      <c r="S8450">
        <v>3</v>
      </c>
      <c r="T8450">
        <v>0.3</v>
      </c>
      <c r="U8450">
        <v>191.36879999999999</v>
      </c>
      <c r="V8450">
        <v>-127.57919999999996</v>
      </c>
      <c r="W8450">
        <v>574.10639999999989</v>
      </c>
      <c r="X8450">
        <v>8449</v>
      </c>
      <c r="Y8450">
        <v>1</v>
      </c>
      <c r="Z8450">
        <v>16996</v>
      </c>
      <c r="AA8450">
        <v>1</v>
      </c>
      <c r="AB8450">
        <f>DAY(Orders[[#This Row],[Order Date]])</f>
        <v>23</v>
      </c>
      <c r="AC8450" t="str">
        <f>TEXT(Orders[[#This Row],[Order Date]],"mmm")</f>
        <v>Oct</v>
      </c>
      <c r="AD8450">
        <f>YEAR(Orders[[#This Row],[Order Date]])</f>
        <v>2017</v>
      </c>
    </row>
    <row r="8451" spans="1:30" x14ac:dyDescent="0.3">
      <c r="A8451">
        <v>8450</v>
      </c>
      <c r="B8451" t="s">
        <v>10043</v>
      </c>
      <c r="C8451" s="1">
        <v>43031</v>
      </c>
      <c r="D8451" s="1">
        <v>43032</v>
      </c>
      <c r="E8451" t="s">
        <v>192</v>
      </c>
      <c r="F8451" t="s">
        <v>2831</v>
      </c>
      <c r="G8451" t="s">
        <v>2832</v>
      </c>
      <c r="H8451" t="s">
        <v>48</v>
      </c>
      <c r="I8451" t="s">
        <v>35</v>
      </c>
      <c r="J8451" t="s">
        <v>7314</v>
      </c>
      <c r="K8451" t="s">
        <v>1406</v>
      </c>
      <c r="L8451">
        <v>2920</v>
      </c>
      <c r="M8451" t="s">
        <v>5</v>
      </c>
      <c r="N8451" t="s">
        <v>1442</v>
      </c>
      <c r="O8451" t="s">
        <v>52</v>
      </c>
      <c r="P8451" t="s">
        <v>96</v>
      </c>
      <c r="Q8451" t="s">
        <v>1443</v>
      </c>
      <c r="R8451">
        <v>43.44</v>
      </c>
      <c r="S8451">
        <v>8</v>
      </c>
      <c r="T8451">
        <v>0</v>
      </c>
      <c r="U8451">
        <v>0</v>
      </c>
      <c r="V8451">
        <v>21.285599999999999</v>
      </c>
      <c r="W8451">
        <v>22.154399999999999</v>
      </c>
      <c r="X8451">
        <v>8450</v>
      </c>
      <c r="Y8451">
        <v>2</v>
      </c>
      <c r="Z8451">
        <v>16998</v>
      </c>
      <c r="AA8451">
        <v>1</v>
      </c>
      <c r="AB8451">
        <f>DAY(Orders[[#This Row],[Order Date]])</f>
        <v>23</v>
      </c>
      <c r="AC8451" t="str">
        <f>TEXT(Orders[[#This Row],[Order Date]],"mmm")</f>
        <v>Oct</v>
      </c>
      <c r="AD8451">
        <f>YEAR(Orders[[#This Row],[Order Date]])</f>
        <v>2017</v>
      </c>
    </row>
    <row r="8452" spans="1:30" x14ac:dyDescent="0.3">
      <c r="A8452">
        <v>8451</v>
      </c>
      <c r="B8452" t="s">
        <v>10043</v>
      </c>
      <c r="C8452" s="1">
        <v>43031</v>
      </c>
      <c r="D8452" s="1">
        <v>43032</v>
      </c>
      <c r="E8452" t="s">
        <v>192</v>
      </c>
      <c r="F8452" t="s">
        <v>2831</v>
      </c>
      <c r="G8452" t="s">
        <v>2832</v>
      </c>
      <c r="H8452" t="s">
        <v>48</v>
      </c>
      <c r="I8452" t="s">
        <v>35</v>
      </c>
      <c r="J8452" t="s">
        <v>7314</v>
      </c>
      <c r="K8452" t="s">
        <v>1406</v>
      </c>
      <c r="L8452">
        <v>2920</v>
      </c>
      <c r="M8452" t="s">
        <v>5</v>
      </c>
      <c r="N8452" t="s">
        <v>4433</v>
      </c>
      <c r="O8452" t="s">
        <v>52</v>
      </c>
      <c r="P8452" t="s">
        <v>84</v>
      </c>
      <c r="Q8452" t="s">
        <v>4434</v>
      </c>
      <c r="R8452">
        <v>2.2200000000000002</v>
      </c>
      <c r="S8452">
        <v>1</v>
      </c>
      <c r="T8452">
        <v>0</v>
      </c>
      <c r="U8452">
        <v>0</v>
      </c>
      <c r="V8452">
        <v>0.66599999999999993</v>
      </c>
      <c r="W8452">
        <v>1.5540000000000003</v>
      </c>
      <c r="X8452">
        <v>8451</v>
      </c>
      <c r="Y8452">
        <v>0</v>
      </c>
      <c r="Z8452">
        <v>17000</v>
      </c>
      <c r="AA8452">
        <v>1</v>
      </c>
      <c r="AB8452">
        <f>DAY(Orders[[#This Row],[Order Date]])</f>
        <v>23</v>
      </c>
      <c r="AC8452" t="str">
        <f>TEXT(Orders[[#This Row],[Order Date]],"mmm")</f>
        <v>Oct</v>
      </c>
      <c r="AD8452">
        <f>YEAR(Orders[[#This Row],[Order Date]])</f>
        <v>2017</v>
      </c>
    </row>
    <row r="8453" spans="1:30" x14ac:dyDescent="0.3">
      <c r="A8453">
        <v>8452</v>
      </c>
      <c r="B8453" t="s">
        <v>10044</v>
      </c>
      <c r="C8453" s="1">
        <v>41757</v>
      </c>
      <c r="D8453" s="1">
        <v>41759</v>
      </c>
      <c r="E8453" t="s">
        <v>192</v>
      </c>
      <c r="F8453" t="s">
        <v>4053</v>
      </c>
      <c r="G8453" t="s">
        <v>4054</v>
      </c>
      <c r="H8453" t="s">
        <v>34</v>
      </c>
      <c r="I8453" t="s">
        <v>35</v>
      </c>
      <c r="J8453" t="s">
        <v>132</v>
      </c>
      <c r="K8453" t="s">
        <v>50</v>
      </c>
      <c r="L8453">
        <v>94122</v>
      </c>
      <c r="M8453" t="s">
        <v>3</v>
      </c>
      <c r="N8453" t="s">
        <v>6155</v>
      </c>
      <c r="O8453" t="s">
        <v>77</v>
      </c>
      <c r="P8453" t="s">
        <v>78</v>
      </c>
      <c r="Q8453" t="s">
        <v>6156</v>
      </c>
      <c r="R8453">
        <v>1679.96</v>
      </c>
      <c r="S8453">
        <v>5</v>
      </c>
      <c r="T8453">
        <v>0.2</v>
      </c>
      <c r="U8453">
        <v>335.99200000000002</v>
      </c>
      <c r="V8453">
        <v>125.99700000000007</v>
      </c>
      <c r="W8453">
        <v>1217.971</v>
      </c>
      <c r="X8453">
        <v>8452</v>
      </c>
      <c r="Y8453">
        <v>1</v>
      </c>
      <c r="Z8453">
        <v>17002</v>
      </c>
      <c r="AA8453">
        <v>2</v>
      </c>
      <c r="AB8453">
        <f>DAY(Orders[[#This Row],[Order Date]])</f>
        <v>28</v>
      </c>
      <c r="AC8453" t="str">
        <f>TEXT(Orders[[#This Row],[Order Date]],"mmm")</f>
        <v>Apr</v>
      </c>
      <c r="AD8453">
        <f>YEAR(Orders[[#This Row],[Order Date]])</f>
        <v>2014</v>
      </c>
    </row>
    <row r="8454" spans="1:30" x14ac:dyDescent="0.3">
      <c r="A8454">
        <v>8453</v>
      </c>
      <c r="B8454" t="s">
        <v>10045</v>
      </c>
      <c r="C8454" s="1">
        <v>42478</v>
      </c>
      <c r="D8454" s="1">
        <v>42483</v>
      </c>
      <c r="E8454" t="s">
        <v>56</v>
      </c>
      <c r="F8454" t="s">
        <v>8296</v>
      </c>
      <c r="G8454" t="s">
        <v>8297</v>
      </c>
      <c r="H8454" t="s">
        <v>48</v>
      </c>
      <c r="I8454" t="s">
        <v>35</v>
      </c>
      <c r="J8454" t="s">
        <v>188</v>
      </c>
      <c r="K8454" t="s">
        <v>110</v>
      </c>
      <c r="L8454">
        <v>77070</v>
      </c>
      <c r="M8454" t="s">
        <v>7</v>
      </c>
      <c r="N8454" t="s">
        <v>3196</v>
      </c>
      <c r="O8454" t="s">
        <v>39</v>
      </c>
      <c r="P8454" t="s">
        <v>43</v>
      </c>
      <c r="Q8454" t="s">
        <v>3197</v>
      </c>
      <c r="R8454">
        <v>344.37199999999996</v>
      </c>
      <c r="S8454">
        <v>4</v>
      </c>
      <c r="T8454">
        <v>0.3</v>
      </c>
      <c r="U8454">
        <v>103.31159999999998</v>
      </c>
      <c r="V8454">
        <v>-93.472400000000022</v>
      </c>
      <c r="W8454">
        <v>334.53279999999995</v>
      </c>
      <c r="X8454">
        <v>8453</v>
      </c>
      <c r="Y8454">
        <v>2</v>
      </c>
      <c r="Z8454">
        <v>17004</v>
      </c>
      <c r="AA8454">
        <v>5</v>
      </c>
      <c r="AB8454">
        <f>DAY(Orders[[#This Row],[Order Date]])</f>
        <v>18</v>
      </c>
      <c r="AC8454" t="str">
        <f>TEXT(Orders[[#This Row],[Order Date]],"mmm")</f>
        <v>Apr</v>
      </c>
      <c r="AD8454">
        <f>YEAR(Orders[[#This Row],[Order Date]])</f>
        <v>2016</v>
      </c>
    </row>
    <row r="8455" spans="1:30" x14ac:dyDescent="0.3">
      <c r="A8455">
        <v>8454</v>
      </c>
      <c r="B8455" t="s">
        <v>10045</v>
      </c>
      <c r="C8455" s="1">
        <v>42478</v>
      </c>
      <c r="D8455" s="1">
        <v>42483</v>
      </c>
      <c r="E8455" t="s">
        <v>56</v>
      </c>
      <c r="F8455" t="s">
        <v>8296</v>
      </c>
      <c r="G8455" t="s">
        <v>8297</v>
      </c>
      <c r="H8455" t="s">
        <v>48</v>
      </c>
      <c r="I8455" t="s">
        <v>35</v>
      </c>
      <c r="J8455" t="s">
        <v>188</v>
      </c>
      <c r="K8455" t="s">
        <v>110</v>
      </c>
      <c r="L8455">
        <v>77070</v>
      </c>
      <c r="M8455" t="s">
        <v>7</v>
      </c>
      <c r="N8455" t="s">
        <v>1892</v>
      </c>
      <c r="O8455" t="s">
        <v>52</v>
      </c>
      <c r="P8455" t="s">
        <v>65</v>
      </c>
      <c r="Q8455" t="s">
        <v>1893</v>
      </c>
      <c r="R8455">
        <v>1554.9360000000001</v>
      </c>
      <c r="S8455">
        <v>3</v>
      </c>
      <c r="T8455">
        <v>0.2</v>
      </c>
      <c r="U8455">
        <v>310.98720000000003</v>
      </c>
      <c r="V8455">
        <v>77.746800000000007</v>
      </c>
      <c r="W8455">
        <v>1166.2020000000002</v>
      </c>
      <c r="X8455">
        <v>8454</v>
      </c>
      <c r="Y8455">
        <v>0</v>
      </c>
      <c r="Z8455">
        <v>17006</v>
      </c>
      <c r="AA8455">
        <v>5</v>
      </c>
      <c r="AB8455">
        <f>DAY(Orders[[#This Row],[Order Date]])</f>
        <v>18</v>
      </c>
      <c r="AC8455" t="str">
        <f>TEXT(Orders[[#This Row],[Order Date]],"mmm")</f>
        <v>Apr</v>
      </c>
      <c r="AD8455">
        <f>YEAR(Orders[[#This Row],[Order Date]])</f>
        <v>2016</v>
      </c>
    </row>
    <row r="8456" spans="1:30" x14ac:dyDescent="0.3">
      <c r="A8456">
        <v>8455</v>
      </c>
      <c r="B8456" t="s">
        <v>10045</v>
      </c>
      <c r="C8456" s="1">
        <v>42478</v>
      </c>
      <c r="D8456" s="1">
        <v>42483</v>
      </c>
      <c r="E8456" t="s">
        <v>56</v>
      </c>
      <c r="F8456" t="s">
        <v>8296</v>
      </c>
      <c r="G8456" t="s">
        <v>8297</v>
      </c>
      <c r="H8456" t="s">
        <v>48</v>
      </c>
      <c r="I8456" t="s">
        <v>35</v>
      </c>
      <c r="J8456" t="s">
        <v>188</v>
      </c>
      <c r="K8456" t="s">
        <v>110</v>
      </c>
      <c r="L8456">
        <v>77070</v>
      </c>
      <c r="M8456" t="s">
        <v>7</v>
      </c>
      <c r="N8456" t="s">
        <v>5154</v>
      </c>
      <c r="O8456" t="s">
        <v>39</v>
      </c>
      <c r="P8456" t="s">
        <v>71</v>
      </c>
      <c r="Q8456" t="s">
        <v>5155</v>
      </c>
      <c r="R8456">
        <v>127.88</v>
      </c>
      <c r="S8456">
        <v>5</v>
      </c>
      <c r="T8456">
        <v>0.6</v>
      </c>
      <c r="U8456">
        <v>76.727999999999994</v>
      </c>
      <c r="V8456">
        <v>-67.137</v>
      </c>
      <c r="W8456">
        <v>118.289</v>
      </c>
      <c r="X8456">
        <v>8455</v>
      </c>
      <c r="Y8456">
        <v>1</v>
      </c>
      <c r="Z8456">
        <v>17008</v>
      </c>
      <c r="AA8456">
        <v>5</v>
      </c>
      <c r="AB8456">
        <f>DAY(Orders[[#This Row],[Order Date]])</f>
        <v>18</v>
      </c>
      <c r="AC8456" t="str">
        <f>TEXT(Orders[[#This Row],[Order Date]],"mmm")</f>
        <v>Apr</v>
      </c>
      <c r="AD8456">
        <f>YEAR(Orders[[#This Row],[Order Date]])</f>
        <v>2016</v>
      </c>
    </row>
    <row r="8457" spans="1:30" x14ac:dyDescent="0.3">
      <c r="A8457">
        <v>8456</v>
      </c>
      <c r="B8457" t="s">
        <v>10046</v>
      </c>
      <c r="C8457" s="1">
        <v>42512</v>
      </c>
      <c r="D8457" s="1">
        <v>42519</v>
      </c>
      <c r="E8457" t="s">
        <v>56</v>
      </c>
      <c r="F8457" t="s">
        <v>4518</v>
      </c>
      <c r="G8457" t="s">
        <v>4519</v>
      </c>
      <c r="H8457" t="s">
        <v>48</v>
      </c>
      <c r="I8457" t="s">
        <v>35</v>
      </c>
      <c r="J8457" t="s">
        <v>49</v>
      </c>
      <c r="K8457" t="s">
        <v>50</v>
      </c>
      <c r="L8457">
        <v>90049</v>
      </c>
      <c r="M8457" t="s">
        <v>3</v>
      </c>
      <c r="N8457" t="s">
        <v>832</v>
      </c>
      <c r="O8457" t="s">
        <v>77</v>
      </c>
      <c r="P8457" t="s">
        <v>78</v>
      </c>
      <c r="Q8457" t="s">
        <v>833</v>
      </c>
      <c r="R8457">
        <v>222.38400000000001</v>
      </c>
      <c r="S8457">
        <v>2</v>
      </c>
      <c r="T8457">
        <v>0.2</v>
      </c>
      <c r="U8457">
        <v>44.476800000000004</v>
      </c>
      <c r="V8457">
        <v>22.238400000000013</v>
      </c>
      <c r="W8457">
        <v>155.6688</v>
      </c>
      <c r="X8457">
        <v>8456</v>
      </c>
      <c r="Y8457">
        <v>2</v>
      </c>
      <c r="Z8457">
        <v>17010</v>
      </c>
      <c r="AA8457">
        <v>7</v>
      </c>
      <c r="AB8457">
        <f>DAY(Orders[[#This Row],[Order Date]])</f>
        <v>22</v>
      </c>
      <c r="AC8457" t="str">
        <f>TEXT(Orders[[#This Row],[Order Date]],"mmm")</f>
        <v>May</v>
      </c>
      <c r="AD8457">
        <f>YEAR(Orders[[#This Row],[Order Date]])</f>
        <v>2016</v>
      </c>
    </row>
    <row r="8458" spans="1:30" x14ac:dyDescent="0.3">
      <c r="A8458">
        <v>8457</v>
      </c>
      <c r="B8458" t="s">
        <v>10047</v>
      </c>
      <c r="C8458" s="1">
        <v>42883</v>
      </c>
      <c r="D8458" s="1">
        <v>42888</v>
      </c>
      <c r="E8458" t="s">
        <v>31</v>
      </c>
      <c r="F8458" t="s">
        <v>2179</v>
      </c>
      <c r="G8458" t="s">
        <v>2180</v>
      </c>
      <c r="H8458" t="s">
        <v>48</v>
      </c>
      <c r="I8458" t="s">
        <v>35</v>
      </c>
      <c r="J8458" t="s">
        <v>307</v>
      </c>
      <c r="K8458" t="s">
        <v>215</v>
      </c>
      <c r="L8458">
        <v>60653</v>
      </c>
      <c r="M8458" t="s">
        <v>7</v>
      </c>
      <c r="N8458" t="s">
        <v>308</v>
      </c>
      <c r="O8458" t="s">
        <v>39</v>
      </c>
      <c r="P8458" t="s">
        <v>43</v>
      </c>
      <c r="Q8458" t="s">
        <v>556</v>
      </c>
      <c r="R8458">
        <v>106.869</v>
      </c>
      <c r="S8458">
        <v>3</v>
      </c>
      <c r="T8458">
        <v>0.3</v>
      </c>
      <c r="U8458">
        <v>32.060699999999997</v>
      </c>
      <c r="V8458">
        <v>-29.007299999999994</v>
      </c>
      <c r="W8458">
        <v>103.81559999999999</v>
      </c>
      <c r="X8458">
        <v>8457</v>
      </c>
      <c r="Y8458">
        <v>0</v>
      </c>
      <c r="Z8458">
        <v>17012</v>
      </c>
      <c r="AA8458">
        <v>5</v>
      </c>
      <c r="AB8458">
        <f>DAY(Orders[[#This Row],[Order Date]])</f>
        <v>28</v>
      </c>
      <c r="AC8458" t="str">
        <f>TEXT(Orders[[#This Row],[Order Date]],"mmm")</f>
        <v>May</v>
      </c>
      <c r="AD8458">
        <f>YEAR(Orders[[#This Row],[Order Date]])</f>
        <v>2017</v>
      </c>
    </row>
    <row r="8459" spans="1:30" x14ac:dyDescent="0.3">
      <c r="A8459">
        <v>8458</v>
      </c>
      <c r="B8459" t="s">
        <v>10047</v>
      </c>
      <c r="C8459" s="1">
        <v>42883</v>
      </c>
      <c r="D8459" s="1">
        <v>42888</v>
      </c>
      <c r="E8459" t="s">
        <v>31</v>
      </c>
      <c r="F8459" t="s">
        <v>2179</v>
      </c>
      <c r="G8459" t="s">
        <v>2180</v>
      </c>
      <c r="H8459" t="s">
        <v>48</v>
      </c>
      <c r="I8459" t="s">
        <v>35</v>
      </c>
      <c r="J8459" t="s">
        <v>307</v>
      </c>
      <c r="K8459" t="s">
        <v>215</v>
      </c>
      <c r="L8459">
        <v>60653</v>
      </c>
      <c r="M8459" t="s">
        <v>7</v>
      </c>
      <c r="N8459" t="s">
        <v>3888</v>
      </c>
      <c r="O8459" t="s">
        <v>52</v>
      </c>
      <c r="P8459" t="s">
        <v>81</v>
      </c>
      <c r="Q8459" t="s">
        <v>1220</v>
      </c>
      <c r="R8459">
        <v>3.5639999999999992</v>
      </c>
      <c r="S8459">
        <v>3</v>
      </c>
      <c r="T8459">
        <v>0.8</v>
      </c>
      <c r="U8459">
        <v>2.8511999999999995</v>
      </c>
      <c r="V8459">
        <v>-6.2370000000000019</v>
      </c>
      <c r="W8459">
        <v>6.9498000000000015</v>
      </c>
      <c r="X8459">
        <v>8458</v>
      </c>
      <c r="Y8459">
        <v>1</v>
      </c>
      <c r="Z8459">
        <v>17014</v>
      </c>
      <c r="AA8459">
        <v>5</v>
      </c>
      <c r="AB8459">
        <f>DAY(Orders[[#This Row],[Order Date]])</f>
        <v>28</v>
      </c>
      <c r="AC8459" t="str">
        <f>TEXT(Orders[[#This Row],[Order Date]],"mmm")</f>
        <v>May</v>
      </c>
      <c r="AD8459">
        <f>YEAR(Orders[[#This Row],[Order Date]])</f>
        <v>2017</v>
      </c>
    </row>
    <row r="8460" spans="1:30" x14ac:dyDescent="0.3">
      <c r="A8460">
        <v>8459</v>
      </c>
      <c r="B8460" t="s">
        <v>10048</v>
      </c>
      <c r="C8460" s="1">
        <v>41876</v>
      </c>
      <c r="D8460" s="1">
        <v>41880</v>
      </c>
      <c r="E8460" t="s">
        <v>56</v>
      </c>
      <c r="F8460" t="s">
        <v>4809</v>
      </c>
      <c r="G8460" t="s">
        <v>4810</v>
      </c>
      <c r="H8460" t="s">
        <v>34</v>
      </c>
      <c r="I8460" t="s">
        <v>35</v>
      </c>
      <c r="J8460" t="s">
        <v>188</v>
      </c>
      <c r="K8460" t="s">
        <v>110</v>
      </c>
      <c r="L8460">
        <v>77070</v>
      </c>
      <c r="M8460" t="s">
        <v>7</v>
      </c>
      <c r="N8460" t="s">
        <v>4653</v>
      </c>
      <c r="O8460" t="s">
        <v>52</v>
      </c>
      <c r="P8460" t="s">
        <v>81</v>
      </c>
      <c r="Q8460" t="s">
        <v>4654</v>
      </c>
      <c r="R8460">
        <v>25.679999999999993</v>
      </c>
      <c r="S8460">
        <v>3</v>
      </c>
      <c r="T8460">
        <v>0.8</v>
      </c>
      <c r="U8460">
        <v>20.543999999999997</v>
      </c>
      <c r="V8460">
        <v>-39.804000000000002</v>
      </c>
      <c r="W8460">
        <v>44.94</v>
      </c>
      <c r="X8460">
        <v>8459</v>
      </c>
      <c r="Y8460">
        <v>2</v>
      </c>
      <c r="Z8460">
        <v>17016</v>
      </c>
      <c r="AA8460">
        <v>4</v>
      </c>
      <c r="AB8460">
        <f>DAY(Orders[[#This Row],[Order Date]])</f>
        <v>25</v>
      </c>
      <c r="AC8460" t="str">
        <f>TEXT(Orders[[#This Row],[Order Date]],"mmm")</f>
        <v>Aug</v>
      </c>
      <c r="AD8460">
        <f>YEAR(Orders[[#This Row],[Order Date]])</f>
        <v>2014</v>
      </c>
    </row>
    <row r="8461" spans="1:30" x14ac:dyDescent="0.3">
      <c r="A8461">
        <v>8460</v>
      </c>
      <c r="B8461" t="s">
        <v>10048</v>
      </c>
      <c r="C8461" s="1">
        <v>41876</v>
      </c>
      <c r="D8461" s="1">
        <v>41880</v>
      </c>
      <c r="E8461" t="s">
        <v>56</v>
      </c>
      <c r="F8461" t="s">
        <v>4809</v>
      </c>
      <c r="G8461" t="s">
        <v>4810</v>
      </c>
      <c r="H8461" t="s">
        <v>34</v>
      </c>
      <c r="I8461" t="s">
        <v>35</v>
      </c>
      <c r="J8461" t="s">
        <v>188</v>
      </c>
      <c r="K8461" t="s">
        <v>110</v>
      </c>
      <c r="L8461">
        <v>77070</v>
      </c>
      <c r="M8461" t="s">
        <v>7</v>
      </c>
      <c r="N8461" t="s">
        <v>1349</v>
      </c>
      <c r="O8461" t="s">
        <v>52</v>
      </c>
      <c r="P8461" t="s">
        <v>81</v>
      </c>
      <c r="Q8461" t="s">
        <v>1350</v>
      </c>
      <c r="R8461">
        <v>12.383999999999997</v>
      </c>
      <c r="S8461">
        <v>3</v>
      </c>
      <c r="T8461">
        <v>0.8</v>
      </c>
      <c r="U8461">
        <v>9.9071999999999978</v>
      </c>
      <c r="V8461">
        <v>-19.814400000000003</v>
      </c>
      <c r="W8461">
        <v>22.291200000000003</v>
      </c>
      <c r="X8461">
        <v>8460</v>
      </c>
      <c r="Y8461">
        <v>0</v>
      </c>
      <c r="Z8461">
        <v>17018</v>
      </c>
      <c r="AA8461">
        <v>4</v>
      </c>
      <c r="AB8461">
        <f>DAY(Orders[[#This Row],[Order Date]])</f>
        <v>25</v>
      </c>
      <c r="AC8461" t="str">
        <f>TEXT(Orders[[#This Row],[Order Date]],"mmm")</f>
        <v>Aug</v>
      </c>
      <c r="AD8461">
        <f>YEAR(Orders[[#This Row],[Order Date]])</f>
        <v>2014</v>
      </c>
    </row>
    <row r="8462" spans="1:30" x14ac:dyDescent="0.3">
      <c r="A8462">
        <v>8461</v>
      </c>
      <c r="B8462" t="s">
        <v>10049</v>
      </c>
      <c r="C8462" s="1">
        <v>41881</v>
      </c>
      <c r="D8462" s="1">
        <v>41886</v>
      </c>
      <c r="E8462" t="s">
        <v>56</v>
      </c>
      <c r="F8462" t="s">
        <v>2080</v>
      </c>
      <c r="G8462" t="s">
        <v>2081</v>
      </c>
      <c r="H8462" t="s">
        <v>34</v>
      </c>
      <c r="I8462" t="s">
        <v>35</v>
      </c>
      <c r="J8462" t="s">
        <v>519</v>
      </c>
      <c r="K8462" t="s">
        <v>753</v>
      </c>
      <c r="L8462">
        <v>6010</v>
      </c>
      <c r="M8462" t="s">
        <v>5</v>
      </c>
      <c r="N8462" t="s">
        <v>3440</v>
      </c>
      <c r="O8462" t="s">
        <v>52</v>
      </c>
      <c r="P8462" t="s">
        <v>81</v>
      </c>
      <c r="Q8462" t="s">
        <v>3441</v>
      </c>
      <c r="R8462">
        <v>25.299999999999997</v>
      </c>
      <c r="S8462">
        <v>5</v>
      </c>
      <c r="T8462">
        <v>0</v>
      </c>
      <c r="U8462">
        <v>0</v>
      </c>
      <c r="V8462">
        <v>11.890999999999998</v>
      </c>
      <c r="W8462">
        <v>13.408999999999999</v>
      </c>
      <c r="X8462">
        <v>8461</v>
      </c>
      <c r="Y8462">
        <v>1</v>
      </c>
      <c r="Z8462">
        <v>17020</v>
      </c>
      <c r="AA8462">
        <v>5</v>
      </c>
      <c r="AB8462">
        <f>DAY(Orders[[#This Row],[Order Date]])</f>
        <v>30</v>
      </c>
      <c r="AC8462" t="str">
        <f>TEXT(Orders[[#This Row],[Order Date]],"mmm")</f>
        <v>Aug</v>
      </c>
      <c r="AD8462">
        <f>YEAR(Orders[[#This Row],[Order Date]])</f>
        <v>2014</v>
      </c>
    </row>
    <row r="8463" spans="1:30" x14ac:dyDescent="0.3">
      <c r="A8463">
        <v>8462</v>
      </c>
      <c r="B8463" t="s">
        <v>10049</v>
      </c>
      <c r="C8463" s="1">
        <v>41881</v>
      </c>
      <c r="D8463" s="1">
        <v>41886</v>
      </c>
      <c r="E8463" t="s">
        <v>56</v>
      </c>
      <c r="F8463" t="s">
        <v>2080</v>
      </c>
      <c r="G8463" t="s">
        <v>2081</v>
      </c>
      <c r="H8463" t="s">
        <v>34</v>
      </c>
      <c r="I8463" t="s">
        <v>35</v>
      </c>
      <c r="J8463" t="s">
        <v>519</v>
      </c>
      <c r="K8463" t="s">
        <v>753</v>
      </c>
      <c r="L8463">
        <v>6010</v>
      </c>
      <c r="M8463" t="s">
        <v>5</v>
      </c>
      <c r="N8463" t="s">
        <v>3551</v>
      </c>
      <c r="O8463" t="s">
        <v>52</v>
      </c>
      <c r="P8463" t="s">
        <v>65</v>
      </c>
      <c r="Q8463" t="s">
        <v>3552</v>
      </c>
      <c r="R8463">
        <v>95.94</v>
      </c>
      <c r="S8463">
        <v>3</v>
      </c>
      <c r="T8463">
        <v>0</v>
      </c>
      <c r="U8463">
        <v>0</v>
      </c>
      <c r="V8463">
        <v>9.5940000000000012</v>
      </c>
      <c r="W8463">
        <v>86.346000000000004</v>
      </c>
      <c r="X8463">
        <v>8462</v>
      </c>
      <c r="Y8463">
        <v>2</v>
      </c>
      <c r="Z8463">
        <v>17022</v>
      </c>
      <c r="AA8463">
        <v>5</v>
      </c>
      <c r="AB8463">
        <f>DAY(Orders[[#This Row],[Order Date]])</f>
        <v>30</v>
      </c>
      <c r="AC8463" t="str">
        <f>TEXT(Orders[[#This Row],[Order Date]],"mmm")</f>
        <v>Aug</v>
      </c>
      <c r="AD8463">
        <f>YEAR(Orders[[#This Row],[Order Date]])</f>
        <v>2014</v>
      </c>
    </row>
    <row r="8464" spans="1:30" x14ac:dyDescent="0.3">
      <c r="A8464">
        <v>8463</v>
      </c>
      <c r="B8464" t="s">
        <v>10050</v>
      </c>
      <c r="C8464" s="1">
        <v>42250</v>
      </c>
      <c r="D8464" s="1">
        <v>42254</v>
      </c>
      <c r="E8464" t="s">
        <v>31</v>
      </c>
      <c r="F8464" t="s">
        <v>5116</v>
      </c>
      <c r="G8464" t="s">
        <v>5117</v>
      </c>
      <c r="H8464" t="s">
        <v>34</v>
      </c>
      <c r="I8464" t="s">
        <v>35</v>
      </c>
      <c r="J8464" t="s">
        <v>8428</v>
      </c>
      <c r="K8464" t="s">
        <v>242</v>
      </c>
      <c r="L8464">
        <v>49423</v>
      </c>
      <c r="M8464" t="s">
        <v>7</v>
      </c>
      <c r="N8464" t="s">
        <v>6740</v>
      </c>
      <c r="O8464" t="s">
        <v>52</v>
      </c>
      <c r="P8464" t="s">
        <v>53</v>
      </c>
      <c r="Q8464" t="s">
        <v>6741</v>
      </c>
      <c r="R8464">
        <v>7.5</v>
      </c>
      <c r="S8464">
        <v>2</v>
      </c>
      <c r="T8464">
        <v>0</v>
      </c>
      <c r="U8464">
        <v>0</v>
      </c>
      <c r="V8464">
        <v>3.5999999999999996</v>
      </c>
      <c r="W8464">
        <v>3.9000000000000004</v>
      </c>
      <c r="X8464">
        <v>8463</v>
      </c>
      <c r="Y8464">
        <v>0</v>
      </c>
      <c r="Z8464">
        <v>17024</v>
      </c>
      <c r="AA8464">
        <v>4</v>
      </c>
      <c r="AB8464">
        <f>DAY(Orders[[#This Row],[Order Date]])</f>
        <v>3</v>
      </c>
      <c r="AC8464" t="str">
        <f>TEXT(Orders[[#This Row],[Order Date]],"mmm")</f>
        <v>Sep</v>
      </c>
      <c r="AD8464">
        <f>YEAR(Orders[[#This Row],[Order Date]])</f>
        <v>2015</v>
      </c>
    </row>
    <row r="8465" spans="1:30" x14ac:dyDescent="0.3">
      <c r="A8465">
        <v>8464</v>
      </c>
      <c r="B8465" t="s">
        <v>10051</v>
      </c>
      <c r="C8465" s="1">
        <v>41726</v>
      </c>
      <c r="D8465" s="1">
        <v>41730</v>
      </c>
      <c r="E8465" t="s">
        <v>56</v>
      </c>
      <c r="F8465" t="s">
        <v>6002</v>
      </c>
      <c r="G8465" t="s">
        <v>6003</v>
      </c>
      <c r="H8465" t="s">
        <v>108</v>
      </c>
      <c r="I8465" t="s">
        <v>35</v>
      </c>
      <c r="J8465" t="s">
        <v>5477</v>
      </c>
      <c r="K8465" t="s">
        <v>673</v>
      </c>
      <c r="L8465">
        <v>87105</v>
      </c>
      <c r="M8465" t="s">
        <v>3</v>
      </c>
      <c r="N8465" t="s">
        <v>743</v>
      </c>
      <c r="O8465" t="s">
        <v>77</v>
      </c>
      <c r="P8465" t="s">
        <v>78</v>
      </c>
      <c r="Q8465" t="s">
        <v>744</v>
      </c>
      <c r="R8465">
        <v>302.37599999999998</v>
      </c>
      <c r="S8465">
        <v>3</v>
      </c>
      <c r="T8465">
        <v>0.2</v>
      </c>
      <c r="U8465">
        <v>60.475200000000001</v>
      </c>
      <c r="V8465">
        <v>22.678200000000018</v>
      </c>
      <c r="W8465">
        <v>219.22259999999994</v>
      </c>
      <c r="X8465">
        <v>8464</v>
      </c>
      <c r="Y8465">
        <v>1</v>
      </c>
      <c r="Z8465">
        <v>17026</v>
      </c>
      <c r="AA8465">
        <v>4</v>
      </c>
      <c r="AB8465">
        <f>DAY(Orders[[#This Row],[Order Date]])</f>
        <v>28</v>
      </c>
      <c r="AC8465" t="str">
        <f>TEXT(Orders[[#This Row],[Order Date]],"mmm")</f>
        <v>Mar</v>
      </c>
      <c r="AD8465">
        <f>YEAR(Orders[[#This Row],[Order Date]])</f>
        <v>2014</v>
      </c>
    </row>
    <row r="8466" spans="1:30" x14ac:dyDescent="0.3">
      <c r="A8466">
        <v>8465</v>
      </c>
      <c r="B8466" t="s">
        <v>10052</v>
      </c>
      <c r="C8466" s="1">
        <v>42134</v>
      </c>
      <c r="D8466" s="1">
        <v>42139</v>
      </c>
      <c r="E8466" t="s">
        <v>56</v>
      </c>
      <c r="F8466" t="s">
        <v>2251</v>
      </c>
      <c r="G8466" t="s">
        <v>2252</v>
      </c>
      <c r="H8466" t="s">
        <v>34</v>
      </c>
      <c r="I8466" t="s">
        <v>35</v>
      </c>
      <c r="J8466" t="s">
        <v>1481</v>
      </c>
      <c r="K8466" t="s">
        <v>461</v>
      </c>
      <c r="L8466">
        <v>80027</v>
      </c>
      <c r="M8466" t="s">
        <v>3</v>
      </c>
      <c r="N8466" t="s">
        <v>4845</v>
      </c>
      <c r="O8466" t="s">
        <v>77</v>
      </c>
      <c r="P8466" t="s">
        <v>165</v>
      </c>
      <c r="Q8466" t="s">
        <v>4846</v>
      </c>
      <c r="R8466">
        <v>46.688000000000002</v>
      </c>
      <c r="S8466">
        <v>4</v>
      </c>
      <c r="T8466">
        <v>0.2</v>
      </c>
      <c r="U8466">
        <v>9.3376000000000001</v>
      </c>
      <c r="V8466">
        <v>-2.9180000000000028</v>
      </c>
      <c r="W8466">
        <v>40.2684</v>
      </c>
      <c r="X8466">
        <v>8465</v>
      </c>
      <c r="Y8466">
        <v>2</v>
      </c>
      <c r="Z8466">
        <v>17028</v>
      </c>
      <c r="AA8466">
        <v>5</v>
      </c>
      <c r="AB8466">
        <f>DAY(Orders[[#This Row],[Order Date]])</f>
        <v>10</v>
      </c>
      <c r="AC8466" t="str">
        <f>TEXT(Orders[[#This Row],[Order Date]],"mmm")</f>
        <v>May</v>
      </c>
      <c r="AD8466">
        <f>YEAR(Orders[[#This Row],[Order Date]])</f>
        <v>2015</v>
      </c>
    </row>
    <row r="8467" spans="1:30" x14ac:dyDescent="0.3">
      <c r="A8467">
        <v>8466</v>
      </c>
      <c r="B8467" t="s">
        <v>10053</v>
      </c>
      <c r="C8467" s="1">
        <v>42103</v>
      </c>
      <c r="D8467" s="1">
        <v>42108</v>
      </c>
      <c r="E8467" t="s">
        <v>56</v>
      </c>
      <c r="F8467" t="s">
        <v>4181</v>
      </c>
      <c r="G8467" t="s">
        <v>4182</v>
      </c>
      <c r="H8467" t="s">
        <v>34</v>
      </c>
      <c r="I8467" t="s">
        <v>35</v>
      </c>
      <c r="J8467" t="s">
        <v>270</v>
      </c>
      <c r="K8467" t="s">
        <v>271</v>
      </c>
      <c r="L8467">
        <v>10024</v>
      </c>
      <c r="M8467" t="s">
        <v>5</v>
      </c>
      <c r="N8467" t="s">
        <v>4814</v>
      </c>
      <c r="O8467" t="s">
        <v>52</v>
      </c>
      <c r="P8467" t="s">
        <v>65</v>
      </c>
      <c r="Q8467" t="s">
        <v>4815</v>
      </c>
      <c r="R8467">
        <v>17.940000000000001</v>
      </c>
      <c r="S8467">
        <v>3</v>
      </c>
      <c r="T8467">
        <v>0</v>
      </c>
      <c r="U8467">
        <v>0</v>
      </c>
      <c r="V8467">
        <v>3.0497999999999985</v>
      </c>
      <c r="W8467">
        <v>14.890200000000004</v>
      </c>
      <c r="X8467">
        <v>8466</v>
      </c>
      <c r="Y8467">
        <v>0</v>
      </c>
      <c r="Z8467">
        <v>17030</v>
      </c>
      <c r="AA8467">
        <v>5</v>
      </c>
      <c r="AB8467">
        <f>DAY(Orders[[#This Row],[Order Date]])</f>
        <v>9</v>
      </c>
      <c r="AC8467" t="str">
        <f>TEXT(Orders[[#This Row],[Order Date]],"mmm")</f>
        <v>Apr</v>
      </c>
      <c r="AD8467">
        <f>YEAR(Orders[[#This Row],[Order Date]])</f>
        <v>2015</v>
      </c>
    </row>
    <row r="8468" spans="1:30" x14ac:dyDescent="0.3">
      <c r="A8468">
        <v>8467</v>
      </c>
      <c r="B8468" t="s">
        <v>10054</v>
      </c>
      <c r="C8468" s="1">
        <v>42103</v>
      </c>
      <c r="D8468" s="1">
        <v>42108</v>
      </c>
      <c r="E8468" t="s">
        <v>56</v>
      </c>
      <c r="F8468" t="s">
        <v>4123</v>
      </c>
      <c r="G8468" t="s">
        <v>4124</v>
      </c>
      <c r="H8468" t="s">
        <v>34</v>
      </c>
      <c r="I8468" t="s">
        <v>35</v>
      </c>
      <c r="J8468" t="s">
        <v>2809</v>
      </c>
      <c r="K8468" t="s">
        <v>753</v>
      </c>
      <c r="L8468">
        <v>6360</v>
      </c>
      <c r="M8468" t="s">
        <v>5</v>
      </c>
      <c r="N8468" t="s">
        <v>2070</v>
      </c>
      <c r="O8468" t="s">
        <v>52</v>
      </c>
      <c r="P8468" t="s">
        <v>84</v>
      </c>
      <c r="Q8468" t="s">
        <v>2071</v>
      </c>
      <c r="R8468">
        <v>370.14</v>
      </c>
      <c r="S8468">
        <v>3</v>
      </c>
      <c r="T8468">
        <v>0</v>
      </c>
      <c r="U8468">
        <v>0</v>
      </c>
      <c r="V8468">
        <v>144.3546</v>
      </c>
      <c r="W8468">
        <v>225.78539999999998</v>
      </c>
      <c r="X8468">
        <v>8467</v>
      </c>
      <c r="Y8468">
        <v>1</v>
      </c>
      <c r="Z8468">
        <v>17032</v>
      </c>
      <c r="AA8468">
        <v>5</v>
      </c>
      <c r="AB8468">
        <f>DAY(Orders[[#This Row],[Order Date]])</f>
        <v>9</v>
      </c>
      <c r="AC8468" t="str">
        <f>TEXT(Orders[[#This Row],[Order Date]],"mmm")</f>
        <v>Apr</v>
      </c>
      <c r="AD8468">
        <f>YEAR(Orders[[#This Row],[Order Date]])</f>
        <v>2015</v>
      </c>
    </row>
    <row r="8469" spans="1:30" x14ac:dyDescent="0.3">
      <c r="A8469">
        <v>8468</v>
      </c>
      <c r="B8469" t="s">
        <v>10055</v>
      </c>
      <c r="C8469" s="1">
        <v>42632</v>
      </c>
      <c r="D8469" s="1">
        <v>42636</v>
      </c>
      <c r="E8469" t="s">
        <v>56</v>
      </c>
      <c r="F8469" t="s">
        <v>3297</v>
      </c>
      <c r="G8469" t="s">
        <v>3298</v>
      </c>
      <c r="H8469" t="s">
        <v>48</v>
      </c>
      <c r="I8469" t="s">
        <v>35</v>
      </c>
      <c r="J8469" t="s">
        <v>132</v>
      </c>
      <c r="K8469" t="s">
        <v>50</v>
      </c>
      <c r="L8469">
        <v>94122</v>
      </c>
      <c r="M8469" t="s">
        <v>3</v>
      </c>
      <c r="N8469" t="s">
        <v>365</v>
      </c>
      <c r="O8469" t="s">
        <v>52</v>
      </c>
      <c r="P8469" t="s">
        <v>81</v>
      </c>
      <c r="Q8469" t="s">
        <v>366</v>
      </c>
      <c r="R8469">
        <v>8.9280000000000008</v>
      </c>
      <c r="S8469">
        <v>2</v>
      </c>
      <c r="T8469">
        <v>0.2</v>
      </c>
      <c r="U8469">
        <v>1.7856000000000003</v>
      </c>
      <c r="V8469">
        <v>3.1247999999999996</v>
      </c>
      <c r="W8469">
        <v>4.0176000000000007</v>
      </c>
      <c r="X8469">
        <v>8468</v>
      </c>
      <c r="Y8469">
        <v>2</v>
      </c>
      <c r="Z8469">
        <v>17034</v>
      </c>
      <c r="AA8469">
        <v>4</v>
      </c>
      <c r="AB8469">
        <f>DAY(Orders[[#This Row],[Order Date]])</f>
        <v>19</v>
      </c>
      <c r="AC8469" t="str">
        <f>TEXT(Orders[[#This Row],[Order Date]],"mmm")</f>
        <v>Sep</v>
      </c>
      <c r="AD8469">
        <f>YEAR(Orders[[#This Row],[Order Date]])</f>
        <v>2016</v>
      </c>
    </row>
    <row r="8470" spans="1:30" x14ac:dyDescent="0.3">
      <c r="A8470">
        <v>8469</v>
      </c>
      <c r="B8470" t="s">
        <v>10056</v>
      </c>
      <c r="C8470" s="1">
        <v>42685</v>
      </c>
      <c r="D8470" s="1">
        <v>42691</v>
      </c>
      <c r="E8470" t="s">
        <v>56</v>
      </c>
      <c r="F8470" t="s">
        <v>1345</v>
      </c>
      <c r="G8470" t="s">
        <v>1346</v>
      </c>
      <c r="H8470" t="s">
        <v>48</v>
      </c>
      <c r="I8470" t="s">
        <v>35</v>
      </c>
      <c r="J8470" t="s">
        <v>6116</v>
      </c>
      <c r="K8470" t="s">
        <v>258</v>
      </c>
      <c r="L8470">
        <v>46060</v>
      </c>
      <c r="M8470" t="s">
        <v>7</v>
      </c>
      <c r="N8470" t="s">
        <v>5312</v>
      </c>
      <c r="O8470" t="s">
        <v>39</v>
      </c>
      <c r="P8470" t="s">
        <v>62</v>
      </c>
      <c r="Q8470" t="s">
        <v>5313</v>
      </c>
      <c r="R8470">
        <v>2678.94</v>
      </c>
      <c r="S8470">
        <v>6</v>
      </c>
      <c r="T8470">
        <v>0</v>
      </c>
      <c r="U8470">
        <v>0</v>
      </c>
      <c r="V8470">
        <v>241.1046</v>
      </c>
      <c r="W8470">
        <v>2437.8353999999999</v>
      </c>
      <c r="X8470">
        <v>8469</v>
      </c>
      <c r="Y8470">
        <v>0</v>
      </c>
      <c r="Z8470">
        <v>17036</v>
      </c>
      <c r="AA8470">
        <v>6</v>
      </c>
      <c r="AB8470">
        <f>DAY(Orders[[#This Row],[Order Date]])</f>
        <v>11</v>
      </c>
      <c r="AC8470" t="str">
        <f>TEXT(Orders[[#This Row],[Order Date]],"mmm")</f>
        <v>Nov</v>
      </c>
      <c r="AD8470">
        <f>YEAR(Orders[[#This Row],[Order Date]])</f>
        <v>2016</v>
      </c>
    </row>
    <row r="8471" spans="1:30" x14ac:dyDescent="0.3">
      <c r="A8471">
        <v>8470</v>
      </c>
      <c r="B8471" t="s">
        <v>10057</v>
      </c>
      <c r="C8471" s="1">
        <v>42848</v>
      </c>
      <c r="D8471" s="1">
        <v>42852</v>
      </c>
      <c r="E8471" t="s">
        <v>56</v>
      </c>
      <c r="F8471" t="s">
        <v>428</v>
      </c>
      <c r="G8471" t="s">
        <v>429</v>
      </c>
      <c r="H8471" t="s">
        <v>108</v>
      </c>
      <c r="I8471" t="s">
        <v>35</v>
      </c>
      <c r="J8471" t="s">
        <v>5362</v>
      </c>
      <c r="K8471" t="s">
        <v>339</v>
      </c>
      <c r="L8471">
        <v>37042</v>
      </c>
      <c r="M8471" t="s">
        <v>9</v>
      </c>
      <c r="N8471" t="s">
        <v>1451</v>
      </c>
      <c r="O8471" t="s">
        <v>39</v>
      </c>
      <c r="P8471" t="s">
        <v>40</v>
      </c>
      <c r="Q8471" t="s">
        <v>1452</v>
      </c>
      <c r="R8471">
        <v>387.13600000000002</v>
      </c>
      <c r="S8471">
        <v>4</v>
      </c>
      <c r="T8471">
        <v>0.2</v>
      </c>
      <c r="U8471">
        <v>77.427200000000013</v>
      </c>
      <c r="V8471">
        <v>-14.51760000000003</v>
      </c>
      <c r="W8471">
        <v>324.22640000000001</v>
      </c>
      <c r="X8471">
        <v>8470</v>
      </c>
      <c r="Y8471">
        <v>1</v>
      </c>
      <c r="Z8471">
        <v>17038</v>
      </c>
      <c r="AA8471">
        <v>4</v>
      </c>
      <c r="AB8471">
        <f>DAY(Orders[[#This Row],[Order Date]])</f>
        <v>23</v>
      </c>
      <c r="AC8471" t="str">
        <f>TEXT(Orders[[#This Row],[Order Date]],"mmm")</f>
        <v>Apr</v>
      </c>
      <c r="AD8471">
        <f>YEAR(Orders[[#This Row],[Order Date]])</f>
        <v>2017</v>
      </c>
    </row>
    <row r="8472" spans="1:30" x14ac:dyDescent="0.3">
      <c r="A8472">
        <v>8471</v>
      </c>
      <c r="B8472" t="s">
        <v>10057</v>
      </c>
      <c r="C8472" s="1">
        <v>42848</v>
      </c>
      <c r="D8472" s="1">
        <v>42852</v>
      </c>
      <c r="E8472" t="s">
        <v>56</v>
      </c>
      <c r="F8472" t="s">
        <v>428</v>
      </c>
      <c r="G8472" t="s">
        <v>429</v>
      </c>
      <c r="H8472" t="s">
        <v>108</v>
      </c>
      <c r="I8472" t="s">
        <v>35</v>
      </c>
      <c r="J8472" t="s">
        <v>5362</v>
      </c>
      <c r="K8472" t="s">
        <v>339</v>
      </c>
      <c r="L8472">
        <v>37042</v>
      </c>
      <c r="M8472" t="s">
        <v>9</v>
      </c>
      <c r="N8472" t="s">
        <v>2824</v>
      </c>
      <c r="O8472" t="s">
        <v>77</v>
      </c>
      <c r="P8472" t="s">
        <v>165</v>
      </c>
      <c r="Q8472" t="s">
        <v>2825</v>
      </c>
      <c r="R8472">
        <v>45.408000000000001</v>
      </c>
      <c r="S8472">
        <v>2</v>
      </c>
      <c r="T8472">
        <v>0.2</v>
      </c>
      <c r="U8472">
        <v>9.0815999999999999</v>
      </c>
      <c r="V8472">
        <v>11.919599999999999</v>
      </c>
      <c r="W8472">
        <v>24.4068</v>
      </c>
      <c r="X8472">
        <v>8471</v>
      </c>
      <c r="Y8472">
        <v>2</v>
      </c>
      <c r="Z8472">
        <v>17040</v>
      </c>
      <c r="AA8472">
        <v>4</v>
      </c>
      <c r="AB8472">
        <f>DAY(Orders[[#This Row],[Order Date]])</f>
        <v>23</v>
      </c>
      <c r="AC8472" t="str">
        <f>TEXT(Orders[[#This Row],[Order Date]],"mmm")</f>
        <v>Apr</v>
      </c>
      <c r="AD8472">
        <f>YEAR(Orders[[#This Row],[Order Date]])</f>
        <v>2017</v>
      </c>
    </row>
    <row r="8473" spans="1:30" x14ac:dyDescent="0.3">
      <c r="A8473">
        <v>8472</v>
      </c>
      <c r="B8473" t="s">
        <v>10057</v>
      </c>
      <c r="C8473" s="1">
        <v>42848</v>
      </c>
      <c r="D8473" s="1">
        <v>42852</v>
      </c>
      <c r="E8473" t="s">
        <v>56</v>
      </c>
      <c r="F8473" t="s">
        <v>428</v>
      </c>
      <c r="G8473" t="s">
        <v>429</v>
      </c>
      <c r="H8473" t="s">
        <v>108</v>
      </c>
      <c r="I8473" t="s">
        <v>35</v>
      </c>
      <c r="J8473" t="s">
        <v>5362</v>
      </c>
      <c r="K8473" t="s">
        <v>339</v>
      </c>
      <c r="L8473">
        <v>37042</v>
      </c>
      <c r="M8473" t="s">
        <v>9</v>
      </c>
      <c r="N8473" t="s">
        <v>6555</v>
      </c>
      <c r="O8473" t="s">
        <v>39</v>
      </c>
      <c r="P8473" t="s">
        <v>71</v>
      </c>
      <c r="Q8473" t="s">
        <v>6556</v>
      </c>
      <c r="R8473">
        <v>77.951999999999998</v>
      </c>
      <c r="S8473">
        <v>3</v>
      </c>
      <c r="T8473">
        <v>0.2</v>
      </c>
      <c r="U8473">
        <v>15.590400000000001</v>
      </c>
      <c r="V8473">
        <v>-11.692800000000005</v>
      </c>
      <c r="W8473">
        <v>74.054400000000001</v>
      </c>
      <c r="X8473">
        <v>8472</v>
      </c>
      <c r="Y8473">
        <v>0</v>
      </c>
      <c r="Z8473">
        <v>17042</v>
      </c>
      <c r="AA8473">
        <v>4</v>
      </c>
      <c r="AB8473">
        <f>DAY(Orders[[#This Row],[Order Date]])</f>
        <v>23</v>
      </c>
      <c r="AC8473" t="str">
        <f>TEXT(Orders[[#This Row],[Order Date]],"mmm")</f>
        <v>Apr</v>
      </c>
      <c r="AD8473">
        <f>YEAR(Orders[[#This Row],[Order Date]])</f>
        <v>2017</v>
      </c>
    </row>
    <row r="8474" spans="1:30" x14ac:dyDescent="0.3">
      <c r="A8474">
        <v>8473</v>
      </c>
      <c r="B8474" t="s">
        <v>10057</v>
      </c>
      <c r="C8474" s="1">
        <v>42848</v>
      </c>
      <c r="D8474" s="1">
        <v>42852</v>
      </c>
      <c r="E8474" t="s">
        <v>56</v>
      </c>
      <c r="F8474" t="s">
        <v>428</v>
      </c>
      <c r="G8474" t="s">
        <v>429</v>
      </c>
      <c r="H8474" t="s">
        <v>108</v>
      </c>
      <c r="I8474" t="s">
        <v>35</v>
      </c>
      <c r="J8474" t="s">
        <v>5362</v>
      </c>
      <c r="K8474" t="s">
        <v>339</v>
      </c>
      <c r="L8474">
        <v>37042</v>
      </c>
      <c r="M8474" t="s">
        <v>9</v>
      </c>
      <c r="N8474" t="s">
        <v>5528</v>
      </c>
      <c r="O8474" t="s">
        <v>52</v>
      </c>
      <c r="P8474" t="s">
        <v>53</v>
      </c>
      <c r="Q8474" t="s">
        <v>5529</v>
      </c>
      <c r="R8474">
        <v>3</v>
      </c>
      <c r="S8474">
        <v>1</v>
      </c>
      <c r="T8474">
        <v>0.2</v>
      </c>
      <c r="U8474">
        <v>0.60000000000000009</v>
      </c>
      <c r="V8474">
        <v>1.0499999999999998</v>
      </c>
      <c r="W8474">
        <v>1.35</v>
      </c>
      <c r="X8474">
        <v>8473</v>
      </c>
      <c r="Y8474">
        <v>1</v>
      </c>
      <c r="Z8474">
        <v>17044</v>
      </c>
      <c r="AA8474">
        <v>4</v>
      </c>
      <c r="AB8474">
        <f>DAY(Orders[[#This Row],[Order Date]])</f>
        <v>23</v>
      </c>
      <c r="AC8474" t="str">
        <f>TEXT(Orders[[#This Row],[Order Date]],"mmm")</f>
        <v>Apr</v>
      </c>
      <c r="AD8474">
        <f>YEAR(Orders[[#This Row],[Order Date]])</f>
        <v>2017</v>
      </c>
    </row>
    <row r="8475" spans="1:30" x14ac:dyDescent="0.3">
      <c r="A8475">
        <v>8474</v>
      </c>
      <c r="B8475" t="s">
        <v>10058</v>
      </c>
      <c r="C8475" s="1">
        <v>42299</v>
      </c>
      <c r="D8475" s="1">
        <v>42303</v>
      </c>
      <c r="E8475" t="s">
        <v>31</v>
      </c>
      <c r="F8475" t="s">
        <v>3586</v>
      </c>
      <c r="G8475" t="s">
        <v>3587</v>
      </c>
      <c r="H8475" t="s">
        <v>34</v>
      </c>
      <c r="I8475" t="s">
        <v>35</v>
      </c>
      <c r="J8475" t="s">
        <v>7246</v>
      </c>
      <c r="K8475" t="s">
        <v>60</v>
      </c>
      <c r="L8475">
        <v>33021</v>
      </c>
      <c r="M8475" t="s">
        <v>9</v>
      </c>
      <c r="N8475" t="s">
        <v>1045</v>
      </c>
      <c r="O8475" t="s">
        <v>52</v>
      </c>
      <c r="P8475" t="s">
        <v>65</v>
      </c>
      <c r="Q8475" t="s">
        <v>1046</v>
      </c>
      <c r="R8475">
        <v>9.952</v>
      </c>
      <c r="S8475">
        <v>1</v>
      </c>
      <c r="T8475">
        <v>0.2</v>
      </c>
      <c r="U8475">
        <v>1.9904000000000002</v>
      </c>
      <c r="V8475">
        <v>0.99520000000000008</v>
      </c>
      <c r="W8475">
        <v>6.9664000000000001</v>
      </c>
      <c r="X8475">
        <v>8474</v>
      </c>
      <c r="Y8475">
        <v>2</v>
      </c>
      <c r="Z8475">
        <v>17046</v>
      </c>
      <c r="AA8475">
        <v>4</v>
      </c>
      <c r="AB8475">
        <f>DAY(Orders[[#This Row],[Order Date]])</f>
        <v>22</v>
      </c>
      <c r="AC8475" t="str">
        <f>TEXT(Orders[[#This Row],[Order Date]],"mmm")</f>
        <v>Oct</v>
      </c>
      <c r="AD8475">
        <f>YEAR(Orders[[#This Row],[Order Date]])</f>
        <v>2015</v>
      </c>
    </row>
    <row r="8476" spans="1:30" x14ac:dyDescent="0.3">
      <c r="A8476">
        <v>8475</v>
      </c>
      <c r="B8476" t="s">
        <v>10059</v>
      </c>
      <c r="C8476" s="1">
        <v>42834</v>
      </c>
      <c r="D8476" s="1">
        <v>42839</v>
      </c>
      <c r="E8476" t="s">
        <v>56</v>
      </c>
      <c r="F8476" t="s">
        <v>4663</v>
      </c>
      <c r="G8476" t="s">
        <v>4664</v>
      </c>
      <c r="H8476" t="s">
        <v>48</v>
      </c>
      <c r="I8476" t="s">
        <v>35</v>
      </c>
      <c r="J8476" t="s">
        <v>5082</v>
      </c>
      <c r="K8476" t="s">
        <v>152</v>
      </c>
      <c r="L8476">
        <v>17403</v>
      </c>
      <c r="M8476" t="s">
        <v>5</v>
      </c>
      <c r="N8476" t="s">
        <v>1400</v>
      </c>
      <c r="O8476" t="s">
        <v>52</v>
      </c>
      <c r="P8476" t="s">
        <v>81</v>
      </c>
      <c r="Q8476" t="s">
        <v>1401</v>
      </c>
      <c r="R8476">
        <v>37.896000000000001</v>
      </c>
      <c r="S8476">
        <v>4</v>
      </c>
      <c r="T8476">
        <v>0.7</v>
      </c>
      <c r="U8476">
        <v>26.527200000000001</v>
      </c>
      <c r="V8476">
        <v>-29.053600000000003</v>
      </c>
      <c r="W8476">
        <v>40.422400000000003</v>
      </c>
      <c r="X8476">
        <v>8475</v>
      </c>
      <c r="Y8476">
        <v>0</v>
      </c>
      <c r="Z8476">
        <v>17048</v>
      </c>
      <c r="AA8476">
        <v>5</v>
      </c>
      <c r="AB8476">
        <f>DAY(Orders[[#This Row],[Order Date]])</f>
        <v>9</v>
      </c>
      <c r="AC8476" t="str">
        <f>TEXT(Orders[[#This Row],[Order Date]],"mmm")</f>
        <v>Apr</v>
      </c>
      <c r="AD8476">
        <f>YEAR(Orders[[#This Row],[Order Date]])</f>
        <v>2017</v>
      </c>
    </row>
    <row r="8477" spans="1:30" x14ac:dyDescent="0.3">
      <c r="A8477">
        <v>8476</v>
      </c>
      <c r="B8477" t="s">
        <v>10059</v>
      </c>
      <c r="C8477" s="1">
        <v>42834</v>
      </c>
      <c r="D8477" s="1">
        <v>42839</v>
      </c>
      <c r="E8477" t="s">
        <v>56</v>
      </c>
      <c r="F8477" t="s">
        <v>4663</v>
      </c>
      <c r="G8477" t="s">
        <v>4664</v>
      </c>
      <c r="H8477" t="s">
        <v>48</v>
      </c>
      <c r="I8477" t="s">
        <v>35</v>
      </c>
      <c r="J8477" t="s">
        <v>5082</v>
      </c>
      <c r="K8477" t="s">
        <v>152</v>
      </c>
      <c r="L8477">
        <v>17403</v>
      </c>
      <c r="M8477" t="s">
        <v>5</v>
      </c>
      <c r="N8477" t="s">
        <v>6545</v>
      </c>
      <c r="O8477" t="s">
        <v>52</v>
      </c>
      <c r="P8477" t="s">
        <v>96</v>
      </c>
      <c r="Q8477" t="s">
        <v>6546</v>
      </c>
      <c r="R8477">
        <v>65.584000000000003</v>
      </c>
      <c r="S8477">
        <v>2</v>
      </c>
      <c r="T8477">
        <v>0.2</v>
      </c>
      <c r="U8477">
        <v>13.116800000000001</v>
      </c>
      <c r="V8477">
        <v>23.7742</v>
      </c>
      <c r="W8477">
        <v>28.693000000000005</v>
      </c>
      <c r="X8477">
        <v>8476</v>
      </c>
      <c r="Y8477">
        <v>1</v>
      </c>
      <c r="Z8477">
        <v>17050</v>
      </c>
      <c r="AA8477">
        <v>5</v>
      </c>
      <c r="AB8477">
        <f>DAY(Orders[[#This Row],[Order Date]])</f>
        <v>9</v>
      </c>
      <c r="AC8477" t="str">
        <f>TEXT(Orders[[#This Row],[Order Date]],"mmm")</f>
        <v>Apr</v>
      </c>
      <c r="AD8477">
        <f>YEAR(Orders[[#This Row],[Order Date]])</f>
        <v>2017</v>
      </c>
    </row>
    <row r="8478" spans="1:30" x14ac:dyDescent="0.3">
      <c r="A8478">
        <v>8477</v>
      </c>
      <c r="B8478" t="s">
        <v>10060</v>
      </c>
      <c r="C8478" s="1">
        <v>43035</v>
      </c>
      <c r="D8478" s="1">
        <v>43040</v>
      </c>
      <c r="E8478" t="s">
        <v>56</v>
      </c>
      <c r="F8478" t="s">
        <v>625</v>
      </c>
      <c r="G8478" t="s">
        <v>626</v>
      </c>
      <c r="H8478" t="s">
        <v>108</v>
      </c>
      <c r="I8478" t="s">
        <v>35</v>
      </c>
      <c r="J8478" t="s">
        <v>1831</v>
      </c>
      <c r="K8478" t="s">
        <v>314</v>
      </c>
      <c r="L8478">
        <v>85204</v>
      </c>
      <c r="M8478" t="s">
        <v>3</v>
      </c>
      <c r="N8478" t="s">
        <v>6810</v>
      </c>
      <c r="O8478" t="s">
        <v>52</v>
      </c>
      <c r="P8478" t="s">
        <v>96</v>
      </c>
      <c r="Q8478" t="s">
        <v>6811</v>
      </c>
      <c r="R8478">
        <v>44.783999999999999</v>
      </c>
      <c r="S8478">
        <v>1</v>
      </c>
      <c r="T8478">
        <v>0.2</v>
      </c>
      <c r="U8478">
        <v>8.9567999999999994</v>
      </c>
      <c r="V8478">
        <v>16.234200000000001</v>
      </c>
      <c r="W8478">
        <v>19.592999999999996</v>
      </c>
      <c r="X8478">
        <v>8477</v>
      </c>
      <c r="Y8478">
        <v>2</v>
      </c>
      <c r="Z8478">
        <v>17052</v>
      </c>
      <c r="AA8478">
        <v>5</v>
      </c>
      <c r="AB8478">
        <f>DAY(Orders[[#This Row],[Order Date]])</f>
        <v>27</v>
      </c>
      <c r="AC8478" t="str">
        <f>TEXT(Orders[[#This Row],[Order Date]],"mmm")</f>
        <v>Oct</v>
      </c>
      <c r="AD8478">
        <f>YEAR(Orders[[#This Row],[Order Date]])</f>
        <v>2017</v>
      </c>
    </row>
    <row r="8479" spans="1:30" x14ac:dyDescent="0.3">
      <c r="A8479">
        <v>8478</v>
      </c>
      <c r="B8479" t="s">
        <v>10061</v>
      </c>
      <c r="C8479" s="1">
        <v>42307</v>
      </c>
      <c r="D8479" s="1">
        <v>42307</v>
      </c>
      <c r="E8479" t="s">
        <v>1296</v>
      </c>
      <c r="F8479" t="s">
        <v>2418</v>
      </c>
      <c r="G8479" t="s">
        <v>2419</v>
      </c>
      <c r="H8479" t="s">
        <v>48</v>
      </c>
      <c r="I8479" t="s">
        <v>35</v>
      </c>
      <c r="J8479" t="s">
        <v>270</v>
      </c>
      <c r="K8479" t="s">
        <v>271</v>
      </c>
      <c r="L8479">
        <v>10024</v>
      </c>
      <c r="M8479" t="s">
        <v>5</v>
      </c>
      <c r="N8479" t="s">
        <v>10062</v>
      </c>
      <c r="O8479" t="s">
        <v>77</v>
      </c>
      <c r="P8479" t="s">
        <v>688</v>
      </c>
      <c r="Q8479" t="s">
        <v>10063</v>
      </c>
      <c r="R8479">
        <v>1035.8</v>
      </c>
      <c r="S8479">
        <v>4</v>
      </c>
      <c r="T8479">
        <v>0</v>
      </c>
      <c r="U8479">
        <v>0</v>
      </c>
      <c r="V8479">
        <v>269.30799999999999</v>
      </c>
      <c r="W8479">
        <v>766.49199999999996</v>
      </c>
      <c r="X8479">
        <v>8478</v>
      </c>
      <c r="Y8479">
        <v>0</v>
      </c>
      <c r="Z8479">
        <v>17054</v>
      </c>
      <c r="AA8479">
        <v>0</v>
      </c>
      <c r="AB8479">
        <f>DAY(Orders[[#This Row],[Order Date]])</f>
        <v>30</v>
      </c>
      <c r="AC8479" t="str">
        <f>TEXT(Orders[[#This Row],[Order Date]],"mmm")</f>
        <v>Oct</v>
      </c>
      <c r="AD8479">
        <f>YEAR(Orders[[#This Row],[Order Date]])</f>
        <v>2015</v>
      </c>
    </row>
    <row r="8480" spans="1:30" x14ac:dyDescent="0.3">
      <c r="A8480">
        <v>8479</v>
      </c>
      <c r="B8480" t="s">
        <v>10064</v>
      </c>
      <c r="C8480" s="1">
        <v>43087</v>
      </c>
      <c r="D8480" s="1">
        <v>43093</v>
      </c>
      <c r="E8480" t="s">
        <v>56</v>
      </c>
      <c r="F8480" t="s">
        <v>4187</v>
      </c>
      <c r="G8480" t="s">
        <v>4188</v>
      </c>
      <c r="H8480" t="s">
        <v>108</v>
      </c>
      <c r="I8480" t="s">
        <v>35</v>
      </c>
      <c r="J8480" t="s">
        <v>132</v>
      </c>
      <c r="K8480" t="s">
        <v>50</v>
      </c>
      <c r="L8480">
        <v>94110</v>
      </c>
      <c r="M8480" t="s">
        <v>3</v>
      </c>
      <c r="N8480" t="s">
        <v>2616</v>
      </c>
      <c r="O8480" t="s">
        <v>52</v>
      </c>
      <c r="P8480" t="s">
        <v>74</v>
      </c>
      <c r="Q8480" t="s">
        <v>2617</v>
      </c>
      <c r="R8480">
        <v>5.76</v>
      </c>
      <c r="S8480">
        <v>2</v>
      </c>
      <c r="T8480">
        <v>0</v>
      </c>
      <c r="U8480">
        <v>0</v>
      </c>
      <c r="V8480">
        <v>1.6703999999999999</v>
      </c>
      <c r="W8480">
        <v>4.0895999999999999</v>
      </c>
      <c r="X8480">
        <v>8479</v>
      </c>
      <c r="Y8480">
        <v>1</v>
      </c>
      <c r="Z8480">
        <v>17056</v>
      </c>
      <c r="AA8480">
        <v>6</v>
      </c>
      <c r="AB8480">
        <f>DAY(Orders[[#This Row],[Order Date]])</f>
        <v>18</v>
      </c>
      <c r="AC8480" t="str">
        <f>TEXT(Orders[[#This Row],[Order Date]],"mmm")</f>
        <v>Dec</v>
      </c>
      <c r="AD8480">
        <f>YEAR(Orders[[#This Row],[Order Date]])</f>
        <v>2017</v>
      </c>
    </row>
    <row r="8481" spans="1:30" x14ac:dyDescent="0.3">
      <c r="A8481">
        <v>8480</v>
      </c>
      <c r="B8481" t="s">
        <v>10065</v>
      </c>
      <c r="C8481" s="1">
        <v>42441</v>
      </c>
      <c r="D8481" s="1">
        <v>42445</v>
      </c>
      <c r="E8481" t="s">
        <v>56</v>
      </c>
      <c r="F8481" t="s">
        <v>5034</v>
      </c>
      <c r="G8481" t="s">
        <v>5035</v>
      </c>
      <c r="H8481" t="s">
        <v>34</v>
      </c>
      <c r="I8481" t="s">
        <v>35</v>
      </c>
      <c r="J8481" t="s">
        <v>49</v>
      </c>
      <c r="K8481" t="s">
        <v>50</v>
      </c>
      <c r="L8481">
        <v>90036</v>
      </c>
      <c r="M8481" t="s">
        <v>3</v>
      </c>
      <c r="N8481" t="s">
        <v>7300</v>
      </c>
      <c r="O8481" t="s">
        <v>52</v>
      </c>
      <c r="P8481" t="s">
        <v>96</v>
      </c>
      <c r="Q8481" t="s">
        <v>7301</v>
      </c>
      <c r="R8481">
        <v>19.98</v>
      </c>
      <c r="S8481">
        <v>2</v>
      </c>
      <c r="T8481">
        <v>0</v>
      </c>
      <c r="U8481">
        <v>0</v>
      </c>
      <c r="V8481">
        <v>8.9909999999999997</v>
      </c>
      <c r="W8481">
        <v>10.989000000000001</v>
      </c>
      <c r="X8481">
        <v>8480</v>
      </c>
      <c r="Y8481">
        <v>2</v>
      </c>
      <c r="Z8481">
        <v>17058</v>
      </c>
      <c r="AA8481">
        <v>4</v>
      </c>
      <c r="AB8481">
        <f>DAY(Orders[[#This Row],[Order Date]])</f>
        <v>12</v>
      </c>
      <c r="AC8481" t="str">
        <f>TEXT(Orders[[#This Row],[Order Date]],"mmm")</f>
        <v>Mar</v>
      </c>
      <c r="AD8481">
        <f>YEAR(Orders[[#This Row],[Order Date]])</f>
        <v>2016</v>
      </c>
    </row>
    <row r="8482" spans="1:30" x14ac:dyDescent="0.3">
      <c r="A8482">
        <v>8481</v>
      </c>
      <c r="B8482" t="s">
        <v>10066</v>
      </c>
      <c r="C8482" s="1">
        <v>41841</v>
      </c>
      <c r="D8482" s="1">
        <v>41847</v>
      </c>
      <c r="E8482" t="s">
        <v>56</v>
      </c>
      <c r="F8482" t="s">
        <v>2576</v>
      </c>
      <c r="G8482" t="s">
        <v>2577</v>
      </c>
      <c r="H8482" t="s">
        <v>34</v>
      </c>
      <c r="I8482" t="s">
        <v>35</v>
      </c>
      <c r="J8482" t="s">
        <v>2539</v>
      </c>
      <c r="K8482" t="s">
        <v>143</v>
      </c>
      <c r="L8482">
        <v>68104</v>
      </c>
      <c r="M8482" t="s">
        <v>7</v>
      </c>
      <c r="N8482" t="s">
        <v>8527</v>
      </c>
      <c r="O8482" t="s">
        <v>77</v>
      </c>
      <c r="P8482" t="s">
        <v>78</v>
      </c>
      <c r="Q8482" t="s">
        <v>8528</v>
      </c>
      <c r="R8482">
        <v>35.979999999999997</v>
      </c>
      <c r="S8482">
        <v>2</v>
      </c>
      <c r="T8482">
        <v>0</v>
      </c>
      <c r="U8482">
        <v>0</v>
      </c>
      <c r="V8482">
        <v>10.074400000000001</v>
      </c>
      <c r="W8482">
        <v>25.905599999999996</v>
      </c>
      <c r="X8482">
        <v>8481</v>
      </c>
      <c r="Y8482">
        <v>0</v>
      </c>
      <c r="Z8482">
        <v>17060</v>
      </c>
      <c r="AA8482">
        <v>6</v>
      </c>
      <c r="AB8482">
        <f>DAY(Orders[[#This Row],[Order Date]])</f>
        <v>21</v>
      </c>
      <c r="AC8482" t="str">
        <f>TEXT(Orders[[#This Row],[Order Date]],"mmm")</f>
        <v>Jul</v>
      </c>
      <c r="AD8482">
        <f>YEAR(Orders[[#This Row],[Order Date]])</f>
        <v>2014</v>
      </c>
    </row>
    <row r="8483" spans="1:30" x14ac:dyDescent="0.3">
      <c r="A8483">
        <v>8482</v>
      </c>
      <c r="B8483" t="s">
        <v>10067</v>
      </c>
      <c r="C8483" s="1">
        <v>42514</v>
      </c>
      <c r="D8483" s="1">
        <v>42518</v>
      </c>
      <c r="E8483" t="s">
        <v>56</v>
      </c>
      <c r="F8483" t="s">
        <v>4218</v>
      </c>
      <c r="G8483" t="s">
        <v>4219</v>
      </c>
      <c r="H8483" t="s">
        <v>108</v>
      </c>
      <c r="I8483" t="s">
        <v>35</v>
      </c>
      <c r="J8483" t="s">
        <v>151</v>
      </c>
      <c r="K8483" t="s">
        <v>152</v>
      </c>
      <c r="L8483">
        <v>19120</v>
      </c>
      <c r="M8483" t="s">
        <v>5</v>
      </c>
      <c r="N8483" t="s">
        <v>3595</v>
      </c>
      <c r="O8483" t="s">
        <v>52</v>
      </c>
      <c r="P8483" t="s">
        <v>74</v>
      </c>
      <c r="Q8483" t="s">
        <v>3596</v>
      </c>
      <c r="R8483">
        <v>16.656000000000002</v>
      </c>
      <c r="S8483">
        <v>3</v>
      </c>
      <c r="T8483">
        <v>0.2</v>
      </c>
      <c r="U8483">
        <v>3.3312000000000008</v>
      </c>
      <c r="V8483">
        <v>3.3311999999999999</v>
      </c>
      <c r="W8483">
        <v>9.9936000000000007</v>
      </c>
      <c r="X8483">
        <v>8482</v>
      </c>
      <c r="Y8483">
        <v>1</v>
      </c>
      <c r="Z8483">
        <v>17062</v>
      </c>
      <c r="AA8483">
        <v>4</v>
      </c>
      <c r="AB8483">
        <f>DAY(Orders[[#This Row],[Order Date]])</f>
        <v>24</v>
      </c>
      <c r="AC8483" t="str">
        <f>TEXT(Orders[[#This Row],[Order Date]],"mmm")</f>
        <v>May</v>
      </c>
      <c r="AD8483">
        <f>YEAR(Orders[[#This Row],[Order Date]])</f>
        <v>2016</v>
      </c>
    </row>
    <row r="8484" spans="1:30" x14ac:dyDescent="0.3">
      <c r="A8484">
        <v>8483</v>
      </c>
      <c r="B8484" t="s">
        <v>10068</v>
      </c>
      <c r="C8484" s="1">
        <v>42777</v>
      </c>
      <c r="D8484" s="1">
        <v>42781</v>
      </c>
      <c r="E8484" t="s">
        <v>56</v>
      </c>
      <c r="F8484" t="s">
        <v>1189</v>
      </c>
      <c r="G8484" t="s">
        <v>1190</v>
      </c>
      <c r="H8484" t="s">
        <v>48</v>
      </c>
      <c r="I8484" t="s">
        <v>35</v>
      </c>
      <c r="J8484" t="s">
        <v>270</v>
      </c>
      <c r="K8484" t="s">
        <v>271</v>
      </c>
      <c r="L8484">
        <v>10024</v>
      </c>
      <c r="M8484" t="s">
        <v>5</v>
      </c>
      <c r="N8484" t="s">
        <v>1902</v>
      </c>
      <c r="O8484" t="s">
        <v>52</v>
      </c>
      <c r="P8484" t="s">
        <v>53</v>
      </c>
      <c r="Q8484" t="s">
        <v>1903</v>
      </c>
      <c r="R8484">
        <v>20.7</v>
      </c>
      <c r="S8484">
        <v>2</v>
      </c>
      <c r="T8484">
        <v>0</v>
      </c>
      <c r="U8484">
        <v>0</v>
      </c>
      <c r="V8484">
        <v>9.9359999999999999</v>
      </c>
      <c r="W8484">
        <v>10.763999999999999</v>
      </c>
      <c r="X8484">
        <v>8483</v>
      </c>
      <c r="Y8484">
        <v>2</v>
      </c>
      <c r="Z8484">
        <v>17064</v>
      </c>
      <c r="AA8484">
        <v>4</v>
      </c>
      <c r="AB8484">
        <f>DAY(Orders[[#This Row],[Order Date]])</f>
        <v>11</v>
      </c>
      <c r="AC8484" t="str">
        <f>TEXT(Orders[[#This Row],[Order Date]],"mmm")</f>
        <v>Feb</v>
      </c>
      <c r="AD8484">
        <f>YEAR(Orders[[#This Row],[Order Date]])</f>
        <v>2017</v>
      </c>
    </row>
    <row r="8485" spans="1:30" x14ac:dyDescent="0.3">
      <c r="A8485">
        <v>8484</v>
      </c>
      <c r="B8485" t="s">
        <v>10069</v>
      </c>
      <c r="C8485" s="1">
        <v>42633</v>
      </c>
      <c r="D8485" s="1">
        <v>42637</v>
      </c>
      <c r="E8485" t="s">
        <v>56</v>
      </c>
      <c r="F8485" t="s">
        <v>5719</v>
      </c>
      <c r="G8485" t="s">
        <v>5720</v>
      </c>
      <c r="H8485" t="s">
        <v>34</v>
      </c>
      <c r="I8485" t="s">
        <v>35</v>
      </c>
      <c r="J8485" t="s">
        <v>6479</v>
      </c>
      <c r="K8485" t="s">
        <v>242</v>
      </c>
      <c r="L8485">
        <v>49505</v>
      </c>
      <c r="M8485" t="s">
        <v>7</v>
      </c>
      <c r="N8485" t="s">
        <v>7017</v>
      </c>
      <c r="O8485" t="s">
        <v>52</v>
      </c>
      <c r="P8485" t="s">
        <v>81</v>
      </c>
      <c r="Q8485" t="s">
        <v>7018</v>
      </c>
      <c r="R8485">
        <v>83.699999999999989</v>
      </c>
      <c r="S8485">
        <v>5</v>
      </c>
      <c r="T8485">
        <v>0</v>
      </c>
      <c r="U8485">
        <v>0</v>
      </c>
      <c r="V8485">
        <v>41.012999999999991</v>
      </c>
      <c r="W8485">
        <v>42.686999999999998</v>
      </c>
      <c r="X8485">
        <v>8484</v>
      </c>
      <c r="Y8485">
        <v>0</v>
      </c>
      <c r="Z8485">
        <v>17066</v>
      </c>
      <c r="AA8485">
        <v>4</v>
      </c>
      <c r="AB8485">
        <f>DAY(Orders[[#This Row],[Order Date]])</f>
        <v>20</v>
      </c>
      <c r="AC8485" t="str">
        <f>TEXT(Orders[[#This Row],[Order Date]],"mmm")</f>
        <v>Sep</v>
      </c>
      <c r="AD8485">
        <f>YEAR(Orders[[#This Row],[Order Date]])</f>
        <v>2016</v>
      </c>
    </row>
    <row r="8486" spans="1:30" x14ac:dyDescent="0.3">
      <c r="A8486">
        <v>8485</v>
      </c>
      <c r="B8486" t="s">
        <v>10070</v>
      </c>
      <c r="C8486" s="1">
        <v>43002</v>
      </c>
      <c r="D8486" s="1">
        <v>43002</v>
      </c>
      <c r="E8486" t="s">
        <v>1296</v>
      </c>
      <c r="F8486" t="s">
        <v>1467</v>
      </c>
      <c r="G8486" t="s">
        <v>1468</v>
      </c>
      <c r="H8486" t="s">
        <v>34</v>
      </c>
      <c r="I8486" t="s">
        <v>35</v>
      </c>
      <c r="J8486" t="s">
        <v>101</v>
      </c>
      <c r="K8486" t="s">
        <v>102</v>
      </c>
      <c r="L8486">
        <v>98115</v>
      </c>
      <c r="M8486" t="s">
        <v>3</v>
      </c>
      <c r="N8486" t="s">
        <v>2192</v>
      </c>
      <c r="O8486" t="s">
        <v>39</v>
      </c>
      <c r="P8486" t="s">
        <v>71</v>
      </c>
      <c r="Q8486" t="s">
        <v>2193</v>
      </c>
      <c r="R8486">
        <v>199.8</v>
      </c>
      <c r="S8486">
        <v>10</v>
      </c>
      <c r="T8486">
        <v>0</v>
      </c>
      <c r="U8486">
        <v>0</v>
      </c>
      <c r="V8486">
        <v>71.927999999999997</v>
      </c>
      <c r="W8486">
        <v>127.87200000000001</v>
      </c>
      <c r="X8486">
        <v>8485</v>
      </c>
      <c r="Y8486">
        <v>1</v>
      </c>
      <c r="Z8486">
        <v>17068</v>
      </c>
      <c r="AA8486">
        <v>0</v>
      </c>
      <c r="AB8486">
        <f>DAY(Orders[[#This Row],[Order Date]])</f>
        <v>24</v>
      </c>
      <c r="AC8486" t="str">
        <f>TEXT(Orders[[#This Row],[Order Date]],"mmm")</f>
        <v>Sep</v>
      </c>
      <c r="AD8486">
        <f>YEAR(Orders[[#This Row],[Order Date]])</f>
        <v>2017</v>
      </c>
    </row>
    <row r="8487" spans="1:30" x14ac:dyDescent="0.3">
      <c r="A8487">
        <v>8486</v>
      </c>
      <c r="B8487" t="s">
        <v>10071</v>
      </c>
      <c r="C8487" s="1">
        <v>42821</v>
      </c>
      <c r="D8487" s="1">
        <v>42825</v>
      </c>
      <c r="E8487" t="s">
        <v>56</v>
      </c>
      <c r="F8487" t="s">
        <v>10072</v>
      </c>
      <c r="G8487" t="s">
        <v>10073</v>
      </c>
      <c r="H8487" t="s">
        <v>108</v>
      </c>
      <c r="I8487" t="s">
        <v>35</v>
      </c>
      <c r="J8487" t="s">
        <v>3499</v>
      </c>
      <c r="K8487" t="s">
        <v>50</v>
      </c>
      <c r="L8487">
        <v>93727</v>
      </c>
      <c r="M8487" t="s">
        <v>3</v>
      </c>
      <c r="N8487" t="s">
        <v>5131</v>
      </c>
      <c r="O8487" t="s">
        <v>52</v>
      </c>
      <c r="P8487" t="s">
        <v>96</v>
      </c>
      <c r="Q8487" t="s">
        <v>5132</v>
      </c>
      <c r="R8487">
        <v>45.68</v>
      </c>
      <c r="S8487">
        <v>2</v>
      </c>
      <c r="T8487">
        <v>0</v>
      </c>
      <c r="U8487">
        <v>0</v>
      </c>
      <c r="V8487">
        <v>21.012799999999999</v>
      </c>
      <c r="W8487">
        <v>24.667200000000001</v>
      </c>
      <c r="X8487">
        <v>8486</v>
      </c>
      <c r="Y8487">
        <v>2</v>
      </c>
      <c r="Z8487">
        <v>17070</v>
      </c>
      <c r="AA8487">
        <v>4</v>
      </c>
      <c r="AB8487">
        <f>DAY(Orders[[#This Row],[Order Date]])</f>
        <v>27</v>
      </c>
      <c r="AC8487" t="str">
        <f>TEXT(Orders[[#This Row],[Order Date]],"mmm")</f>
        <v>Mar</v>
      </c>
      <c r="AD8487">
        <f>YEAR(Orders[[#This Row],[Order Date]])</f>
        <v>2017</v>
      </c>
    </row>
    <row r="8488" spans="1:30" x14ac:dyDescent="0.3">
      <c r="A8488">
        <v>8487</v>
      </c>
      <c r="B8488" t="s">
        <v>10071</v>
      </c>
      <c r="C8488" s="1">
        <v>42821</v>
      </c>
      <c r="D8488" s="1">
        <v>42825</v>
      </c>
      <c r="E8488" t="s">
        <v>56</v>
      </c>
      <c r="F8488" t="s">
        <v>10072</v>
      </c>
      <c r="G8488" t="s">
        <v>10073</v>
      </c>
      <c r="H8488" t="s">
        <v>108</v>
      </c>
      <c r="I8488" t="s">
        <v>35</v>
      </c>
      <c r="J8488" t="s">
        <v>3499</v>
      </c>
      <c r="K8488" t="s">
        <v>50</v>
      </c>
      <c r="L8488">
        <v>93727</v>
      </c>
      <c r="M8488" t="s">
        <v>3</v>
      </c>
      <c r="N8488" t="s">
        <v>705</v>
      </c>
      <c r="O8488" t="s">
        <v>52</v>
      </c>
      <c r="P8488" t="s">
        <v>96</v>
      </c>
      <c r="Q8488" t="s">
        <v>706</v>
      </c>
      <c r="R8488">
        <v>110.96</v>
      </c>
      <c r="S8488">
        <v>2</v>
      </c>
      <c r="T8488">
        <v>0</v>
      </c>
      <c r="U8488">
        <v>0</v>
      </c>
      <c r="V8488">
        <v>53.260799999999996</v>
      </c>
      <c r="W8488">
        <v>57.699199999999998</v>
      </c>
      <c r="X8488">
        <v>8487</v>
      </c>
      <c r="Y8488">
        <v>0</v>
      </c>
      <c r="Z8488">
        <v>17072</v>
      </c>
      <c r="AA8488">
        <v>4</v>
      </c>
      <c r="AB8488">
        <f>DAY(Orders[[#This Row],[Order Date]])</f>
        <v>27</v>
      </c>
      <c r="AC8488" t="str">
        <f>TEXT(Orders[[#This Row],[Order Date]],"mmm")</f>
        <v>Mar</v>
      </c>
      <c r="AD8488">
        <f>YEAR(Orders[[#This Row],[Order Date]])</f>
        <v>2017</v>
      </c>
    </row>
    <row r="8489" spans="1:30" x14ac:dyDescent="0.3">
      <c r="A8489">
        <v>8488</v>
      </c>
      <c r="B8489" t="s">
        <v>10071</v>
      </c>
      <c r="C8489" s="1">
        <v>42821</v>
      </c>
      <c r="D8489" s="1">
        <v>42825</v>
      </c>
      <c r="E8489" t="s">
        <v>56</v>
      </c>
      <c r="F8489" t="s">
        <v>10072</v>
      </c>
      <c r="G8489" t="s">
        <v>10073</v>
      </c>
      <c r="H8489" t="s">
        <v>108</v>
      </c>
      <c r="I8489" t="s">
        <v>35</v>
      </c>
      <c r="J8489" t="s">
        <v>3499</v>
      </c>
      <c r="K8489" t="s">
        <v>50</v>
      </c>
      <c r="L8489">
        <v>93727</v>
      </c>
      <c r="M8489" t="s">
        <v>3</v>
      </c>
      <c r="N8489" t="s">
        <v>8254</v>
      </c>
      <c r="O8489" t="s">
        <v>52</v>
      </c>
      <c r="P8489" t="s">
        <v>96</v>
      </c>
      <c r="Q8489" t="s">
        <v>8255</v>
      </c>
      <c r="R8489">
        <v>11.94</v>
      </c>
      <c r="S8489">
        <v>3</v>
      </c>
      <c r="T8489">
        <v>0</v>
      </c>
      <c r="U8489">
        <v>0</v>
      </c>
      <c r="V8489">
        <v>5.97</v>
      </c>
      <c r="W8489">
        <v>5.97</v>
      </c>
      <c r="X8489">
        <v>8488</v>
      </c>
      <c r="Y8489">
        <v>1</v>
      </c>
      <c r="Z8489">
        <v>17074</v>
      </c>
      <c r="AA8489">
        <v>4</v>
      </c>
      <c r="AB8489">
        <f>DAY(Orders[[#This Row],[Order Date]])</f>
        <v>27</v>
      </c>
      <c r="AC8489" t="str">
        <f>TEXT(Orders[[#This Row],[Order Date]],"mmm")</f>
        <v>Mar</v>
      </c>
      <c r="AD8489">
        <f>YEAR(Orders[[#This Row],[Order Date]])</f>
        <v>2017</v>
      </c>
    </row>
    <row r="8490" spans="1:30" x14ac:dyDescent="0.3">
      <c r="A8490">
        <v>8489</v>
      </c>
      <c r="B8490" t="s">
        <v>10074</v>
      </c>
      <c r="C8490" s="1">
        <v>42402</v>
      </c>
      <c r="D8490" s="1">
        <v>42404</v>
      </c>
      <c r="E8490" t="s">
        <v>31</v>
      </c>
      <c r="F8490" t="s">
        <v>2822</v>
      </c>
      <c r="G8490" t="s">
        <v>2823</v>
      </c>
      <c r="H8490" t="s">
        <v>34</v>
      </c>
      <c r="I8490" t="s">
        <v>35</v>
      </c>
      <c r="J8490" t="s">
        <v>1133</v>
      </c>
      <c r="K8490" t="s">
        <v>323</v>
      </c>
      <c r="L8490">
        <v>22204</v>
      </c>
      <c r="M8490" t="s">
        <v>9</v>
      </c>
      <c r="N8490" t="s">
        <v>7241</v>
      </c>
      <c r="O8490" t="s">
        <v>77</v>
      </c>
      <c r="P8490" t="s">
        <v>688</v>
      </c>
      <c r="Q8490" t="s">
        <v>7242</v>
      </c>
      <c r="R8490">
        <v>8749.9500000000007</v>
      </c>
      <c r="S8490">
        <v>5</v>
      </c>
      <c r="T8490">
        <v>0</v>
      </c>
      <c r="U8490">
        <v>0</v>
      </c>
      <c r="V8490">
        <v>2799.9839999999995</v>
      </c>
      <c r="W8490">
        <v>5949.9660000000013</v>
      </c>
      <c r="X8490">
        <v>8489</v>
      </c>
      <c r="Y8490">
        <v>2</v>
      </c>
      <c r="Z8490">
        <v>17076</v>
      </c>
      <c r="AA8490">
        <v>2</v>
      </c>
      <c r="AB8490">
        <f>DAY(Orders[[#This Row],[Order Date]])</f>
        <v>2</v>
      </c>
      <c r="AC8490" t="str">
        <f>TEXT(Orders[[#This Row],[Order Date]],"mmm")</f>
        <v>Feb</v>
      </c>
      <c r="AD8490">
        <f>YEAR(Orders[[#This Row],[Order Date]])</f>
        <v>2016</v>
      </c>
    </row>
    <row r="8491" spans="1:30" x14ac:dyDescent="0.3">
      <c r="A8491">
        <v>8490</v>
      </c>
      <c r="B8491" t="s">
        <v>10074</v>
      </c>
      <c r="C8491" s="1">
        <v>42402</v>
      </c>
      <c r="D8491" s="1">
        <v>42404</v>
      </c>
      <c r="E8491" t="s">
        <v>31</v>
      </c>
      <c r="F8491" t="s">
        <v>2822</v>
      </c>
      <c r="G8491" t="s">
        <v>2823</v>
      </c>
      <c r="H8491" t="s">
        <v>34</v>
      </c>
      <c r="I8491" t="s">
        <v>35</v>
      </c>
      <c r="J8491" t="s">
        <v>1133</v>
      </c>
      <c r="K8491" t="s">
        <v>323</v>
      </c>
      <c r="L8491">
        <v>22204</v>
      </c>
      <c r="M8491" t="s">
        <v>9</v>
      </c>
      <c r="N8491" t="s">
        <v>1028</v>
      </c>
      <c r="O8491" t="s">
        <v>52</v>
      </c>
      <c r="P8491" t="s">
        <v>81</v>
      </c>
      <c r="Q8491" t="s">
        <v>1029</v>
      </c>
      <c r="R8491">
        <v>36.4</v>
      </c>
      <c r="S8491">
        <v>8</v>
      </c>
      <c r="T8491">
        <v>0</v>
      </c>
      <c r="U8491">
        <v>0</v>
      </c>
      <c r="V8491">
        <v>18.2</v>
      </c>
      <c r="W8491">
        <v>18.2</v>
      </c>
      <c r="X8491">
        <v>8490</v>
      </c>
      <c r="Y8491">
        <v>0</v>
      </c>
      <c r="Z8491">
        <v>17078</v>
      </c>
      <c r="AA8491">
        <v>2</v>
      </c>
      <c r="AB8491">
        <f>DAY(Orders[[#This Row],[Order Date]])</f>
        <v>2</v>
      </c>
      <c r="AC8491" t="str">
        <f>TEXT(Orders[[#This Row],[Order Date]],"mmm")</f>
        <v>Feb</v>
      </c>
      <c r="AD8491">
        <f>YEAR(Orders[[#This Row],[Order Date]])</f>
        <v>2016</v>
      </c>
    </row>
    <row r="8492" spans="1:30" x14ac:dyDescent="0.3">
      <c r="A8492">
        <v>8491</v>
      </c>
      <c r="B8492" t="s">
        <v>10074</v>
      </c>
      <c r="C8492" s="1">
        <v>42402</v>
      </c>
      <c r="D8492" s="1">
        <v>42404</v>
      </c>
      <c r="E8492" t="s">
        <v>31</v>
      </c>
      <c r="F8492" t="s">
        <v>2822</v>
      </c>
      <c r="G8492" t="s">
        <v>2823</v>
      </c>
      <c r="H8492" t="s">
        <v>34</v>
      </c>
      <c r="I8492" t="s">
        <v>35</v>
      </c>
      <c r="J8492" t="s">
        <v>1133</v>
      </c>
      <c r="K8492" t="s">
        <v>323</v>
      </c>
      <c r="L8492">
        <v>22204</v>
      </c>
      <c r="M8492" t="s">
        <v>9</v>
      </c>
      <c r="N8492" t="s">
        <v>6835</v>
      </c>
      <c r="O8492" t="s">
        <v>39</v>
      </c>
      <c r="P8492" t="s">
        <v>71</v>
      </c>
      <c r="Q8492" t="s">
        <v>6836</v>
      </c>
      <c r="R8492">
        <v>18.689999999999998</v>
      </c>
      <c r="S8492">
        <v>7</v>
      </c>
      <c r="T8492">
        <v>0</v>
      </c>
      <c r="U8492">
        <v>0</v>
      </c>
      <c r="V8492">
        <v>7.1021999999999998</v>
      </c>
      <c r="W8492">
        <v>11.587799999999998</v>
      </c>
      <c r="X8492">
        <v>8491</v>
      </c>
      <c r="Y8492">
        <v>1</v>
      </c>
      <c r="Z8492">
        <v>17080</v>
      </c>
      <c r="AA8492">
        <v>2</v>
      </c>
      <c r="AB8492">
        <f>DAY(Orders[[#This Row],[Order Date]])</f>
        <v>2</v>
      </c>
      <c r="AC8492" t="str">
        <f>TEXT(Orders[[#This Row],[Order Date]],"mmm")</f>
        <v>Feb</v>
      </c>
      <c r="AD8492">
        <f>YEAR(Orders[[#This Row],[Order Date]])</f>
        <v>2016</v>
      </c>
    </row>
    <row r="8493" spans="1:30" x14ac:dyDescent="0.3">
      <c r="A8493">
        <v>8492</v>
      </c>
      <c r="B8493" t="s">
        <v>10075</v>
      </c>
      <c r="C8493" s="1">
        <v>42923</v>
      </c>
      <c r="D8493" s="1">
        <v>42927</v>
      </c>
      <c r="E8493" t="s">
        <v>56</v>
      </c>
      <c r="F8493" t="s">
        <v>2080</v>
      </c>
      <c r="G8493" t="s">
        <v>2081</v>
      </c>
      <c r="H8493" t="s">
        <v>34</v>
      </c>
      <c r="I8493" t="s">
        <v>35</v>
      </c>
      <c r="J8493" t="s">
        <v>49</v>
      </c>
      <c r="K8493" t="s">
        <v>50</v>
      </c>
      <c r="L8493">
        <v>90049</v>
      </c>
      <c r="M8493" t="s">
        <v>3</v>
      </c>
      <c r="N8493" t="s">
        <v>4307</v>
      </c>
      <c r="O8493" t="s">
        <v>52</v>
      </c>
      <c r="P8493" t="s">
        <v>273</v>
      </c>
      <c r="Q8493" t="s">
        <v>4308</v>
      </c>
      <c r="R8493">
        <v>5.9399999999999995</v>
      </c>
      <c r="S8493">
        <v>3</v>
      </c>
      <c r="T8493">
        <v>0</v>
      </c>
      <c r="U8493">
        <v>0</v>
      </c>
      <c r="V8493">
        <v>0.11880000000000024</v>
      </c>
      <c r="W8493">
        <v>5.8211999999999993</v>
      </c>
      <c r="X8493">
        <v>8492</v>
      </c>
      <c r="Y8493">
        <v>2</v>
      </c>
      <c r="Z8493">
        <v>17082</v>
      </c>
      <c r="AA8493">
        <v>4</v>
      </c>
      <c r="AB8493">
        <f>DAY(Orders[[#This Row],[Order Date]])</f>
        <v>7</v>
      </c>
      <c r="AC8493" t="str">
        <f>TEXT(Orders[[#This Row],[Order Date]],"mmm")</f>
        <v>Jul</v>
      </c>
      <c r="AD8493">
        <f>YEAR(Orders[[#This Row],[Order Date]])</f>
        <v>2017</v>
      </c>
    </row>
    <row r="8494" spans="1:30" x14ac:dyDescent="0.3">
      <c r="A8494">
        <v>8493</v>
      </c>
      <c r="B8494" t="s">
        <v>10076</v>
      </c>
      <c r="C8494" s="1">
        <v>42300</v>
      </c>
      <c r="D8494" s="1">
        <v>42305</v>
      </c>
      <c r="E8494" t="s">
        <v>56</v>
      </c>
      <c r="F8494" t="s">
        <v>4497</v>
      </c>
      <c r="G8494" t="s">
        <v>4498</v>
      </c>
      <c r="H8494" t="s">
        <v>34</v>
      </c>
      <c r="I8494" t="s">
        <v>35</v>
      </c>
      <c r="J8494" t="s">
        <v>4891</v>
      </c>
      <c r="K8494" t="s">
        <v>110</v>
      </c>
      <c r="L8494">
        <v>79424</v>
      </c>
      <c r="M8494" t="s">
        <v>7</v>
      </c>
      <c r="N8494" t="s">
        <v>6974</v>
      </c>
      <c r="O8494" t="s">
        <v>52</v>
      </c>
      <c r="P8494" t="s">
        <v>96</v>
      </c>
      <c r="Q8494" t="s">
        <v>6975</v>
      </c>
      <c r="R8494">
        <v>60.736000000000004</v>
      </c>
      <c r="S8494">
        <v>8</v>
      </c>
      <c r="T8494">
        <v>0.2</v>
      </c>
      <c r="U8494">
        <v>12.147200000000002</v>
      </c>
      <c r="V8494">
        <v>20.4984</v>
      </c>
      <c r="W8494">
        <v>28.090400000000006</v>
      </c>
      <c r="X8494">
        <v>8493</v>
      </c>
      <c r="Y8494">
        <v>0</v>
      </c>
      <c r="Z8494">
        <v>17084</v>
      </c>
      <c r="AA8494">
        <v>5</v>
      </c>
      <c r="AB8494">
        <f>DAY(Orders[[#This Row],[Order Date]])</f>
        <v>23</v>
      </c>
      <c r="AC8494" t="str">
        <f>TEXT(Orders[[#This Row],[Order Date]],"mmm")</f>
        <v>Oct</v>
      </c>
      <c r="AD8494">
        <f>YEAR(Orders[[#This Row],[Order Date]])</f>
        <v>2015</v>
      </c>
    </row>
    <row r="8495" spans="1:30" x14ac:dyDescent="0.3">
      <c r="A8495">
        <v>8494</v>
      </c>
      <c r="B8495" t="s">
        <v>10076</v>
      </c>
      <c r="C8495" s="1">
        <v>42300</v>
      </c>
      <c r="D8495" s="1">
        <v>42305</v>
      </c>
      <c r="E8495" t="s">
        <v>56</v>
      </c>
      <c r="F8495" t="s">
        <v>4497</v>
      </c>
      <c r="G8495" t="s">
        <v>4498</v>
      </c>
      <c r="H8495" t="s">
        <v>34</v>
      </c>
      <c r="I8495" t="s">
        <v>35</v>
      </c>
      <c r="J8495" t="s">
        <v>4891</v>
      </c>
      <c r="K8495" t="s">
        <v>110</v>
      </c>
      <c r="L8495">
        <v>79424</v>
      </c>
      <c r="M8495" t="s">
        <v>7</v>
      </c>
      <c r="N8495" t="s">
        <v>7671</v>
      </c>
      <c r="O8495" t="s">
        <v>77</v>
      </c>
      <c r="P8495" t="s">
        <v>1222</v>
      </c>
      <c r="Q8495" t="s">
        <v>7672</v>
      </c>
      <c r="R8495">
        <v>479.97600000000006</v>
      </c>
      <c r="S8495">
        <v>3</v>
      </c>
      <c r="T8495">
        <v>0.2</v>
      </c>
      <c r="U8495">
        <v>95.995200000000011</v>
      </c>
      <c r="V8495">
        <v>161.99189999999999</v>
      </c>
      <c r="W8495">
        <v>221.98890000000006</v>
      </c>
      <c r="X8495">
        <v>8494</v>
      </c>
      <c r="Y8495">
        <v>1</v>
      </c>
      <c r="Z8495">
        <v>17086</v>
      </c>
      <c r="AA8495">
        <v>5</v>
      </c>
      <c r="AB8495">
        <f>DAY(Orders[[#This Row],[Order Date]])</f>
        <v>23</v>
      </c>
      <c r="AC8495" t="str">
        <f>TEXT(Orders[[#This Row],[Order Date]],"mmm")</f>
        <v>Oct</v>
      </c>
      <c r="AD8495">
        <f>YEAR(Orders[[#This Row],[Order Date]])</f>
        <v>2015</v>
      </c>
    </row>
    <row r="8496" spans="1:30" x14ac:dyDescent="0.3">
      <c r="A8496">
        <v>8495</v>
      </c>
      <c r="B8496" t="s">
        <v>10076</v>
      </c>
      <c r="C8496" s="1">
        <v>42300</v>
      </c>
      <c r="D8496" s="1">
        <v>42305</v>
      </c>
      <c r="E8496" t="s">
        <v>56</v>
      </c>
      <c r="F8496" t="s">
        <v>4497</v>
      </c>
      <c r="G8496" t="s">
        <v>4498</v>
      </c>
      <c r="H8496" t="s">
        <v>34</v>
      </c>
      <c r="I8496" t="s">
        <v>35</v>
      </c>
      <c r="J8496" t="s">
        <v>4891</v>
      </c>
      <c r="K8496" t="s">
        <v>110</v>
      </c>
      <c r="L8496">
        <v>79424</v>
      </c>
      <c r="M8496" t="s">
        <v>7</v>
      </c>
      <c r="N8496" t="s">
        <v>3928</v>
      </c>
      <c r="O8496" t="s">
        <v>52</v>
      </c>
      <c r="P8496" t="s">
        <v>81</v>
      </c>
      <c r="Q8496" t="s">
        <v>3929</v>
      </c>
      <c r="R8496">
        <v>6.0799999999999983</v>
      </c>
      <c r="S8496">
        <v>1</v>
      </c>
      <c r="T8496">
        <v>0.8</v>
      </c>
      <c r="U8496">
        <v>4.863999999999999</v>
      </c>
      <c r="V8496">
        <v>-10.336000000000002</v>
      </c>
      <c r="W8496">
        <v>11.552000000000001</v>
      </c>
      <c r="X8496">
        <v>8495</v>
      </c>
      <c r="Y8496">
        <v>2</v>
      </c>
      <c r="Z8496">
        <v>17088</v>
      </c>
      <c r="AA8496">
        <v>5</v>
      </c>
      <c r="AB8496">
        <f>DAY(Orders[[#This Row],[Order Date]])</f>
        <v>23</v>
      </c>
      <c r="AC8496" t="str">
        <f>TEXT(Orders[[#This Row],[Order Date]],"mmm")</f>
        <v>Oct</v>
      </c>
      <c r="AD8496">
        <f>YEAR(Orders[[#This Row],[Order Date]])</f>
        <v>2015</v>
      </c>
    </row>
    <row r="8497" spans="1:30" x14ac:dyDescent="0.3">
      <c r="A8497">
        <v>8496</v>
      </c>
      <c r="B8497" t="s">
        <v>10077</v>
      </c>
      <c r="C8497" s="1">
        <v>42706</v>
      </c>
      <c r="D8497" s="1">
        <v>42712</v>
      </c>
      <c r="E8497" t="s">
        <v>56</v>
      </c>
      <c r="F8497" t="s">
        <v>1114</v>
      </c>
      <c r="G8497" t="s">
        <v>1115</v>
      </c>
      <c r="H8497" t="s">
        <v>48</v>
      </c>
      <c r="I8497" t="s">
        <v>35</v>
      </c>
      <c r="J8497" t="s">
        <v>9529</v>
      </c>
      <c r="K8497" t="s">
        <v>461</v>
      </c>
      <c r="L8497">
        <v>80501</v>
      </c>
      <c r="M8497" t="s">
        <v>3</v>
      </c>
      <c r="N8497" t="s">
        <v>7146</v>
      </c>
      <c r="O8497" t="s">
        <v>77</v>
      </c>
      <c r="P8497" t="s">
        <v>165</v>
      </c>
      <c r="Q8497" t="s">
        <v>7147</v>
      </c>
      <c r="R8497">
        <v>165.60000000000002</v>
      </c>
      <c r="S8497">
        <v>3</v>
      </c>
      <c r="T8497">
        <v>0.2</v>
      </c>
      <c r="U8497">
        <v>33.120000000000005</v>
      </c>
      <c r="V8497">
        <v>-6.2100000000000151</v>
      </c>
      <c r="W8497">
        <v>138.69000000000003</v>
      </c>
      <c r="X8497">
        <v>8496</v>
      </c>
      <c r="Y8497">
        <v>0</v>
      </c>
      <c r="Z8497">
        <v>17090</v>
      </c>
      <c r="AA8497">
        <v>6</v>
      </c>
      <c r="AB8497">
        <f>DAY(Orders[[#This Row],[Order Date]])</f>
        <v>2</v>
      </c>
      <c r="AC8497" t="str">
        <f>TEXT(Orders[[#This Row],[Order Date]],"mmm")</f>
        <v>Dec</v>
      </c>
      <c r="AD8497">
        <f>YEAR(Orders[[#This Row],[Order Date]])</f>
        <v>2016</v>
      </c>
    </row>
    <row r="8498" spans="1:30" x14ac:dyDescent="0.3">
      <c r="A8498">
        <v>8497</v>
      </c>
      <c r="B8498" t="s">
        <v>10078</v>
      </c>
      <c r="C8498" s="1">
        <v>41703</v>
      </c>
      <c r="D8498" s="1">
        <v>41706</v>
      </c>
      <c r="E8498" t="s">
        <v>31</v>
      </c>
      <c r="F8498" t="s">
        <v>4137</v>
      </c>
      <c r="G8498" t="s">
        <v>4138</v>
      </c>
      <c r="H8498" t="s">
        <v>34</v>
      </c>
      <c r="I8498" t="s">
        <v>35</v>
      </c>
      <c r="J8498" t="s">
        <v>3199</v>
      </c>
      <c r="K8498" t="s">
        <v>271</v>
      </c>
      <c r="L8498">
        <v>10701</v>
      </c>
      <c r="M8498" t="s">
        <v>5</v>
      </c>
      <c r="N8498" t="s">
        <v>1569</v>
      </c>
      <c r="O8498" t="s">
        <v>52</v>
      </c>
      <c r="P8498" t="s">
        <v>74</v>
      </c>
      <c r="Q8498" t="s">
        <v>1570</v>
      </c>
      <c r="R8498">
        <v>59.519999999999996</v>
      </c>
      <c r="S8498">
        <v>3</v>
      </c>
      <c r="T8498">
        <v>0</v>
      </c>
      <c r="U8498">
        <v>0</v>
      </c>
      <c r="V8498">
        <v>15.475200000000001</v>
      </c>
      <c r="W8498">
        <v>44.044799999999995</v>
      </c>
      <c r="X8498">
        <v>8497</v>
      </c>
      <c r="Y8498">
        <v>1</v>
      </c>
      <c r="Z8498">
        <v>17092</v>
      </c>
      <c r="AA8498">
        <v>3</v>
      </c>
      <c r="AB8498">
        <f>DAY(Orders[[#This Row],[Order Date]])</f>
        <v>5</v>
      </c>
      <c r="AC8498" t="str">
        <f>TEXT(Orders[[#This Row],[Order Date]],"mmm")</f>
        <v>Mar</v>
      </c>
      <c r="AD8498">
        <f>YEAR(Orders[[#This Row],[Order Date]])</f>
        <v>2014</v>
      </c>
    </row>
    <row r="8499" spans="1:30" x14ac:dyDescent="0.3">
      <c r="A8499">
        <v>8498</v>
      </c>
      <c r="B8499" t="s">
        <v>10078</v>
      </c>
      <c r="C8499" s="1">
        <v>41703</v>
      </c>
      <c r="D8499" s="1">
        <v>41706</v>
      </c>
      <c r="E8499" t="s">
        <v>31</v>
      </c>
      <c r="F8499" t="s">
        <v>4137</v>
      </c>
      <c r="G8499" t="s">
        <v>4138</v>
      </c>
      <c r="H8499" t="s">
        <v>34</v>
      </c>
      <c r="I8499" t="s">
        <v>35</v>
      </c>
      <c r="J8499" t="s">
        <v>3199</v>
      </c>
      <c r="K8499" t="s">
        <v>271</v>
      </c>
      <c r="L8499">
        <v>10701</v>
      </c>
      <c r="M8499" t="s">
        <v>5</v>
      </c>
      <c r="N8499" t="s">
        <v>1080</v>
      </c>
      <c r="O8499" t="s">
        <v>77</v>
      </c>
      <c r="P8499" t="s">
        <v>165</v>
      </c>
      <c r="Q8499" t="s">
        <v>1081</v>
      </c>
      <c r="R8499">
        <v>479.97</v>
      </c>
      <c r="S8499">
        <v>3</v>
      </c>
      <c r="T8499">
        <v>0</v>
      </c>
      <c r="U8499">
        <v>0</v>
      </c>
      <c r="V8499">
        <v>177.58890000000002</v>
      </c>
      <c r="W8499">
        <v>302.3811</v>
      </c>
      <c r="X8499">
        <v>8498</v>
      </c>
      <c r="Y8499">
        <v>2</v>
      </c>
      <c r="Z8499">
        <v>17094</v>
      </c>
      <c r="AA8499">
        <v>3</v>
      </c>
      <c r="AB8499">
        <f>DAY(Orders[[#This Row],[Order Date]])</f>
        <v>5</v>
      </c>
      <c r="AC8499" t="str">
        <f>TEXT(Orders[[#This Row],[Order Date]],"mmm")</f>
        <v>Mar</v>
      </c>
      <c r="AD8499">
        <f>YEAR(Orders[[#This Row],[Order Date]])</f>
        <v>2014</v>
      </c>
    </row>
    <row r="8500" spans="1:30" x14ac:dyDescent="0.3">
      <c r="A8500">
        <v>8499</v>
      </c>
      <c r="B8500" t="s">
        <v>10078</v>
      </c>
      <c r="C8500" s="1">
        <v>41703</v>
      </c>
      <c r="D8500" s="1">
        <v>41706</v>
      </c>
      <c r="E8500" t="s">
        <v>31</v>
      </c>
      <c r="F8500" t="s">
        <v>4137</v>
      </c>
      <c r="G8500" t="s">
        <v>4138</v>
      </c>
      <c r="H8500" t="s">
        <v>34</v>
      </c>
      <c r="I8500" t="s">
        <v>35</v>
      </c>
      <c r="J8500" t="s">
        <v>3199</v>
      </c>
      <c r="K8500" t="s">
        <v>271</v>
      </c>
      <c r="L8500">
        <v>10701</v>
      </c>
      <c r="M8500" t="s">
        <v>5</v>
      </c>
      <c r="N8500" t="s">
        <v>2583</v>
      </c>
      <c r="O8500" t="s">
        <v>52</v>
      </c>
      <c r="P8500" t="s">
        <v>583</v>
      </c>
      <c r="Q8500" t="s">
        <v>2584</v>
      </c>
      <c r="R8500">
        <v>18.62</v>
      </c>
      <c r="S8500">
        <v>2</v>
      </c>
      <c r="T8500">
        <v>0</v>
      </c>
      <c r="U8500">
        <v>0</v>
      </c>
      <c r="V8500">
        <v>5.399799999999999</v>
      </c>
      <c r="W8500">
        <v>13.220200000000002</v>
      </c>
      <c r="X8500">
        <v>8499</v>
      </c>
      <c r="Y8500">
        <v>0</v>
      </c>
      <c r="Z8500">
        <v>17096</v>
      </c>
      <c r="AA8500">
        <v>3</v>
      </c>
      <c r="AB8500">
        <f>DAY(Orders[[#This Row],[Order Date]])</f>
        <v>5</v>
      </c>
      <c r="AC8500" t="str">
        <f>TEXT(Orders[[#This Row],[Order Date]],"mmm")</f>
        <v>Mar</v>
      </c>
      <c r="AD8500">
        <f>YEAR(Orders[[#This Row],[Order Date]])</f>
        <v>2014</v>
      </c>
    </row>
    <row r="8501" spans="1:30" x14ac:dyDescent="0.3">
      <c r="A8501">
        <v>8500</v>
      </c>
      <c r="B8501" t="s">
        <v>10078</v>
      </c>
      <c r="C8501" s="1">
        <v>41703</v>
      </c>
      <c r="D8501" s="1">
        <v>41706</v>
      </c>
      <c r="E8501" t="s">
        <v>31</v>
      </c>
      <c r="F8501" t="s">
        <v>4137</v>
      </c>
      <c r="G8501" t="s">
        <v>4138</v>
      </c>
      <c r="H8501" t="s">
        <v>34</v>
      </c>
      <c r="I8501" t="s">
        <v>35</v>
      </c>
      <c r="J8501" t="s">
        <v>3199</v>
      </c>
      <c r="K8501" t="s">
        <v>271</v>
      </c>
      <c r="L8501">
        <v>10701</v>
      </c>
      <c r="M8501" t="s">
        <v>5</v>
      </c>
      <c r="N8501" t="s">
        <v>5496</v>
      </c>
      <c r="O8501" t="s">
        <v>52</v>
      </c>
      <c r="P8501" t="s">
        <v>81</v>
      </c>
      <c r="Q8501" t="s">
        <v>5497</v>
      </c>
      <c r="R8501">
        <v>49.632000000000005</v>
      </c>
      <c r="S8501">
        <v>6</v>
      </c>
      <c r="T8501">
        <v>0.2</v>
      </c>
      <c r="U8501">
        <v>9.926400000000001</v>
      </c>
      <c r="V8501">
        <v>16.750799999999998</v>
      </c>
      <c r="W8501">
        <v>22.954800000000006</v>
      </c>
      <c r="X8501">
        <v>8500</v>
      </c>
      <c r="Y8501">
        <v>1</v>
      </c>
      <c r="Z8501">
        <v>17098</v>
      </c>
      <c r="AA8501">
        <v>3</v>
      </c>
      <c r="AB8501">
        <f>DAY(Orders[[#This Row],[Order Date]])</f>
        <v>5</v>
      </c>
      <c r="AC8501" t="str">
        <f>TEXT(Orders[[#This Row],[Order Date]],"mmm")</f>
        <v>Mar</v>
      </c>
      <c r="AD8501">
        <f>YEAR(Orders[[#This Row],[Order Date]])</f>
        <v>2014</v>
      </c>
    </row>
    <row r="8502" spans="1:30" x14ac:dyDescent="0.3">
      <c r="A8502">
        <v>8501</v>
      </c>
      <c r="B8502" t="s">
        <v>10078</v>
      </c>
      <c r="C8502" s="1">
        <v>41703</v>
      </c>
      <c r="D8502" s="1">
        <v>41706</v>
      </c>
      <c r="E8502" t="s">
        <v>31</v>
      </c>
      <c r="F8502" t="s">
        <v>4137</v>
      </c>
      <c r="G8502" t="s">
        <v>4138</v>
      </c>
      <c r="H8502" t="s">
        <v>34</v>
      </c>
      <c r="I8502" t="s">
        <v>35</v>
      </c>
      <c r="J8502" t="s">
        <v>3199</v>
      </c>
      <c r="K8502" t="s">
        <v>271</v>
      </c>
      <c r="L8502">
        <v>10701</v>
      </c>
      <c r="M8502" t="s">
        <v>5</v>
      </c>
      <c r="N8502" t="s">
        <v>4760</v>
      </c>
      <c r="O8502" t="s">
        <v>52</v>
      </c>
      <c r="P8502" t="s">
        <v>96</v>
      </c>
      <c r="Q8502" t="s">
        <v>4761</v>
      </c>
      <c r="R8502">
        <v>97.82</v>
      </c>
      <c r="S8502">
        <v>2</v>
      </c>
      <c r="T8502">
        <v>0</v>
      </c>
      <c r="U8502">
        <v>0</v>
      </c>
      <c r="V8502">
        <v>45.975399999999993</v>
      </c>
      <c r="W8502">
        <v>51.8446</v>
      </c>
      <c r="X8502">
        <v>8501</v>
      </c>
      <c r="Y8502">
        <v>2</v>
      </c>
      <c r="Z8502">
        <v>17100</v>
      </c>
      <c r="AA8502">
        <v>3</v>
      </c>
      <c r="AB8502">
        <f>DAY(Orders[[#This Row],[Order Date]])</f>
        <v>5</v>
      </c>
      <c r="AC8502" t="str">
        <f>TEXT(Orders[[#This Row],[Order Date]],"mmm")</f>
        <v>Mar</v>
      </c>
      <c r="AD8502">
        <f>YEAR(Orders[[#This Row],[Order Date]])</f>
        <v>2014</v>
      </c>
    </row>
    <row r="8503" spans="1:30" x14ac:dyDescent="0.3">
      <c r="A8503">
        <v>8502</v>
      </c>
      <c r="B8503" t="s">
        <v>10079</v>
      </c>
      <c r="C8503" s="1">
        <v>42064</v>
      </c>
      <c r="D8503" s="1">
        <v>42066</v>
      </c>
      <c r="E8503" t="s">
        <v>31</v>
      </c>
      <c r="F8503" t="s">
        <v>6613</v>
      </c>
      <c r="G8503" t="s">
        <v>6614</v>
      </c>
      <c r="H8503" t="s">
        <v>48</v>
      </c>
      <c r="I8503" t="s">
        <v>35</v>
      </c>
      <c r="J8503" t="s">
        <v>49</v>
      </c>
      <c r="K8503" t="s">
        <v>50</v>
      </c>
      <c r="L8503">
        <v>90045</v>
      </c>
      <c r="M8503" t="s">
        <v>3</v>
      </c>
      <c r="N8503" t="s">
        <v>1690</v>
      </c>
      <c r="O8503" t="s">
        <v>77</v>
      </c>
      <c r="P8503" t="s">
        <v>78</v>
      </c>
      <c r="Q8503" t="s">
        <v>1691</v>
      </c>
      <c r="R8503">
        <v>15.984000000000002</v>
      </c>
      <c r="S8503">
        <v>2</v>
      </c>
      <c r="T8503">
        <v>0.2</v>
      </c>
      <c r="U8503">
        <v>3.1968000000000005</v>
      </c>
      <c r="V8503">
        <v>1.1988000000000003</v>
      </c>
      <c r="W8503">
        <v>11.588400000000002</v>
      </c>
      <c r="X8503">
        <v>8502</v>
      </c>
      <c r="Y8503">
        <v>0</v>
      </c>
      <c r="Z8503">
        <v>17102</v>
      </c>
      <c r="AA8503">
        <v>2</v>
      </c>
      <c r="AB8503">
        <f>DAY(Orders[[#This Row],[Order Date]])</f>
        <v>1</v>
      </c>
      <c r="AC8503" t="str">
        <f>TEXT(Orders[[#This Row],[Order Date]],"mmm")</f>
        <v>Mar</v>
      </c>
      <c r="AD8503">
        <f>YEAR(Orders[[#This Row],[Order Date]])</f>
        <v>2015</v>
      </c>
    </row>
    <row r="8504" spans="1:30" x14ac:dyDescent="0.3">
      <c r="A8504">
        <v>8503</v>
      </c>
      <c r="B8504" t="s">
        <v>10079</v>
      </c>
      <c r="C8504" s="1">
        <v>42064</v>
      </c>
      <c r="D8504" s="1">
        <v>42066</v>
      </c>
      <c r="E8504" t="s">
        <v>31</v>
      </c>
      <c r="F8504" t="s">
        <v>6613</v>
      </c>
      <c r="G8504" t="s">
        <v>6614</v>
      </c>
      <c r="H8504" t="s">
        <v>48</v>
      </c>
      <c r="I8504" t="s">
        <v>35</v>
      </c>
      <c r="J8504" t="s">
        <v>49</v>
      </c>
      <c r="K8504" t="s">
        <v>50</v>
      </c>
      <c r="L8504">
        <v>90045</v>
      </c>
      <c r="M8504" t="s">
        <v>3</v>
      </c>
      <c r="N8504" t="s">
        <v>1545</v>
      </c>
      <c r="O8504" t="s">
        <v>39</v>
      </c>
      <c r="P8504" t="s">
        <v>43</v>
      </c>
      <c r="Q8504" t="s">
        <v>1546</v>
      </c>
      <c r="R8504">
        <v>184.75200000000001</v>
      </c>
      <c r="S8504">
        <v>3</v>
      </c>
      <c r="T8504">
        <v>0.2</v>
      </c>
      <c r="U8504">
        <v>36.950400000000002</v>
      </c>
      <c r="V8504">
        <v>-20.784600000000012</v>
      </c>
      <c r="W8504">
        <v>168.58620000000002</v>
      </c>
      <c r="X8504">
        <v>8503</v>
      </c>
      <c r="Y8504">
        <v>1</v>
      </c>
      <c r="Z8504">
        <v>17104</v>
      </c>
      <c r="AA8504">
        <v>2</v>
      </c>
      <c r="AB8504">
        <f>DAY(Orders[[#This Row],[Order Date]])</f>
        <v>1</v>
      </c>
      <c r="AC8504" t="str">
        <f>TEXT(Orders[[#This Row],[Order Date]],"mmm")</f>
        <v>Mar</v>
      </c>
      <c r="AD8504">
        <f>YEAR(Orders[[#This Row],[Order Date]])</f>
        <v>2015</v>
      </c>
    </row>
    <row r="8505" spans="1:30" x14ac:dyDescent="0.3">
      <c r="A8505">
        <v>8504</v>
      </c>
      <c r="B8505" t="s">
        <v>10080</v>
      </c>
      <c r="C8505" s="1">
        <v>41690</v>
      </c>
      <c r="D8505" s="1">
        <v>41694</v>
      </c>
      <c r="E8505" t="s">
        <v>56</v>
      </c>
      <c r="F8505" t="s">
        <v>2154</v>
      </c>
      <c r="G8505" t="s">
        <v>2155</v>
      </c>
      <c r="H8505" t="s">
        <v>108</v>
      </c>
      <c r="I8505" t="s">
        <v>35</v>
      </c>
      <c r="J8505" t="s">
        <v>49</v>
      </c>
      <c r="K8505" t="s">
        <v>50</v>
      </c>
      <c r="L8505">
        <v>90049</v>
      </c>
      <c r="M8505" t="s">
        <v>3</v>
      </c>
      <c r="N8505" t="s">
        <v>6682</v>
      </c>
      <c r="O8505" t="s">
        <v>52</v>
      </c>
      <c r="P8505" t="s">
        <v>96</v>
      </c>
      <c r="Q8505" t="s">
        <v>6683</v>
      </c>
      <c r="R8505">
        <v>12.96</v>
      </c>
      <c r="S8505">
        <v>2</v>
      </c>
      <c r="T8505">
        <v>0</v>
      </c>
      <c r="U8505">
        <v>0</v>
      </c>
      <c r="V8505">
        <v>6.2208000000000006</v>
      </c>
      <c r="W8505">
        <v>6.7392000000000003</v>
      </c>
      <c r="X8505">
        <v>8504</v>
      </c>
      <c r="Y8505">
        <v>2</v>
      </c>
      <c r="Z8505">
        <v>17106</v>
      </c>
      <c r="AA8505">
        <v>4</v>
      </c>
      <c r="AB8505">
        <f>DAY(Orders[[#This Row],[Order Date]])</f>
        <v>20</v>
      </c>
      <c r="AC8505" t="str">
        <f>TEXT(Orders[[#This Row],[Order Date]],"mmm")</f>
        <v>Feb</v>
      </c>
      <c r="AD8505">
        <f>YEAR(Orders[[#This Row],[Order Date]])</f>
        <v>2014</v>
      </c>
    </row>
    <row r="8506" spans="1:30" x14ac:dyDescent="0.3">
      <c r="A8506">
        <v>8505</v>
      </c>
      <c r="B8506" t="s">
        <v>10081</v>
      </c>
      <c r="C8506" s="1">
        <v>42492</v>
      </c>
      <c r="D8506" s="1">
        <v>42496</v>
      </c>
      <c r="E8506" t="s">
        <v>56</v>
      </c>
      <c r="F8506" t="s">
        <v>7727</v>
      </c>
      <c r="G8506" t="s">
        <v>7728</v>
      </c>
      <c r="H8506" t="s">
        <v>34</v>
      </c>
      <c r="I8506" t="s">
        <v>35</v>
      </c>
      <c r="J8506" t="s">
        <v>1622</v>
      </c>
      <c r="K8506" t="s">
        <v>110</v>
      </c>
      <c r="L8506">
        <v>79109</v>
      </c>
      <c r="M8506" t="s">
        <v>7</v>
      </c>
      <c r="N8506" t="s">
        <v>6965</v>
      </c>
      <c r="O8506" t="s">
        <v>39</v>
      </c>
      <c r="P8506" t="s">
        <v>43</v>
      </c>
      <c r="Q8506" t="s">
        <v>6966</v>
      </c>
      <c r="R8506">
        <v>366.74399999999997</v>
      </c>
      <c r="S8506">
        <v>4</v>
      </c>
      <c r="T8506">
        <v>0.3</v>
      </c>
      <c r="U8506">
        <v>110.02319999999999</v>
      </c>
      <c r="V8506">
        <v>-110.02320000000003</v>
      </c>
      <c r="W8506">
        <v>366.74400000000003</v>
      </c>
      <c r="X8506">
        <v>8505</v>
      </c>
      <c r="Y8506">
        <v>0</v>
      </c>
      <c r="Z8506">
        <v>17108</v>
      </c>
      <c r="AA8506">
        <v>4</v>
      </c>
      <c r="AB8506">
        <f>DAY(Orders[[#This Row],[Order Date]])</f>
        <v>2</v>
      </c>
      <c r="AC8506" t="str">
        <f>TEXT(Orders[[#This Row],[Order Date]],"mmm")</f>
        <v>May</v>
      </c>
      <c r="AD8506">
        <f>YEAR(Orders[[#This Row],[Order Date]])</f>
        <v>2016</v>
      </c>
    </row>
    <row r="8507" spans="1:30" x14ac:dyDescent="0.3">
      <c r="A8507">
        <v>8506</v>
      </c>
      <c r="B8507" t="s">
        <v>10082</v>
      </c>
      <c r="C8507" s="1">
        <v>42437</v>
      </c>
      <c r="D8507" s="1">
        <v>42441</v>
      </c>
      <c r="E8507" t="s">
        <v>56</v>
      </c>
      <c r="F8507" t="s">
        <v>2666</v>
      </c>
      <c r="G8507" t="s">
        <v>2667</v>
      </c>
      <c r="H8507" t="s">
        <v>108</v>
      </c>
      <c r="I8507" t="s">
        <v>35</v>
      </c>
      <c r="J8507" t="s">
        <v>820</v>
      </c>
      <c r="K8507" t="s">
        <v>110</v>
      </c>
      <c r="L8507">
        <v>75217</v>
      </c>
      <c r="M8507" t="s">
        <v>7</v>
      </c>
      <c r="N8507" t="s">
        <v>4748</v>
      </c>
      <c r="O8507" t="s">
        <v>52</v>
      </c>
      <c r="P8507" t="s">
        <v>81</v>
      </c>
      <c r="Q8507" t="s">
        <v>4749</v>
      </c>
      <c r="R8507">
        <v>8.8559999999999981</v>
      </c>
      <c r="S8507">
        <v>9</v>
      </c>
      <c r="T8507">
        <v>0.8</v>
      </c>
      <c r="U8507">
        <v>7.0847999999999987</v>
      </c>
      <c r="V8507">
        <v>-14.169600000000003</v>
      </c>
      <c r="W8507">
        <v>15.940800000000003</v>
      </c>
      <c r="X8507">
        <v>8506</v>
      </c>
      <c r="Y8507">
        <v>1</v>
      </c>
      <c r="Z8507">
        <v>17110</v>
      </c>
      <c r="AA8507">
        <v>4</v>
      </c>
      <c r="AB8507">
        <f>DAY(Orders[[#This Row],[Order Date]])</f>
        <v>8</v>
      </c>
      <c r="AC8507" t="str">
        <f>TEXT(Orders[[#This Row],[Order Date]],"mmm")</f>
        <v>Mar</v>
      </c>
      <c r="AD8507">
        <f>YEAR(Orders[[#This Row],[Order Date]])</f>
        <v>2016</v>
      </c>
    </row>
    <row r="8508" spans="1:30" x14ac:dyDescent="0.3">
      <c r="A8508">
        <v>8507</v>
      </c>
      <c r="B8508" t="s">
        <v>10082</v>
      </c>
      <c r="C8508" s="1">
        <v>42437</v>
      </c>
      <c r="D8508" s="1">
        <v>42441</v>
      </c>
      <c r="E8508" t="s">
        <v>56</v>
      </c>
      <c r="F8508" t="s">
        <v>2666</v>
      </c>
      <c r="G8508" t="s">
        <v>2667</v>
      </c>
      <c r="H8508" t="s">
        <v>108</v>
      </c>
      <c r="I8508" t="s">
        <v>35</v>
      </c>
      <c r="J8508" t="s">
        <v>820</v>
      </c>
      <c r="K8508" t="s">
        <v>110</v>
      </c>
      <c r="L8508">
        <v>75217</v>
      </c>
      <c r="M8508" t="s">
        <v>7</v>
      </c>
      <c r="N8508" t="s">
        <v>296</v>
      </c>
      <c r="O8508" t="s">
        <v>77</v>
      </c>
      <c r="P8508" t="s">
        <v>165</v>
      </c>
      <c r="Q8508" t="s">
        <v>297</v>
      </c>
      <c r="R8508">
        <v>27.96</v>
      </c>
      <c r="S8508">
        <v>5</v>
      </c>
      <c r="T8508">
        <v>0.2</v>
      </c>
      <c r="U8508">
        <v>5.5920000000000005</v>
      </c>
      <c r="V8508">
        <v>8.3880000000000035</v>
      </c>
      <c r="W8508">
        <v>13.979999999999999</v>
      </c>
      <c r="X8508">
        <v>8507</v>
      </c>
      <c r="Y8508">
        <v>2</v>
      </c>
      <c r="Z8508">
        <v>17112</v>
      </c>
      <c r="AA8508">
        <v>4</v>
      </c>
      <c r="AB8508">
        <f>DAY(Orders[[#This Row],[Order Date]])</f>
        <v>8</v>
      </c>
      <c r="AC8508" t="str">
        <f>TEXT(Orders[[#This Row],[Order Date]],"mmm")</f>
        <v>Mar</v>
      </c>
      <c r="AD8508">
        <f>YEAR(Orders[[#This Row],[Order Date]])</f>
        <v>2016</v>
      </c>
    </row>
    <row r="8509" spans="1:30" x14ac:dyDescent="0.3">
      <c r="A8509">
        <v>8508</v>
      </c>
      <c r="B8509" t="s">
        <v>10082</v>
      </c>
      <c r="C8509" s="1">
        <v>42437</v>
      </c>
      <c r="D8509" s="1">
        <v>42441</v>
      </c>
      <c r="E8509" t="s">
        <v>56</v>
      </c>
      <c r="F8509" t="s">
        <v>2666</v>
      </c>
      <c r="G8509" t="s">
        <v>2667</v>
      </c>
      <c r="H8509" t="s">
        <v>108</v>
      </c>
      <c r="I8509" t="s">
        <v>35</v>
      </c>
      <c r="J8509" t="s">
        <v>820</v>
      </c>
      <c r="K8509" t="s">
        <v>110</v>
      </c>
      <c r="L8509">
        <v>75217</v>
      </c>
      <c r="M8509" t="s">
        <v>7</v>
      </c>
      <c r="N8509" t="s">
        <v>7760</v>
      </c>
      <c r="O8509" t="s">
        <v>52</v>
      </c>
      <c r="P8509" t="s">
        <v>177</v>
      </c>
      <c r="Q8509" t="s">
        <v>7761</v>
      </c>
      <c r="R8509">
        <v>146.352</v>
      </c>
      <c r="S8509">
        <v>3</v>
      </c>
      <c r="T8509">
        <v>0.2</v>
      </c>
      <c r="U8509">
        <v>29.270400000000002</v>
      </c>
      <c r="V8509">
        <v>49.393799999999992</v>
      </c>
      <c r="W8509">
        <v>67.68780000000001</v>
      </c>
      <c r="X8509">
        <v>8508</v>
      </c>
      <c r="Y8509">
        <v>0</v>
      </c>
      <c r="Z8509">
        <v>17114</v>
      </c>
      <c r="AA8509">
        <v>4</v>
      </c>
      <c r="AB8509">
        <f>DAY(Orders[[#This Row],[Order Date]])</f>
        <v>8</v>
      </c>
      <c r="AC8509" t="str">
        <f>TEXT(Orders[[#This Row],[Order Date]],"mmm")</f>
        <v>Mar</v>
      </c>
      <c r="AD8509">
        <f>YEAR(Orders[[#This Row],[Order Date]])</f>
        <v>2016</v>
      </c>
    </row>
    <row r="8510" spans="1:30" x14ac:dyDescent="0.3">
      <c r="A8510">
        <v>8509</v>
      </c>
      <c r="B8510" t="s">
        <v>10083</v>
      </c>
      <c r="C8510" s="1">
        <v>42349</v>
      </c>
      <c r="D8510" s="1">
        <v>42352</v>
      </c>
      <c r="E8510" t="s">
        <v>192</v>
      </c>
      <c r="F8510" t="s">
        <v>1914</v>
      </c>
      <c r="G8510" t="s">
        <v>1915</v>
      </c>
      <c r="H8510" t="s">
        <v>34</v>
      </c>
      <c r="I8510" t="s">
        <v>35</v>
      </c>
      <c r="J8510" t="s">
        <v>885</v>
      </c>
      <c r="K8510" t="s">
        <v>242</v>
      </c>
      <c r="L8510">
        <v>48205</v>
      </c>
      <c r="M8510" t="s">
        <v>7</v>
      </c>
      <c r="N8510" t="s">
        <v>3099</v>
      </c>
      <c r="O8510" t="s">
        <v>77</v>
      </c>
      <c r="P8510" t="s">
        <v>165</v>
      </c>
      <c r="Q8510" t="s">
        <v>3100</v>
      </c>
      <c r="R8510">
        <v>175.23</v>
      </c>
      <c r="S8510">
        <v>11</v>
      </c>
      <c r="T8510">
        <v>0</v>
      </c>
      <c r="U8510">
        <v>0</v>
      </c>
      <c r="V8510">
        <v>61.330500000000001</v>
      </c>
      <c r="W8510">
        <v>113.89949999999999</v>
      </c>
      <c r="X8510">
        <v>8509</v>
      </c>
      <c r="Y8510">
        <v>1</v>
      </c>
      <c r="Z8510">
        <v>17116</v>
      </c>
      <c r="AA8510">
        <v>3</v>
      </c>
      <c r="AB8510">
        <f>DAY(Orders[[#This Row],[Order Date]])</f>
        <v>11</v>
      </c>
      <c r="AC8510" t="str">
        <f>TEXT(Orders[[#This Row],[Order Date]],"mmm")</f>
        <v>Dec</v>
      </c>
      <c r="AD8510">
        <f>YEAR(Orders[[#This Row],[Order Date]])</f>
        <v>2015</v>
      </c>
    </row>
    <row r="8511" spans="1:30" x14ac:dyDescent="0.3">
      <c r="A8511">
        <v>8510</v>
      </c>
      <c r="B8511" t="s">
        <v>10083</v>
      </c>
      <c r="C8511" s="1">
        <v>42349</v>
      </c>
      <c r="D8511" s="1">
        <v>42352</v>
      </c>
      <c r="E8511" t="s">
        <v>192</v>
      </c>
      <c r="F8511" t="s">
        <v>1914</v>
      </c>
      <c r="G8511" t="s">
        <v>1915</v>
      </c>
      <c r="H8511" t="s">
        <v>34</v>
      </c>
      <c r="I8511" t="s">
        <v>35</v>
      </c>
      <c r="J8511" t="s">
        <v>885</v>
      </c>
      <c r="K8511" t="s">
        <v>242</v>
      </c>
      <c r="L8511">
        <v>48205</v>
      </c>
      <c r="M8511" t="s">
        <v>7</v>
      </c>
      <c r="N8511" t="s">
        <v>5899</v>
      </c>
      <c r="O8511" t="s">
        <v>77</v>
      </c>
      <c r="P8511" t="s">
        <v>78</v>
      </c>
      <c r="Q8511" t="s">
        <v>5900</v>
      </c>
      <c r="R8511">
        <v>125.99</v>
      </c>
      <c r="S8511">
        <v>1</v>
      </c>
      <c r="T8511">
        <v>0</v>
      </c>
      <c r="U8511">
        <v>0</v>
      </c>
      <c r="V8511">
        <v>31.497500000000002</v>
      </c>
      <c r="W8511">
        <v>94.492499999999993</v>
      </c>
      <c r="X8511">
        <v>8510</v>
      </c>
      <c r="Y8511">
        <v>2</v>
      </c>
      <c r="Z8511">
        <v>17118</v>
      </c>
      <c r="AA8511">
        <v>3</v>
      </c>
      <c r="AB8511">
        <f>DAY(Orders[[#This Row],[Order Date]])</f>
        <v>11</v>
      </c>
      <c r="AC8511" t="str">
        <f>TEXT(Orders[[#This Row],[Order Date]],"mmm")</f>
        <v>Dec</v>
      </c>
      <c r="AD8511">
        <f>YEAR(Orders[[#This Row],[Order Date]])</f>
        <v>2015</v>
      </c>
    </row>
    <row r="8512" spans="1:30" x14ac:dyDescent="0.3">
      <c r="A8512">
        <v>8511</v>
      </c>
      <c r="B8512" t="s">
        <v>10083</v>
      </c>
      <c r="C8512" s="1">
        <v>42349</v>
      </c>
      <c r="D8512" s="1">
        <v>42352</v>
      </c>
      <c r="E8512" t="s">
        <v>192</v>
      </c>
      <c r="F8512" t="s">
        <v>1914</v>
      </c>
      <c r="G8512" t="s">
        <v>1915</v>
      </c>
      <c r="H8512" t="s">
        <v>34</v>
      </c>
      <c r="I8512" t="s">
        <v>35</v>
      </c>
      <c r="J8512" t="s">
        <v>885</v>
      </c>
      <c r="K8512" t="s">
        <v>242</v>
      </c>
      <c r="L8512">
        <v>48205</v>
      </c>
      <c r="M8512" t="s">
        <v>7</v>
      </c>
      <c r="N8512" t="s">
        <v>4046</v>
      </c>
      <c r="O8512" t="s">
        <v>52</v>
      </c>
      <c r="P8512" t="s">
        <v>81</v>
      </c>
      <c r="Q8512" t="s">
        <v>4047</v>
      </c>
      <c r="R8512">
        <v>23</v>
      </c>
      <c r="S8512">
        <v>2</v>
      </c>
      <c r="T8512">
        <v>0</v>
      </c>
      <c r="U8512">
        <v>0</v>
      </c>
      <c r="V8512">
        <v>10.35</v>
      </c>
      <c r="W8512">
        <v>12.65</v>
      </c>
      <c r="X8512">
        <v>8511</v>
      </c>
      <c r="Y8512">
        <v>0</v>
      </c>
      <c r="Z8512">
        <v>17120</v>
      </c>
      <c r="AA8512">
        <v>3</v>
      </c>
      <c r="AB8512">
        <f>DAY(Orders[[#This Row],[Order Date]])</f>
        <v>11</v>
      </c>
      <c r="AC8512" t="str">
        <f>TEXT(Orders[[#This Row],[Order Date]],"mmm")</f>
        <v>Dec</v>
      </c>
      <c r="AD8512">
        <f>YEAR(Orders[[#This Row],[Order Date]])</f>
        <v>2015</v>
      </c>
    </row>
    <row r="8513" spans="1:30" x14ac:dyDescent="0.3">
      <c r="A8513">
        <v>8512</v>
      </c>
      <c r="B8513" t="s">
        <v>10084</v>
      </c>
      <c r="C8513" s="1">
        <v>42726</v>
      </c>
      <c r="D8513" s="1">
        <v>42730</v>
      </c>
      <c r="E8513" t="s">
        <v>56</v>
      </c>
      <c r="F8513" t="s">
        <v>569</v>
      </c>
      <c r="G8513" t="s">
        <v>570</v>
      </c>
      <c r="H8513" t="s">
        <v>34</v>
      </c>
      <c r="I8513" t="s">
        <v>35</v>
      </c>
      <c r="J8513" t="s">
        <v>270</v>
      </c>
      <c r="K8513" t="s">
        <v>271</v>
      </c>
      <c r="L8513">
        <v>10035</v>
      </c>
      <c r="M8513" t="s">
        <v>5</v>
      </c>
      <c r="N8513" t="s">
        <v>5790</v>
      </c>
      <c r="O8513" t="s">
        <v>52</v>
      </c>
      <c r="P8513" t="s">
        <v>81</v>
      </c>
      <c r="Q8513" t="s">
        <v>5791</v>
      </c>
      <c r="R8513">
        <v>25.584000000000003</v>
      </c>
      <c r="S8513">
        <v>2</v>
      </c>
      <c r="T8513">
        <v>0.2</v>
      </c>
      <c r="U8513">
        <v>5.1168000000000013</v>
      </c>
      <c r="V8513">
        <v>8.9543999999999997</v>
      </c>
      <c r="W8513">
        <v>11.512800000000002</v>
      </c>
      <c r="X8513">
        <v>8512</v>
      </c>
      <c r="Y8513">
        <v>1</v>
      </c>
      <c r="Z8513">
        <v>17122</v>
      </c>
      <c r="AA8513">
        <v>4</v>
      </c>
      <c r="AB8513">
        <f>DAY(Orders[[#This Row],[Order Date]])</f>
        <v>22</v>
      </c>
      <c r="AC8513" t="str">
        <f>TEXT(Orders[[#This Row],[Order Date]],"mmm")</f>
        <v>Dec</v>
      </c>
      <c r="AD8513">
        <f>YEAR(Orders[[#This Row],[Order Date]])</f>
        <v>2016</v>
      </c>
    </row>
    <row r="8514" spans="1:30" x14ac:dyDescent="0.3">
      <c r="A8514">
        <v>8513</v>
      </c>
      <c r="B8514" t="s">
        <v>10085</v>
      </c>
      <c r="C8514" s="1">
        <v>42402</v>
      </c>
      <c r="D8514" s="1">
        <v>42408</v>
      </c>
      <c r="E8514" t="s">
        <v>56</v>
      </c>
      <c r="F8514" t="s">
        <v>3104</v>
      </c>
      <c r="G8514" t="s">
        <v>3105</v>
      </c>
      <c r="H8514" t="s">
        <v>48</v>
      </c>
      <c r="I8514" t="s">
        <v>35</v>
      </c>
      <c r="J8514" t="s">
        <v>188</v>
      </c>
      <c r="K8514" t="s">
        <v>110</v>
      </c>
      <c r="L8514">
        <v>77041</v>
      </c>
      <c r="M8514" t="s">
        <v>7</v>
      </c>
      <c r="N8514" t="s">
        <v>2887</v>
      </c>
      <c r="O8514" t="s">
        <v>39</v>
      </c>
      <c r="P8514" t="s">
        <v>71</v>
      </c>
      <c r="Q8514" t="s">
        <v>2888</v>
      </c>
      <c r="R8514">
        <v>73.784000000000006</v>
      </c>
      <c r="S8514">
        <v>2</v>
      </c>
      <c r="T8514">
        <v>0.6</v>
      </c>
      <c r="U8514">
        <v>44.270400000000002</v>
      </c>
      <c r="V8514">
        <v>-77.473200000000006</v>
      </c>
      <c r="W8514">
        <v>106.98680000000002</v>
      </c>
      <c r="X8514">
        <v>8513</v>
      </c>
      <c r="Y8514">
        <v>2</v>
      </c>
      <c r="Z8514">
        <v>17124</v>
      </c>
      <c r="AA8514">
        <v>6</v>
      </c>
      <c r="AB8514">
        <f>DAY(Orders[[#This Row],[Order Date]])</f>
        <v>2</v>
      </c>
      <c r="AC8514" t="str">
        <f>TEXT(Orders[[#This Row],[Order Date]],"mmm")</f>
        <v>Feb</v>
      </c>
      <c r="AD8514">
        <f>YEAR(Orders[[#This Row],[Order Date]])</f>
        <v>2016</v>
      </c>
    </row>
    <row r="8515" spans="1:30" x14ac:dyDescent="0.3">
      <c r="A8515">
        <v>8514</v>
      </c>
      <c r="B8515" t="s">
        <v>10086</v>
      </c>
      <c r="C8515" s="1">
        <v>42891</v>
      </c>
      <c r="D8515" s="1">
        <v>42895</v>
      </c>
      <c r="E8515" t="s">
        <v>56</v>
      </c>
      <c r="F8515" t="s">
        <v>3104</v>
      </c>
      <c r="G8515" t="s">
        <v>3105</v>
      </c>
      <c r="H8515" t="s">
        <v>48</v>
      </c>
      <c r="I8515" t="s">
        <v>35</v>
      </c>
      <c r="J8515" t="s">
        <v>6060</v>
      </c>
      <c r="K8515" t="s">
        <v>60</v>
      </c>
      <c r="L8515">
        <v>32839</v>
      </c>
      <c r="M8515" t="s">
        <v>9</v>
      </c>
      <c r="N8515" t="s">
        <v>5274</v>
      </c>
      <c r="O8515" t="s">
        <v>52</v>
      </c>
      <c r="P8515" t="s">
        <v>96</v>
      </c>
      <c r="Q8515" t="s">
        <v>5275</v>
      </c>
      <c r="R8515">
        <v>20.736000000000004</v>
      </c>
      <c r="S8515">
        <v>4</v>
      </c>
      <c r="T8515">
        <v>0.2</v>
      </c>
      <c r="U8515">
        <v>4.1472000000000007</v>
      </c>
      <c r="V8515">
        <v>7.2576000000000001</v>
      </c>
      <c r="W8515">
        <v>9.3312000000000026</v>
      </c>
      <c r="X8515">
        <v>8514</v>
      </c>
      <c r="Y8515">
        <v>0</v>
      </c>
      <c r="Z8515">
        <v>17126</v>
      </c>
      <c r="AA8515">
        <v>4</v>
      </c>
      <c r="AB8515">
        <f>DAY(Orders[[#This Row],[Order Date]])</f>
        <v>5</v>
      </c>
      <c r="AC8515" t="str">
        <f>TEXT(Orders[[#This Row],[Order Date]],"mmm")</f>
        <v>Jun</v>
      </c>
      <c r="AD8515">
        <f>YEAR(Orders[[#This Row],[Order Date]])</f>
        <v>2017</v>
      </c>
    </row>
    <row r="8516" spans="1:30" x14ac:dyDescent="0.3">
      <c r="A8516">
        <v>8515</v>
      </c>
      <c r="B8516" t="s">
        <v>10087</v>
      </c>
      <c r="C8516" s="1">
        <v>42237</v>
      </c>
      <c r="D8516" s="1">
        <v>42242</v>
      </c>
      <c r="E8516" t="s">
        <v>56</v>
      </c>
      <c r="F8516" t="s">
        <v>3641</v>
      </c>
      <c r="G8516" t="s">
        <v>3642</v>
      </c>
      <c r="H8516" t="s">
        <v>48</v>
      </c>
      <c r="I8516" t="s">
        <v>35</v>
      </c>
      <c r="J8516" t="s">
        <v>2588</v>
      </c>
      <c r="K8516" t="s">
        <v>37</v>
      </c>
      <c r="L8516">
        <v>41042</v>
      </c>
      <c r="M8516" t="s">
        <v>9</v>
      </c>
      <c r="N8516" t="s">
        <v>1004</v>
      </c>
      <c r="O8516" t="s">
        <v>52</v>
      </c>
      <c r="P8516" t="s">
        <v>74</v>
      </c>
      <c r="Q8516" t="s">
        <v>1005</v>
      </c>
      <c r="R8516">
        <v>17.52</v>
      </c>
      <c r="S8516">
        <v>3</v>
      </c>
      <c r="T8516">
        <v>0</v>
      </c>
      <c r="U8516">
        <v>0</v>
      </c>
      <c r="V8516">
        <v>8.2343999999999991</v>
      </c>
      <c r="W8516">
        <v>9.2856000000000005</v>
      </c>
      <c r="X8516">
        <v>8515</v>
      </c>
      <c r="Y8516">
        <v>1</v>
      </c>
      <c r="Z8516">
        <v>17128</v>
      </c>
      <c r="AA8516">
        <v>5</v>
      </c>
      <c r="AB8516">
        <f>DAY(Orders[[#This Row],[Order Date]])</f>
        <v>21</v>
      </c>
      <c r="AC8516" t="str">
        <f>TEXT(Orders[[#This Row],[Order Date]],"mmm")</f>
        <v>Aug</v>
      </c>
      <c r="AD8516">
        <f>YEAR(Orders[[#This Row],[Order Date]])</f>
        <v>2015</v>
      </c>
    </row>
    <row r="8517" spans="1:30" x14ac:dyDescent="0.3">
      <c r="A8517">
        <v>8516</v>
      </c>
      <c r="B8517" t="s">
        <v>10087</v>
      </c>
      <c r="C8517" s="1">
        <v>42237</v>
      </c>
      <c r="D8517" s="1">
        <v>42242</v>
      </c>
      <c r="E8517" t="s">
        <v>56</v>
      </c>
      <c r="F8517" t="s">
        <v>3641</v>
      </c>
      <c r="G8517" t="s">
        <v>3642</v>
      </c>
      <c r="H8517" t="s">
        <v>48</v>
      </c>
      <c r="I8517" t="s">
        <v>35</v>
      </c>
      <c r="J8517" t="s">
        <v>2588</v>
      </c>
      <c r="K8517" t="s">
        <v>37</v>
      </c>
      <c r="L8517">
        <v>41042</v>
      </c>
      <c r="M8517" t="s">
        <v>9</v>
      </c>
      <c r="N8517" t="s">
        <v>370</v>
      </c>
      <c r="O8517" t="s">
        <v>52</v>
      </c>
      <c r="P8517" t="s">
        <v>74</v>
      </c>
      <c r="Q8517" t="s">
        <v>371</v>
      </c>
      <c r="R8517">
        <v>35.76</v>
      </c>
      <c r="S8517">
        <v>12</v>
      </c>
      <c r="T8517">
        <v>0</v>
      </c>
      <c r="U8517">
        <v>0</v>
      </c>
      <c r="V8517">
        <v>10.0128</v>
      </c>
      <c r="W8517">
        <v>25.747199999999999</v>
      </c>
      <c r="X8517">
        <v>8516</v>
      </c>
      <c r="Y8517">
        <v>2</v>
      </c>
      <c r="Z8517">
        <v>17130</v>
      </c>
      <c r="AA8517">
        <v>5</v>
      </c>
      <c r="AB8517">
        <f>DAY(Orders[[#This Row],[Order Date]])</f>
        <v>21</v>
      </c>
      <c r="AC8517" t="str">
        <f>TEXT(Orders[[#This Row],[Order Date]],"mmm")</f>
        <v>Aug</v>
      </c>
      <c r="AD8517">
        <f>YEAR(Orders[[#This Row],[Order Date]])</f>
        <v>2015</v>
      </c>
    </row>
    <row r="8518" spans="1:30" x14ac:dyDescent="0.3">
      <c r="A8518">
        <v>8517</v>
      </c>
      <c r="B8518" t="s">
        <v>10088</v>
      </c>
      <c r="C8518" s="1">
        <v>42467</v>
      </c>
      <c r="D8518" s="1">
        <v>42471</v>
      </c>
      <c r="E8518" t="s">
        <v>56</v>
      </c>
      <c r="F8518" t="s">
        <v>1947</v>
      </c>
      <c r="G8518" t="s">
        <v>1948</v>
      </c>
      <c r="H8518" t="s">
        <v>34</v>
      </c>
      <c r="I8518" t="s">
        <v>35</v>
      </c>
      <c r="J8518" t="s">
        <v>270</v>
      </c>
      <c r="K8518" t="s">
        <v>271</v>
      </c>
      <c r="L8518">
        <v>10009</v>
      </c>
      <c r="M8518" t="s">
        <v>5</v>
      </c>
      <c r="N8518" t="s">
        <v>73</v>
      </c>
      <c r="O8518" t="s">
        <v>52</v>
      </c>
      <c r="P8518" t="s">
        <v>74</v>
      </c>
      <c r="Q8518" t="s">
        <v>75</v>
      </c>
      <c r="R8518">
        <v>3.64</v>
      </c>
      <c r="S8518">
        <v>2</v>
      </c>
      <c r="T8518">
        <v>0</v>
      </c>
      <c r="U8518">
        <v>0</v>
      </c>
      <c r="V8518">
        <v>0.98280000000000012</v>
      </c>
      <c r="W8518">
        <v>2.6572</v>
      </c>
      <c r="X8518">
        <v>8517</v>
      </c>
      <c r="Y8518">
        <v>0</v>
      </c>
      <c r="Z8518">
        <v>17132</v>
      </c>
      <c r="AA8518">
        <v>4</v>
      </c>
      <c r="AB8518">
        <f>DAY(Orders[[#This Row],[Order Date]])</f>
        <v>7</v>
      </c>
      <c r="AC8518" t="str">
        <f>TEXT(Orders[[#This Row],[Order Date]],"mmm")</f>
        <v>Apr</v>
      </c>
      <c r="AD8518">
        <f>YEAR(Orders[[#This Row],[Order Date]])</f>
        <v>2016</v>
      </c>
    </row>
    <row r="8519" spans="1:30" x14ac:dyDescent="0.3">
      <c r="A8519">
        <v>8518</v>
      </c>
      <c r="B8519" t="s">
        <v>10089</v>
      </c>
      <c r="C8519" s="1">
        <v>42890</v>
      </c>
      <c r="D8519" s="1">
        <v>42893</v>
      </c>
      <c r="E8519" t="s">
        <v>31</v>
      </c>
      <c r="F8519" t="s">
        <v>1668</v>
      </c>
      <c r="G8519" t="s">
        <v>1669</v>
      </c>
      <c r="H8519" t="s">
        <v>34</v>
      </c>
      <c r="I8519" t="s">
        <v>35</v>
      </c>
      <c r="J8519" t="s">
        <v>5915</v>
      </c>
      <c r="K8519" t="s">
        <v>110</v>
      </c>
      <c r="L8519">
        <v>75034</v>
      </c>
      <c r="M8519" t="s">
        <v>7</v>
      </c>
      <c r="N8519" t="s">
        <v>5372</v>
      </c>
      <c r="O8519" t="s">
        <v>39</v>
      </c>
      <c r="P8519" t="s">
        <v>71</v>
      </c>
      <c r="Q8519" t="s">
        <v>5373</v>
      </c>
      <c r="R8519">
        <v>30.336000000000006</v>
      </c>
      <c r="S8519">
        <v>6</v>
      </c>
      <c r="T8519">
        <v>0.6</v>
      </c>
      <c r="U8519">
        <v>18.201600000000003</v>
      </c>
      <c r="V8519">
        <v>-17.443199999999997</v>
      </c>
      <c r="W8519">
        <v>29.5776</v>
      </c>
      <c r="X8519">
        <v>8518</v>
      </c>
      <c r="Y8519">
        <v>1</v>
      </c>
      <c r="Z8519">
        <v>17134</v>
      </c>
      <c r="AA8519">
        <v>3</v>
      </c>
      <c r="AB8519">
        <f>DAY(Orders[[#This Row],[Order Date]])</f>
        <v>4</v>
      </c>
      <c r="AC8519" t="str">
        <f>TEXT(Orders[[#This Row],[Order Date]],"mmm")</f>
        <v>Jun</v>
      </c>
      <c r="AD8519">
        <f>YEAR(Orders[[#This Row],[Order Date]])</f>
        <v>2017</v>
      </c>
    </row>
    <row r="8520" spans="1:30" x14ac:dyDescent="0.3">
      <c r="A8520">
        <v>8519</v>
      </c>
      <c r="B8520" t="s">
        <v>10090</v>
      </c>
      <c r="C8520" s="1">
        <v>43073</v>
      </c>
      <c r="D8520" s="1">
        <v>43079</v>
      </c>
      <c r="E8520" t="s">
        <v>56</v>
      </c>
      <c r="F8520" t="s">
        <v>8525</v>
      </c>
      <c r="G8520" t="s">
        <v>8526</v>
      </c>
      <c r="H8520" t="s">
        <v>34</v>
      </c>
      <c r="I8520" t="s">
        <v>35</v>
      </c>
      <c r="J8520" t="s">
        <v>4835</v>
      </c>
      <c r="K8520" t="s">
        <v>793</v>
      </c>
      <c r="L8520">
        <v>7501</v>
      </c>
      <c r="M8520" t="s">
        <v>5</v>
      </c>
      <c r="N8520" t="s">
        <v>9603</v>
      </c>
      <c r="O8520" t="s">
        <v>39</v>
      </c>
      <c r="P8520" t="s">
        <v>71</v>
      </c>
      <c r="Q8520" t="s">
        <v>9604</v>
      </c>
      <c r="R8520">
        <v>12.99</v>
      </c>
      <c r="S8520">
        <v>1</v>
      </c>
      <c r="T8520">
        <v>0</v>
      </c>
      <c r="U8520">
        <v>0</v>
      </c>
      <c r="V8520">
        <v>1.5587999999999997</v>
      </c>
      <c r="W8520">
        <v>11.4312</v>
      </c>
      <c r="X8520">
        <v>8519</v>
      </c>
      <c r="Y8520">
        <v>2</v>
      </c>
      <c r="Z8520">
        <v>17136</v>
      </c>
      <c r="AA8520">
        <v>6</v>
      </c>
      <c r="AB8520">
        <f>DAY(Orders[[#This Row],[Order Date]])</f>
        <v>4</v>
      </c>
      <c r="AC8520" t="str">
        <f>TEXT(Orders[[#This Row],[Order Date]],"mmm")</f>
        <v>Dec</v>
      </c>
      <c r="AD8520">
        <f>YEAR(Orders[[#This Row],[Order Date]])</f>
        <v>2017</v>
      </c>
    </row>
    <row r="8521" spans="1:30" x14ac:dyDescent="0.3">
      <c r="A8521">
        <v>8520</v>
      </c>
      <c r="B8521" t="s">
        <v>10090</v>
      </c>
      <c r="C8521" s="1">
        <v>43073</v>
      </c>
      <c r="D8521" s="1">
        <v>43079</v>
      </c>
      <c r="E8521" t="s">
        <v>56</v>
      </c>
      <c r="F8521" t="s">
        <v>8525</v>
      </c>
      <c r="G8521" t="s">
        <v>8526</v>
      </c>
      <c r="H8521" t="s">
        <v>34</v>
      </c>
      <c r="I8521" t="s">
        <v>35</v>
      </c>
      <c r="J8521" t="s">
        <v>4835</v>
      </c>
      <c r="K8521" t="s">
        <v>793</v>
      </c>
      <c r="L8521">
        <v>7501</v>
      </c>
      <c r="M8521" t="s">
        <v>5</v>
      </c>
      <c r="N8521" t="s">
        <v>707</v>
      </c>
      <c r="O8521" t="s">
        <v>39</v>
      </c>
      <c r="P8521" t="s">
        <v>43</v>
      </c>
      <c r="Q8521" t="s">
        <v>708</v>
      </c>
      <c r="R8521">
        <v>182.22</v>
      </c>
      <c r="S8521">
        <v>3</v>
      </c>
      <c r="T8521">
        <v>0</v>
      </c>
      <c r="U8521">
        <v>0</v>
      </c>
      <c r="V8521">
        <v>45.555000000000007</v>
      </c>
      <c r="W8521">
        <v>136.66499999999999</v>
      </c>
      <c r="X8521">
        <v>8520</v>
      </c>
      <c r="Y8521">
        <v>0</v>
      </c>
      <c r="Z8521">
        <v>17138</v>
      </c>
      <c r="AA8521">
        <v>6</v>
      </c>
      <c r="AB8521">
        <f>DAY(Orders[[#This Row],[Order Date]])</f>
        <v>4</v>
      </c>
      <c r="AC8521" t="str">
        <f>TEXT(Orders[[#This Row],[Order Date]],"mmm")</f>
        <v>Dec</v>
      </c>
      <c r="AD8521">
        <f>YEAR(Orders[[#This Row],[Order Date]])</f>
        <v>2017</v>
      </c>
    </row>
    <row r="8522" spans="1:30" x14ac:dyDescent="0.3">
      <c r="A8522">
        <v>8521</v>
      </c>
      <c r="B8522" t="s">
        <v>10090</v>
      </c>
      <c r="C8522" s="1">
        <v>43073</v>
      </c>
      <c r="D8522" s="1">
        <v>43079</v>
      </c>
      <c r="E8522" t="s">
        <v>56</v>
      </c>
      <c r="F8522" t="s">
        <v>8525</v>
      </c>
      <c r="G8522" t="s">
        <v>8526</v>
      </c>
      <c r="H8522" t="s">
        <v>34</v>
      </c>
      <c r="I8522" t="s">
        <v>35</v>
      </c>
      <c r="J8522" t="s">
        <v>4835</v>
      </c>
      <c r="K8522" t="s">
        <v>793</v>
      </c>
      <c r="L8522">
        <v>7501</v>
      </c>
      <c r="M8522" t="s">
        <v>5</v>
      </c>
      <c r="N8522" t="s">
        <v>895</v>
      </c>
      <c r="O8522" t="s">
        <v>39</v>
      </c>
      <c r="P8522" t="s">
        <v>43</v>
      </c>
      <c r="Q8522" t="s">
        <v>896</v>
      </c>
      <c r="R8522">
        <v>302.94</v>
      </c>
      <c r="S8522">
        <v>3</v>
      </c>
      <c r="T8522">
        <v>0</v>
      </c>
      <c r="U8522">
        <v>0</v>
      </c>
      <c r="V8522">
        <v>18.176399999999973</v>
      </c>
      <c r="W8522">
        <v>284.7636</v>
      </c>
      <c r="X8522">
        <v>8521</v>
      </c>
      <c r="Y8522">
        <v>1</v>
      </c>
      <c r="Z8522">
        <v>17140</v>
      </c>
      <c r="AA8522">
        <v>6</v>
      </c>
      <c r="AB8522">
        <f>DAY(Orders[[#This Row],[Order Date]])</f>
        <v>4</v>
      </c>
      <c r="AC8522" t="str">
        <f>TEXT(Orders[[#This Row],[Order Date]],"mmm")</f>
        <v>Dec</v>
      </c>
      <c r="AD8522">
        <f>YEAR(Orders[[#This Row],[Order Date]])</f>
        <v>2017</v>
      </c>
    </row>
    <row r="8523" spans="1:30" x14ac:dyDescent="0.3">
      <c r="A8523">
        <v>8522</v>
      </c>
      <c r="B8523" t="s">
        <v>10091</v>
      </c>
      <c r="C8523" s="1">
        <v>42380</v>
      </c>
      <c r="D8523" s="1">
        <v>42384</v>
      </c>
      <c r="E8523" t="s">
        <v>56</v>
      </c>
      <c r="F8523" t="s">
        <v>768</v>
      </c>
      <c r="G8523" t="s">
        <v>769</v>
      </c>
      <c r="H8523" t="s">
        <v>108</v>
      </c>
      <c r="I8523" t="s">
        <v>35</v>
      </c>
      <c r="J8523" t="s">
        <v>501</v>
      </c>
      <c r="K8523" t="s">
        <v>502</v>
      </c>
      <c r="L8523">
        <v>43229</v>
      </c>
      <c r="M8523" t="s">
        <v>5</v>
      </c>
      <c r="N8523" t="s">
        <v>3417</v>
      </c>
      <c r="O8523" t="s">
        <v>39</v>
      </c>
      <c r="P8523" t="s">
        <v>71</v>
      </c>
      <c r="Q8523" t="s">
        <v>3418</v>
      </c>
      <c r="R8523">
        <v>54.992000000000004</v>
      </c>
      <c r="S8523">
        <v>14</v>
      </c>
      <c r="T8523">
        <v>0.2</v>
      </c>
      <c r="U8523">
        <v>10.998400000000002</v>
      </c>
      <c r="V8523">
        <v>8.9361999999999959</v>
      </c>
      <c r="W8523">
        <v>35.057400000000001</v>
      </c>
      <c r="X8523">
        <v>8522</v>
      </c>
      <c r="Y8523">
        <v>2</v>
      </c>
      <c r="Z8523">
        <v>17142</v>
      </c>
      <c r="AA8523">
        <v>4</v>
      </c>
      <c r="AB8523">
        <f>DAY(Orders[[#This Row],[Order Date]])</f>
        <v>11</v>
      </c>
      <c r="AC8523" t="str">
        <f>TEXT(Orders[[#This Row],[Order Date]],"mmm")</f>
        <v>Jan</v>
      </c>
      <c r="AD8523">
        <f>YEAR(Orders[[#This Row],[Order Date]])</f>
        <v>2016</v>
      </c>
    </row>
    <row r="8524" spans="1:30" x14ac:dyDescent="0.3">
      <c r="A8524">
        <v>8523</v>
      </c>
      <c r="B8524" t="s">
        <v>10092</v>
      </c>
      <c r="C8524" s="1">
        <v>42461</v>
      </c>
      <c r="D8524" s="1">
        <v>42467</v>
      </c>
      <c r="E8524" t="s">
        <v>56</v>
      </c>
      <c r="F8524" t="s">
        <v>4204</v>
      </c>
      <c r="G8524" t="s">
        <v>4205</v>
      </c>
      <c r="H8524" t="s">
        <v>48</v>
      </c>
      <c r="I8524" t="s">
        <v>35</v>
      </c>
      <c r="J8524" t="s">
        <v>2557</v>
      </c>
      <c r="K8524" t="s">
        <v>119</v>
      </c>
      <c r="L8524">
        <v>53209</v>
      </c>
      <c r="M8524" t="s">
        <v>7</v>
      </c>
      <c r="N8524" t="s">
        <v>3065</v>
      </c>
      <c r="O8524" t="s">
        <v>77</v>
      </c>
      <c r="P8524" t="s">
        <v>78</v>
      </c>
      <c r="Q8524" t="s">
        <v>3066</v>
      </c>
      <c r="R8524">
        <v>12.99</v>
      </c>
      <c r="S8524">
        <v>1</v>
      </c>
      <c r="T8524">
        <v>0</v>
      </c>
      <c r="U8524">
        <v>0</v>
      </c>
      <c r="V8524">
        <v>0.25980000000000025</v>
      </c>
      <c r="W8524">
        <v>12.7302</v>
      </c>
      <c r="X8524">
        <v>8523</v>
      </c>
      <c r="Y8524">
        <v>0</v>
      </c>
      <c r="Z8524">
        <v>17144</v>
      </c>
      <c r="AA8524">
        <v>6</v>
      </c>
      <c r="AB8524">
        <f>DAY(Orders[[#This Row],[Order Date]])</f>
        <v>1</v>
      </c>
      <c r="AC8524" t="str">
        <f>TEXT(Orders[[#This Row],[Order Date]],"mmm")</f>
        <v>Apr</v>
      </c>
      <c r="AD8524">
        <f>YEAR(Orders[[#This Row],[Order Date]])</f>
        <v>2016</v>
      </c>
    </row>
    <row r="8525" spans="1:30" x14ac:dyDescent="0.3">
      <c r="A8525">
        <v>8524</v>
      </c>
      <c r="B8525" t="s">
        <v>10093</v>
      </c>
      <c r="C8525" s="1">
        <v>42999</v>
      </c>
      <c r="D8525" s="1">
        <v>43003</v>
      </c>
      <c r="E8525" t="s">
        <v>56</v>
      </c>
      <c r="F8525" t="s">
        <v>1217</v>
      </c>
      <c r="G8525" t="s">
        <v>1218</v>
      </c>
      <c r="H8525" t="s">
        <v>34</v>
      </c>
      <c r="I8525" t="s">
        <v>35</v>
      </c>
      <c r="J8525" t="s">
        <v>132</v>
      </c>
      <c r="K8525" t="s">
        <v>50</v>
      </c>
      <c r="L8525">
        <v>94109</v>
      </c>
      <c r="M8525" t="s">
        <v>3</v>
      </c>
      <c r="N8525" t="s">
        <v>941</v>
      </c>
      <c r="O8525" t="s">
        <v>52</v>
      </c>
      <c r="P8525" t="s">
        <v>96</v>
      </c>
      <c r="Q8525" t="s">
        <v>942</v>
      </c>
      <c r="R8525">
        <v>55.86</v>
      </c>
      <c r="S8525">
        <v>7</v>
      </c>
      <c r="T8525">
        <v>0</v>
      </c>
      <c r="U8525">
        <v>0</v>
      </c>
      <c r="V8525">
        <v>27.93</v>
      </c>
      <c r="W8525">
        <v>27.93</v>
      </c>
      <c r="X8525">
        <v>8524</v>
      </c>
      <c r="Y8525">
        <v>1</v>
      </c>
      <c r="Z8525">
        <v>17146</v>
      </c>
      <c r="AA8525">
        <v>4</v>
      </c>
      <c r="AB8525">
        <f>DAY(Orders[[#This Row],[Order Date]])</f>
        <v>21</v>
      </c>
      <c r="AC8525" t="str">
        <f>TEXT(Orders[[#This Row],[Order Date]],"mmm")</f>
        <v>Sep</v>
      </c>
      <c r="AD8525">
        <f>YEAR(Orders[[#This Row],[Order Date]])</f>
        <v>2017</v>
      </c>
    </row>
    <row r="8526" spans="1:30" x14ac:dyDescent="0.3">
      <c r="A8526">
        <v>8525</v>
      </c>
      <c r="B8526" t="s">
        <v>10094</v>
      </c>
      <c r="C8526" s="1">
        <v>42810</v>
      </c>
      <c r="D8526" s="1">
        <v>42810</v>
      </c>
      <c r="E8526" t="s">
        <v>1296</v>
      </c>
      <c r="F8526" t="s">
        <v>7115</v>
      </c>
      <c r="G8526" t="s">
        <v>7116</v>
      </c>
      <c r="H8526" t="s">
        <v>34</v>
      </c>
      <c r="I8526" t="s">
        <v>35</v>
      </c>
      <c r="J8526" t="s">
        <v>501</v>
      </c>
      <c r="K8526" t="s">
        <v>502</v>
      </c>
      <c r="L8526">
        <v>43229</v>
      </c>
      <c r="M8526" t="s">
        <v>5</v>
      </c>
      <c r="N8526" t="s">
        <v>3910</v>
      </c>
      <c r="O8526" t="s">
        <v>77</v>
      </c>
      <c r="P8526" t="s">
        <v>78</v>
      </c>
      <c r="Q8526" t="s">
        <v>3911</v>
      </c>
      <c r="R8526">
        <v>44.375999999999998</v>
      </c>
      <c r="S8526">
        <v>2</v>
      </c>
      <c r="T8526">
        <v>0.4</v>
      </c>
      <c r="U8526">
        <v>17.750399999999999</v>
      </c>
      <c r="V8526">
        <v>-7.3960000000000043</v>
      </c>
      <c r="W8526">
        <v>34.021600000000007</v>
      </c>
      <c r="X8526">
        <v>8525</v>
      </c>
      <c r="Y8526">
        <v>2</v>
      </c>
      <c r="Z8526">
        <v>17148</v>
      </c>
      <c r="AA8526">
        <v>0</v>
      </c>
      <c r="AB8526">
        <f>DAY(Orders[[#This Row],[Order Date]])</f>
        <v>16</v>
      </c>
      <c r="AC8526" t="str">
        <f>TEXT(Orders[[#This Row],[Order Date]],"mmm")</f>
        <v>Mar</v>
      </c>
      <c r="AD8526">
        <f>YEAR(Orders[[#This Row],[Order Date]])</f>
        <v>2017</v>
      </c>
    </row>
    <row r="8527" spans="1:30" x14ac:dyDescent="0.3">
      <c r="A8527">
        <v>8526</v>
      </c>
      <c r="B8527" t="s">
        <v>10094</v>
      </c>
      <c r="C8527" s="1">
        <v>42810</v>
      </c>
      <c r="D8527" s="1">
        <v>42810</v>
      </c>
      <c r="E8527" t="s">
        <v>1296</v>
      </c>
      <c r="F8527" t="s">
        <v>7115</v>
      </c>
      <c r="G8527" t="s">
        <v>7116</v>
      </c>
      <c r="H8527" t="s">
        <v>34</v>
      </c>
      <c r="I8527" t="s">
        <v>35</v>
      </c>
      <c r="J8527" t="s">
        <v>501</v>
      </c>
      <c r="K8527" t="s">
        <v>502</v>
      </c>
      <c r="L8527">
        <v>43229</v>
      </c>
      <c r="M8527" t="s">
        <v>5</v>
      </c>
      <c r="N8527" t="s">
        <v>7629</v>
      </c>
      <c r="O8527" t="s">
        <v>39</v>
      </c>
      <c r="P8527" t="s">
        <v>71</v>
      </c>
      <c r="Q8527" t="s">
        <v>7630</v>
      </c>
      <c r="R8527">
        <v>51.264000000000003</v>
      </c>
      <c r="S8527">
        <v>6</v>
      </c>
      <c r="T8527">
        <v>0.2</v>
      </c>
      <c r="U8527">
        <v>10.252800000000001</v>
      </c>
      <c r="V8527">
        <v>7.6895999999999933</v>
      </c>
      <c r="W8527">
        <v>33.321600000000011</v>
      </c>
      <c r="X8527">
        <v>8526</v>
      </c>
      <c r="Y8527">
        <v>0</v>
      </c>
      <c r="Z8527">
        <v>17150</v>
      </c>
      <c r="AA8527">
        <v>0</v>
      </c>
      <c r="AB8527">
        <f>DAY(Orders[[#This Row],[Order Date]])</f>
        <v>16</v>
      </c>
      <c r="AC8527" t="str">
        <f>TEXT(Orders[[#This Row],[Order Date]],"mmm")</f>
        <v>Mar</v>
      </c>
      <c r="AD8527">
        <f>YEAR(Orders[[#This Row],[Order Date]])</f>
        <v>2017</v>
      </c>
    </row>
    <row r="8528" spans="1:30" x14ac:dyDescent="0.3">
      <c r="A8528">
        <v>8527</v>
      </c>
      <c r="B8528" t="s">
        <v>10094</v>
      </c>
      <c r="C8528" s="1">
        <v>42810</v>
      </c>
      <c r="D8528" s="1">
        <v>42810</v>
      </c>
      <c r="E8528" t="s">
        <v>1296</v>
      </c>
      <c r="F8528" t="s">
        <v>7115</v>
      </c>
      <c r="G8528" t="s">
        <v>7116</v>
      </c>
      <c r="H8528" t="s">
        <v>34</v>
      </c>
      <c r="I8528" t="s">
        <v>35</v>
      </c>
      <c r="J8528" t="s">
        <v>501</v>
      </c>
      <c r="K8528" t="s">
        <v>502</v>
      </c>
      <c r="L8528">
        <v>43229</v>
      </c>
      <c r="M8528" t="s">
        <v>5</v>
      </c>
      <c r="N8528" t="s">
        <v>329</v>
      </c>
      <c r="O8528" t="s">
        <v>52</v>
      </c>
      <c r="P8528" t="s">
        <v>81</v>
      </c>
      <c r="Q8528" t="s">
        <v>330</v>
      </c>
      <c r="R8528">
        <v>5.1930000000000005</v>
      </c>
      <c r="S8528">
        <v>3</v>
      </c>
      <c r="T8528">
        <v>0.7</v>
      </c>
      <c r="U8528">
        <v>3.6351</v>
      </c>
      <c r="V8528">
        <v>-3.4619999999999997</v>
      </c>
      <c r="W8528">
        <v>5.0198999999999998</v>
      </c>
      <c r="X8528">
        <v>8527</v>
      </c>
      <c r="Y8528">
        <v>1</v>
      </c>
      <c r="Z8528">
        <v>17152</v>
      </c>
      <c r="AA8528">
        <v>0</v>
      </c>
      <c r="AB8528">
        <f>DAY(Orders[[#This Row],[Order Date]])</f>
        <v>16</v>
      </c>
      <c r="AC8528" t="str">
        <f>TEXT(Orders[[#This Row],[Order Date]],"mmm")</f>
        <v>Mar</v>
      </c>
      <c r="AD8528">
        <f>YEAR(Orders[[#This Row],[Order Date]])</f>
        <v>2017</v>
      </c>
    </row>
    <row r="8529" spans="1:30" x14ac:dyDescent="0.3">
      <c r="A8529">
        <v>8528</v>
      </c>
      <c r="B8529" t="s">
        <v>10094</v>
      </c>
      <c r="C8529" s="1">
        <v>42810</v>
      </c>
      <c r="D8529" s="1">
        <v>42810</v>
      </c>
      <c r="E8529" t="s">
        <v>1296</v>
      </c>
      <c r="F8529" t="s">
        <v>7115</v>
      </c>
      <c r="G8529" t="s">
        <v>7116</v>
      </c>
      <c r="H8529" t="s">
        <v>34</v>
      </c>
      <c r="I8529" t="s">
        <v>35</v>
      </c>
      <c r="J8529" t="s">
        <v>501</v>
      </c>
      <c r="K8529" t="s">
        <v>502</v>
      </c>
      <c r="L8529">
        <v>43229</v>
      </c>
      <c r="M8529" t="s">
        <v>5</v>
      </c>
      <c r="N8529" t="s">
        <v>1602</v>
      </c>
      <c r="O8529" t="s">
        <v>77</v>
      </c>
      <c r="P8529" t="s">
        <v>165</v>
      </c>
      <c r="Q8529" t="s">
        <v>1603</v>
      </c>
      <c r="R8529">
        <v>159.98400000000001</v>
      </c>
      <c r="S8529">
        <v>2</v>
      </c>
      <c r="T8529">
        <v>0.2</v>
      </c>
      <c r="U8529">
        <v>31.996800000000004</v>
      </c>
      <c r="V8529">
        <v>43.995600000000003</v>
      </c>
      <c r="W8529">
        <v>83.991600000000005</v>
      </c>
      <c r="X8529">
        <v>8528</v>
      </c>
      <c r="Y8529">
        <v>2</v>
      </c>
      <c r="Z8529">
        <v>17154</v>
      </c>
      <c r="AA8529">
        <v>0</v>
      </c>
      <c r="AB8529">
        <f>DAY(Orders[[#This Row],[Order Date]])</f>
        <v>16</v>
      </c>
      <c r="AC8529" t="str">
        <f>TEXT(Orders[[#This Row],[Order Date]],"mmm")</f>
        <v>Mar</v>
      </c>
      <c r="AD8529">
        <f>YEAR(Orders[[#This Row],[Order Date]])</f>
        <v>2017</v>
      </c>
    </row>
    <row r="8530" spans="1:30" x14ac:dyDescent="0.3">
      <c r="A8530">
        <v>8529</v>
      </c>
      <c r="B8530" t="s">
        <v>10094</v>
      </c>
      <c r="C8530" s="1">
        <v>42810</v>
      </c>
      <c r="D8530" s="1">
        <v>42810</v>
      </c>
      <c r="E8530" t="s">
        <v>1296</v>
      </c>
      <c r="F8530" t="s">
        <v>7115</v>
      </c>
      <c r="G8530" t="s">
        <v>7116</v>
      </c>
      <c r="H8530" t="s">
        <v>34</v>
      </c>
      <c r="I8530" t="s">
        <v>35</v>
      </c>
      <c r="J8530" t="s">
        <v>501</v>
      </c>
      <c r="K8530" t="s">
        <v>502</v>
      </c>
      <c r="L8530">
        <v>43229</v>
      </c>
      <c r="M8530" t="s">
        <v>5</v>
      </c>
      <c r="N8530" t="s">
        <v>1199</v>
      </c>
      <c r="O8530" t="s">
        <v>52</v>
      </c>
      <c r="P8530" t="s">
        <v>65</v>
      </c>
      <c r="Q8530" t="s">
        <v>1200</v>
      </c>
      <c r="R8530">
        <v>54.224000000000004</v>
      </c>
      <c r="S8530">
        <v>2</v>
      </c>
      <c r="T8530">
        <v>0.2</v>
      </c>
      <c r="U8530">
        <v>10.844800000000001</v>
      </c>
      <c r="V8530">
        <v>3.3889999999999993</v>
      </c>
      <c r="W8530">
        <v>39.990200000000002</v>
      </c>
      <c r="X8530">
        <v>8529</v>
      </c>
      <c r="Y8530">
        <v>0</v>
      </c>
      <c r="Z8530">
        <v>17156</v>
      </c>
      <c r="AA8530">
        <v>0</v>
      </c>
      <c r="AB8530">
        <f>DAY(Orders[[#This Row],[Order Date]])</f>
        <v>16</v>
      </c>
      <c r="AC8530" t="str">
        <f>TEXT(Orders[[#This Row],[Order Date]],"mmm")</f>
        <v>Mar</v>
      </c>
      <c r="AD8530">
        <f>YEAR(Orders[[#This Row],[Order Date]])</f>
        <v>2017</v>
      </c>
    </row>
    <row r="8531" spans="1:30" x14ac:dyDescent="0.3">
      <c r="A8531">
        <v>8530</v>
      </c>
      <c r="B8531" t="s">
        <v>10095</v>
      </c>
      <c r="C8531" s="1">
        <v>43049</v>
      </c>
      <c r="D8531" s="1">
        <v>43056</v>
      </c>
      <c r="E8531" t="s">
        <v>56</v>
      </c>
      <c r="F8531" t="s">
        <v>3926</v>
      </c>
      <c r="G8531" t="s">
        <v>3927</v>
      </c>
      <c r="H8531" t="s">
        <v>108</v>
      </c>
      <c r="I8531" t="s">
        <v>35</v>
      </c>
      <c r="J8531" t="s">
        <v>49</v>
      </c>
      <c r="K8531" t="s">
        <v>50</v>
      </c>
      <c r="L8531">
        <v>90008</v>
      </c>
      <c r="M8531" t="s">
        <v>3</v>
      </c>
      <c r="N8531" t="s">
        <v>5405</v>
      </c>
      <c r="O8531" t="s">
        <v>39</v>
      </c>
      <c r="P8531" t="s">
        <v>43</v>
      </c>
      <c r="Q8531" t="s">
        <v>5406</v>
      </c>
      <c r="R8531">
        <v>241.42399999999998</v>
      </c>
      <c r="S8531">
        <v>2</v>
      </c>
      <c r="T8531">
        <v>0.2</v>
      </c>
      <c r="U8531">
        <v>48.284799999999997</v>
      </c>
      <c r="V8531">
        <v>-36.213599999999985</v>
      </c>
      <c r="W8531">
        <v>229.35279999999997</v>
      </c>
      <c r="X8531">
        <v>8530</v>
      </c>
      <c r="Y8531">
        <v>1</v>
      </c>
      <c r="Z8531">
        <v>17158</v>
      </c>
      <c r="AA8531">
        <v>7</v>
      </c>
      <c r="AB8531">
        <f>DAY(Orders[[#This Row],[Order Date]])</f>
        <v>10</v>
      </c>
      <c r="AC8531" t="str">
        <f>TEXT(Orders[[#This Row],[Order Date]],"mmm")</f>
        <v>Nov</v>
      </c>
      <c r="AD8531">
        <f>YEAR(Orders[[#This Row],[Order Date]])</f>
        <v>2017</v>
      </c>
    </row>
    <row r="8532" spans="1:30" x14ac:dyDescent="0.3">
      <c r="A8532">
        <v>8531</v>
      </c>
      <c r="B8532" t="s">
        <v>10096</v>
      </c>
      <c r="C8532" s="1">
        <v>42704</v>
      </c>
      <c r="D8532" s="1">
        <v>42710</v>
      </c>
      <c r="E8532" t="s">
        <v>56</v>
      </c>
      <c r="F8532" t="s">
        <v>810</v>
      </c>
      <c r="G8532" t="s">
        <v>811</v>
      </c>
      <c r="H8532" t="s">
        <v>34</v>
      </c>
      <c r="I8532" t="s">
        <v>35</v>
      </c>
      <c r="J8532" t="s">
        <v>885</v>
      </c>
      <c r="K8532" t="s">
        <v>242</v>
      </c>
      <c r="L8532">
        <v>48227</v>
      </c>
      <c r="M8532" t="s">
        <v>7</v>
      </c>
      <c r="N8532" t="s">
        <v>5357</v>
      </c>
      <c r="O8532" t="s">
        <v>52</v>
      </c>
      <c r="P8532" t="s">
        <v>96</v>
      </c>
      <c r="Q8532" t="s">
        <v>5358</v>
      </c>
      <c r="R8532">
        <v>33.36</v>
      </c>
      <c r="S8532">
        <v>4</v>
      </c>
      <c r="T8532">
        <v>0</v>
      </c>
      <c r="U8532">
        <v>0</v>
      </c>
      <c r="V8532">
        <v>16.68</v>
      </c>
      <c r="W8532">
        <v>16.68</v>
      </c>
      <c r="X8532">
        <v>8531</v>
      </c>
      <c r="Y8532">
        <v>2</v>
      </c>
      <c r="Z8532">
        <v>17160</v>
      </c>
      <c r="AA8532">
        <v>6</v>
      </c>
      <c r="AB8532">
        <f>DAY(Orders[[#This Row],[Order Date]])</f>
        <v>30</v>
      </c>
      <c r="AC8532" t="str">
        <f>TEXT(Orders[[#This Row],[Order Date]],"mmm")</f>
        <v>Nov</v>
      </c>
      <c r="AD8532">
        <f>YEAR(Orders[[#This Row],[Order Date]])</f>
        <v>2016</v>
      </c>
    </row>
    <row r="8533" spans="1:30" x14ac:dyDescent="0.3">
      <c r="A8533">
        <v>8532</v>
      </c>
      <c r="B8533" t="s">
        <v>10096</v>
      </c>
      <c r="C8533" s="1">
        <v>42704</v>
      </c>
      <c r="D8533" s="1">
        <v>42710</v>
      </c>
      <c r="E8533" t="s">
        <v>56</v>
      </c>
      <c r="F8533" t="s">
        <v>810</v>
      </c>
      <c r="G8533" t="s">
        <v>811</v>
      </c>
      <c r="H8533" t="s">
        <v>34</v>
      </c>
      <c r="I8533" t="s">
        <v>35</v>
      </c>
      <c r="J8533" t="s">
        <v>885</v>
      </c>
      <c r="K8533" t="s">
        <v>242</v>
      </c>
      <c r="L8533">
        <v>48227</v>
      </c>
      <c r="M8533" t="s">
        <v>7</v>
      </c>
      <c r="N8533" t="s">
        <v>1272</v>
      </c>
      <c r="O8533" t="s">
        <v>52</v>
      </c>
      <c r="P8533" t="s">
        <v>96</v>
      </c>
      <c r="Q8533" t="s">
        <v>1273</v>
      </c>
      <c r="R8533">
        <v>13.76</v>
      </c>
      <c r="S8533">
        <v>2</v>
      </c>
      <c r="T8533">
        <v>0</v>
      </c>
      <c r="U8533">
        <v>0</v>
      </c>
      <c r="V8533">
        <v>6.3295999999999992</v>
      </c>
      <c r="W8533">
        <v>7.4304000000000006</v>
      </c>
      <c r="X8533">
        <v>8532</v>
      </c>
      <c r="Y8533">
        <v>0</v>
      </c>
      <c r="Z8533">
        <v>17162</v>
      </c>
      <c r="AA8533">
        <v>6</v>
      </c>
      <c r="AB8533">
        <f>DAY(Orders[[#This Row],[Order Date]])</f>
        <v>30</v>
      </c>
      <c r="AC8533" t="str">
        <f>TEXT(Orders[[#This Row],[Order Date]],"mmm")</f>
        <v>Nov</v>
      </c>
      <c r="AD8533">
        <f>YEAR(Orders[[#This Row],[Order Date]])</f>
        <v>2016</v>
      </c>
    </row>
    <row r="8534" spans="1:30" x14ac:dyDescent="0.3">
      <c r="A8534">
        <v>8533</v>
      </c>
      <c r="B8534" t="s">
        <v>10096</v>
      </c>
      <c r="C8534" s="1">
        <v>42704</v>
      </c>
      <c r="D8534" s="1">
        <v>42710</v>
      </c>
      <c r="E8534" t="s">
        <v>56</v>
      </c>
      <c r="F8534" t="s">
        <v>810</v>
      </c>
      <c r="G8534" t="s">
        <v>811</v>
      </c>
      <c r="H8534" t="s">
        <v>34</v>
      </c>
      <c r="I8534" t="s">
        <v>35</v>
      </c>
      <c r="J8534" t="s">
        <v>885</v>
      </c>
      <c r="K8534" t="s">
        <v>242</v>
      </c>
      <c r="L8534">
        <v>48227</v>
      </c>
      <c r="M8534" t="s">
        <v>7</v>
      </c>
      <c r="N8534" t="s">
        <v>4160</v>
      </c>
      <c r="O8534" t="s">
        <v>52</v>
      </c>
      <c r="P8534" t="s">
        <v>65</v>
      </c>
      <c r="Q8534" t="s">
        <v>4161</v>
      </c>
      <c r="R8534">
        <v>496.86</v>
      </c>
      <c r="S8534">
        <v>7</v>
      </c>
      <c r="T8534">
        <v>0</v>
      </c>
      <c r="U8534">
        <v>0</v>
      </c>
      <c r="V8534">
        <v>24.842999999999947</v>
      </c>
      <c r="W8534">
        <v>472.01700000000005</v>
      </c>
      <c r="X8534">
        <v>8533</v>
      </c>
      <c r="Y8534">
        <v>1</v>
      </c>
      <c r="Z8534">
        <v>17164</v>
      </c>
      <c r="AA8534">
        <v>6</v>
      </c>
      <c r="AB8534">
        <f>DAY(Orders[[#This Row],[Order Date]])</f>
        <v>30</v>
      </c>
      <c r="AC8534" t="str">
        <f>TEXT(Orders[[#This Row],[Order Date]],"mmm")</f>
        <v>Nov</v>
      </c>
      <c r="AD8534">
        <f>YEAR(Orders[[#This Row],[Order Date]])</f>
        <v>2016</v>
      </c>
    </row>
    <row r="8535" spans="1:30" x14ac:dyDescent="0.3">
      <c r="A8535">
        <v>8534</v>
      </c>
      <c r="B8535" t="s">
        <v>10096</v>
      </c>
      <c r="C8535" s="1">
        <v>42704</v>
      </c>
      <c r="D8535" s="1">
        <v>42710</v>
      </c>
      <c r="E8535" t="s">
        <v>56</v>
      </c>
      <c r="F8535" t="s">
        <v>810</v>
      </c>
      <c r="G8535" t="s">
        <v>811</v>
      </c>
      <c r="H8535" t="s">
        <v>34</v>
      </c>
      <c r="I8535" t="s">
        <v>35</v>
      </c>
      <c r="J8535" t="s">
        <v>885</v>
      </c>
      <c r="K8535" t="s">
        <v>242</v>
      </c>
      <c r="L8535">
        <v>48227</v>
      </c>
      <c r="M8535" t="s">
        <v>7</v>
      </c>
      <c r="N8535" t="s">
        <v>340</v>
      </c>
      <c r="O8535" t="s">
        <v>39</v>
      </c>
      <c r="P8535" t="s">
        <v>43</v>
      </c>
      <c r="Q8535" t="s">
        <v>341</v>
      </c>
      <c r="R8535">
        <v>389.97</v>
      </c>
      <c r="S8535">
        <v>3</v>
      </c>
      <c r="T8535">
        <v>0</v>
      </c>
      <c r="U8535">
        <v>0</v>
      </c>
      <c r="V8535">
        <v>35.097300000000004</v>
      </c>
      <c r="W8535">
        <v>354.87270000000001</v>
      </c>
      <c r="X8535">
        <v>8534</v>
      </c>
      <c r="Y8535">
        <v>2</v>
      </c>
      <c r="Z8535">
        <v>17166</v>
      </c>
      <c r="AA8535">
        <v>6</v>
      </c>
      <c r="AB8535">
        <f>DAY(Orders[[#This Row],[Order Date]])</f>
        <v>30</v>
      </c>
      <c r="AC8535" t="str">
        <f>TEXT(Orders[[#This Row],[Order Date]],"mmm")</f>
        <v>Nov</v>
      </c>
      <c r="AD8535">
        <f>YEAR(Orders[[#This Row],[Order Date]])</f>
        <v>2016</v>
      </c>
    </row>
    <row r="8536" spans="1:30" x14ac:dyDescent="0.3">
      <c r="A8536">
        <v>8535</v>
      </c>
      <c r="B8536" t="s">
        <v>10097</v>
      </c>
      <c r="C8536" s="1">
        <v>42017</v>
      </c>
      <c r="D8536" s="1">
        <v>42019</v>
      </c>
      <c r="E8536" t="s">
        <v>31</v>
      </c>
      <c r="F8536" t="s">
        <v>7883</v>
      </c>
      <c r="G8536" t="s">
        <v>7884</v>
      </c>
      <c r="H8536" t="s">
        <v>48</v>
      </c>
      <c r="I8536" t="s">
        <v>35</v>
      </c>
      <c r="J8536" t="s">
        <v>501</v>
      </c>
      <c r="K8536" t="s">
        <v>1278</v>
      </c>
      <c r="L8536">
        <v>31907</v>
      </c>
      <c r="M8536" t="s">
        <v>9</v>
      </c>
      <c r="N8536" t="s">
        <v>2373</v>
      </c>
      <c r="O8536" t="s">
        <v>52</v>
      </c>
      <c r="P8536" t="s">
        <v>53</v>
      </c>
      <c r="Q8536" t="s">
        <v>2374</v>
      </c>
      <c r="R8536">
        <v>9.82</v>
      </c>
      <c r="S8536">
        <v>2</v>
      </c>
      <c r="T8536">
        <v>0</v>
      </c>
      <c r="U8536">
        <v>0</v>
      </c>
      <c r="V8536">
        <v>4.8117999999999999</v>
      </c>
      <c r="W8536">
        <v>5.0082000000000004</v>
      </c>
      <c r="X8536">
        <v>8535</v>
      </c>
      <c r="Y8536">
        <v>0</v>
      </c>
      <c r="Z8536">
        <v>17168</v>
      </c>
      <c r="AA8536">
        <v>2</v>
      </c>
      <c r="AB8536">
        <f>DAY(Orders[[#This Row],[Order Date]])</f>
        <v>13</v>
      </c>
      <c r="AC8536" t="str">
        <f>TEXT(Orders[[#This Row],[Order Date]],"mmm")</f>
        <v>Jan</v>
      </c>
      <c r="AD8536">
        <f>YEAR(Orders[[#This Row],[Order Date]])</f>
        <v>2015</v>
      </c>
    </row>
    <row r="8537" spans="1:30" x14ac:dyDescent="0.3">
      <c r="A8537">
        <v>8536</v>
      </c>
      <c r="B8537" t="s">
        <v>10098</v>
      </c>
      <c r="C8537" s="1">
        <v>41775</v>
      </c>
      <c r="D8537" s="1">
        <v>41779</v>
      </c>
      <c r="E8537" t="s">
        <v>56</v>
      </c>
      <c r="F8537" t="s">
        <v>6460</v>
      </c>
      <c r="G8537" t="s">
        <v>6461</v>
      </c>
      <c r="H8537" t="s">
        <v>34</v>
      </c>
      <c r="I8537" t="s">
        <v>35</v>
      </c>
      <c r="J8537" t="s">
        <v>132</v>
      </c>
      <c r="K8537" t="s">
        <v>50</v>
      </c>
      <c r="L8537">
        <v>94122</v>
      </c>
      <c r="M8537" t="s">
        <v>3</v>
      </c>
      <c r="N8537" t="s">
        <v>4828</v>
      </c>
      <c r="O8537" t="s">
        <v>77</v>
      </c>
      <c r="P8537" t="s">
        <v>165</v>
      </c>
      <c r="Q8537" t="s">
        <v>4829</v>
      </c>
      <c r="R8537">
        <v>56.400000000000006</v>
      </c>
      <c r="S8537">
        <v>3</v>
      </c>
      <c r="T8537">
        <v>0</v>
      </c>
      <c r="U8537">
        <v>0</v>
      </c>
      <c r="V8537">
        <v>3.3840000000000003</v>
      </c>
      <c r="W8537">
        <v>53.016000000000005</v>
      </c>
      <c r="X8537">
        <v>8536</v>
      </c>
      <c r="Y8537">
        <v>1</v>
      </c>
      <c r="Z8537">
        <v>17170</v>
      </c>
      <c r="AA8537">
        <v>4</v>
      </c>
      <c r="AB8537">
        <f>DAY(Orders[[#This Row],[Order Date]])</f>
        <v>16</v>
      </c>
      <c r="AC8537" t="str">
        <f>TEXT(Orders[[#This Row],[Order Date]],"mmm")</f>
        <v>May</v>
      </c>
      <c r="AD8537">
        <f>YEAR(Orders[[#This Row],[Order Date]])</f>
        <v>2014</v>
      </c>
    </row>
    <row r="8538" spans="1:30" x14ac:dyDescent="0.3">
      <c r="A8538">
        <v>8537</v>
      </c>
      <c r="B8538" t="s">
        <v>10099</v>
      </c>
      <c r="C8538" s="1">
        <v>42162</v>
      </c>
      <c r="D8538" s="1">
        <v>42166</v>
      </c>
      <c r="E8538" t="s">
        <v>56</v>
      </c>
      <c r="F8538" t="s">
        <v>10100</v>
      </c>
      <c r="G8538" t="s">
        <v>10101</v>
      </c>
      <c r="H8538" t="s">
        <v>108</v>
      </c>
      <c r="I8538" t="s">
        <v>35</v>
      </c>
      <c r="J8538" t="s">
        <v>151</v>
      </c>
      <c r="K8538" t="s">
        <v>152</v>
      </c>
      <c r="L8538">
        <v>19143</v>
      </c>
      <c r="M8538" t="s">
        <v>5</v>
      </c>
      <c r="N8538" t="s">
        <v>3084</v>
      </c>
      <c r="O8538" t="s">
        <v>52</v>
      </c>
      <c r="P8538" t="s">
        <v>81</v>
      </c>
      <c r="Q8538" t="s">
        <v>3085</v>
      </c>
      <c r="R8538">
        <v>18.312000000000001</v>
      </c>
      <c r="S8538">
        <v>4</v>
      </c>
      <c r="T8538">
        <v>0.7</v>
      </c>
      <c r="U8538">
        <v>12.8184</v>
      </c>
      <c r="V8538">
        <v>-12.207999999999995</v>
      </c>
      <c r="W8538">
        <v>17.701599999999996</v>
      </c>
      <c r="X8538">
        <v>8537</v>
      </c>
      <c r="Y8538">
        <v>2</v>
      </c>
      <c r="Z8538">
        <v>17172</v>
      </c>
      <c r="AA8538">
        <v>4</v>
      </c>
      <c r="AB8538">
        <f>DAY(Orders[[#This Row],[Order Date]])</f>
        <v>7</v>
      </c>
      <c r="AC8538" t="str">
        <f>TEXT(Orders[[#This Row],[Order Date]],"mmm")</f>
        <v>Jun</v>
      </c>
      <c r="AD8538">
        <f>YEAR(Orders[[#This Row],[Order Date]])</f>
        <v>2015</v>
      </c>
    </row>
    <row r="8539" spans="1:30" x14ac:dyDescent="0.3">
      <c r="A8539">
        <v>8538</v>
      </c>
      <c r="B8539" t="s">
        <v>10099</v>
      </c>
      <c r="C8539" s="1">
        <v>42162</v>
      </c>
      <c r="D8539" s="1">
        <v>42166</v>
      </c>
      <c r="E8539" t="s">
        <v>56</v>
      </c>
      <c r="F8539" t="s">
        <v>10100</v>
      </c>
      <c r="G8539" t="s">
        <v>10101</v>
      </c>
      <c r="H8539" t="s">
        <v>108</v>
      </c>
      <c r="I8539" t="s">
        <v>35</v>
      </c>
      <c r="J8539" t="s">
        <v>151</v>
      </c>
      <c r="K8539" t="s">
        <v>152</v>
      </c>
      <c r="L8539">
        <v>19143</v>
      </c>
      <c r="M8539" t="s">
        <v>5</v>
      </c>
      <c r="N8539" t="s">
        <v>6753</v>
      </c>
      <c r="O8539" t="s">
        <v>52</v>
      </c>
      <c r="P8539" t="s">
        <v>96</v>
      </c>
      <c r="Q8539" t="s">
        <v>6754</v>
      </c>
      <c r="R8539">
        <v>25.920000000000005</v>
      </c>
      <c r="S8539">
        <v>5</v>
      </c>
      <c r="T8539">
        <v>0.2</v>
      </c>
      <c r="U8539">
        <v>5.1840000000000011</v>
      </c>
      <c r="V8539">
        <v>9.0719999999999992</v>
      </c>
      <c r="W8539">
        <v>11.664000000000005</v>
      </c>
      <c r="X8539">
        <v>8538</v>
      </c>
      <c r="Y8539">
        <v>0</v>
      </c>
      <c r="Z8539">
        <v>17174</v>
      </c>
      <c r="AA8539">
        <v>4</v>
      </c>
      <c r="AB8539">
        <f>DAY(Orders[[#This Row],[Order Date]])</f>
        <v>7</v>
      </c>
      <c r="AC8539" t="str">
        <f>TEXT(Orders[[#This Row],[Order Date]],"mmm")</f>
        <v>Jun</v>
      </c>
      <c r="AD8539">
        <f>YEAR(Orders[[#This Row],[Order Date]])</f>
        <v>2015</v>
      </c>
    </row>
    <row r="8540" spans="1:30" x14ac:dyDescent="0.3">
      <c r="A8540">
        <v>8539</v>
      </c>
      <c r="B8540" t="s">
        <v>10099</v>
      </c>
      <c r="C8540" s="1">
        <v>42162</v>
      </c>
      <c r="D8540" s="1">
        <v>42166</v>
      </c>
      <c r="E8540" t="s">
        <v>56</v>
      </c>
      <c r="F8540" t="s">
        <v>10100</v>
      </c>
      <c r="G8540" t="s">
        <v>10101</v>
      </c>
      <c r="H8540" t="s">
        <v>108</v>
      </c>
      <c r="I8540" t="s">
        <v>35</v>
      </c>
      <c r="J8540" t="s">
        <v>151</v>
      </c>
      <c r="K8540" t="s">
        <v>152</v>
      </c>
      <c r="L8540">
        <v>19143</v>
      </c>
      <c r="M8540" t="s">
        <v>5</v>
      </c>
      <c r="N8540" t="s">
        <v>5854</v>
      </c>
      <c r="O8540" t="s">
        <v>52</v>
      </c>
      <c r="P8540" t="s">
        <v>74</v>
      </c>
      <c r="Q8540" t="s">
        <v>5855</v>
      </c>
      <c r="R8540">
        <v>8.016</v>
      </c>
      <c r="S8540">
        <v>3</v>
      </c>
      <c r="T8540">
        <v>0.2</v>
      </c>
      <c r="U8540">
        <v>1.6032000000000002</v>
      </c>
      <c r="V8540">
        <v>1.0019999999999993</v>
      </c>
      <c r="W8540">
        <v>5.4108000000000001</v>
      </c>
      <c r="X8540">
        <v>8539</v>
      </c>
      <c r="Y8540">
        <v>1</v>
      </c>
      <c r="Z8540">
        <v>17176</v>
      </c>
      <c r="AA8540">
        <v>4</v>
      </c>
      <c r="AB8540">
        <f>DAY(Orders[[#This Row],[Order Date]])</f>
        <v>7</v>
      </c>
      <c r="AC8540" t="str">
        <f>TEXT(Orders[[#This Row],[Order Date]],"mmm")</f>
        <v>Jun</v>
      </c>
      <c r="AD8540">
        <f>YEAR(Orders[[#This Row],[Order Date]])</f>
        <v>2015</v>
      </c>
    </row>
    <row r="8541" spans="1:30" x14ac:dyDescent="0.3">
      <c r="A8541">
        <v>8540</v>
      </c>
      <c r="B8541" t="s">
        <v>10102</v>
      </c>
      <c r="C8541" s="1">
        <v>42803</v>
      </c>
      <c r="D8541" s="1">
        <v>42807</v>
      </c>
      <c r="E8541" t="s">
        <v>56</v>
      </c>
      <c r="F8541" t="s">
        <v>411</v>
      </c>
      <c r="G8541" t="s">
        <v>412</v>
      </c>
      <c r="H8541" t="s">
        <v>34</v>
      </c>
      <c r="I8541" t="s">
        <v>35</v>
      </c>
      <c r="J8541" t="s">
        <v>49</v>
      </c>
      <c r="K8541" t="s">
        <v>50</v>
      </c>
      <c r="L8541">
        <v>90008</v>
      </c>
      <c r="M8541" t="s">
        <v>3</v>
      </c>
      <c r="N8541" t="s">
        <v>5435</v>
      </c>
      <c r="O8541" t="s">
        <v>77</v>
      </c>
      <c r="P8541" t="s">
        <v>1222</v>
      </c>
      <c r="Q8541" t="s">
        <v>5436</v>
      </c>
      <c r="R8541">
        <v>479.98400000000004</v>
      </c>
      <c r="S8541">
        <v>2</v>
      </c>
      <c r="T8541">
        <v>0.2</v>
      </c>
      <c r="U8541">
        <v>95.996800000000007</v>
      </c>
      <c r="V8541">
        <v>59.997999999999962</v>
      </c>
      <c r="W8541">
        <v>323.9892000000001</v>
      </c>
      <c r="X8541">
        <v>8540</v>
      </c>
      <c r="Y8541">
        <v>2</v>
      </c>
      <c r="Z8541">
        <v>17178</v>
      </c>
      <c r="AA8541">
        <v>4</v>
      </c>
      <c r="AB8541">
        <f>DAY(Orders[[#This Row],[Order Date]])</f>
        <v>9</v>
      </c>
      <c r="AC8541" t="str">
        <f>TEXT(Orders[[#This Row],[Order Date]],"mmm")</f>
        <v>Mar</v>
      </c>
      <c r="AD8541">
        <f>YEAR(Orders[[#This Row],[Order Date]])</f>
        <v>2017</v>
      </c>
    </row>
    <row r="8542" spans="1:30" x14ac:dyDescent="0.3">
      <c r="A8542">
        <v>8541</v>
      </c>
      <c r="B8542" t="s">
        <v>10102</v>
      </c>
      <c r="C8542" s="1">
        <v>42803</v>
      </c>
      <c r="D8542" s="1">
        <v>42807</v>
      </c>
      <c r="E8542" t="s">
        <v>56</v>
      </c>
      <c r="F8542" t="s">
        <v>411</v>
      </c>
      <c r="G8542" t="s">
        <v>412</v>
      </c>
      <c r="H8542" t="s">
        <v>34</v>
      </c>
      <c r="I8542" t="s">
        <v>35</v>
      </c>
      <c r="J8542" t="s">
        <v>49</v>
      </c>
      <c r="K8542" t="s">
        <v>50</v>
      </c>
      <c r="L8542">
        <v>90008</v>
      </c>
      <c r="M8542" t="s">
        <v>3</v>
      </c>
      <c r="N8542" t="s">
        <v>80</v>
      </c>
      <c r="O8542" t="s">
        <v>52</v>
      </c>
      <c r="P8542" t="s">
        <v>81</v>
      </c>
      <c r="Q8542" t="s">
        <v>82</v>
      </c>
      <c r="R8542">
        <v>30.84</v>
      </c>
      <c r="S8542">
        <v>5</v>
      </c>
      <c r="T8542">
        <v>0.2</v>
      </c>
      <c r="U8542">
        <v>6.1680000000000001</v>
      </c>
      <c r="V8542">
        <v>9.6374999999999993</v>
      </c>
      <c r="W8542">
        <v>15.034500000000001</v>
      </c>
      <c r="X8542">
        <v>8541</v>
      </c>
      <c r="Y8542">
        <v>0</v>
      </c>
      <c r="Z8542">
        <v>17180</v>
      </c>
      <c r="AA8542">
        <v>4</v>
      </c>
      <c r="AB8542">
        <f>DAY(Orders[[#This Row],[Order Date]])</f>
        <v>9</v>
      </c>
      <c r="AC8542" t="str">
        <f>TEXT(Orders[[#This Row],[Order Date]],"mmm")</f>
        <v>Mar</v>
      </c>
      <c r="AD8542">
        <f>YEAR(Orders[[#This Row],[Order Date]])</f>
        <v>2017</v>
      </c>
    </row>
    <row r="8543" spans="1:30" x14ac:dyDescent="0.3">
      <c r="A8543">
        <v>8542</v>
      </c>
      <c r="B8543" t="s">
        <v>10103</v>
      </c>
      <c r="C8543" s="1">
        <v>42360</v>
      </c>
      <c r="D8543" s="1">
        <v>42361</v>
      </c>
      <c r="E8543" t="s">
        <v>192</v>
      </c>
      <c r="F8543" t="s">
        <v>3400</v>
      </c>
      <c r="G8543" t="s">
        <v>3401</v>
      </c>
      <c r="H8543" t="s">
        <v>48</v>
      </c>
      <c r="I8543" t="s">
        <v>35</v>
      </c>
      <c r="J8543" t="s">
        <v>151</v>
      </c>
      <c r="K8543" t="s">
        <v>152</v>
      </c>
      <c r="L8543">
        <v>19140</v>
      </c>
      <c r="M8543" t="s">
        <v>5</v>
      </c>
      <c r="N8543" t="s">
        <v>4918</v>
      </c>
      <c r="O8543" t="s">
        <v>52</v>
      </c>
      <c r="P8543" t="s">
        <v>65</v>
      </c>
      <c r="Q8543" t="s">
        <v>4919</v>
      </c>
      <c r="R8543">
        <v>33.568000000000005</v>
      </c>
      <c r="S8543">
        <v>2</v>
      </c>
      <c r="T8543">
        <v>0.2</v>
      </c>
      <c r="U8543">
        <v>6.7136000000000013</v>
      </c>
      <c r="V8543">
        <v>1.6783999999999981</v>
      </c>
      <c r="W8543">
        <v>25.176000000000009</v>
      </c>
      <c r="X8543">
        <v>8542</v>
      </c>
      <c r="Y8543">
        <v>1</v>
      </c>
      <c r="Z8543">
        <v>17182</v>
      </c>
      <c r="AA8543">
        <v>1</v>
      </c>
      <c r="AB8543">
        <f>DAY(Orders[[#This Row],[Order Date]])</f>
        <v>22</v>
      </c>
      <c r="AC8543" t="str">
        <f>TEXT(Orders[[#This Row],[Order Date]],"mmm")</f>
        <v>Dec</v>
      </c>
      <c r="AD8543">
        <f>YEAR(Orders[[#This Row],[Order Date]])</f>
        <v>2015</v>
      </c>
    </row>
    <row r="8544" spans="1:30" x14ac:dyDescent="0.3">
      <c r="A8544">
        <v>8543</v>
      </c>
      <c r="B8544" t="s">
        <v>10103</v>
      </c>
      <c r="C8544" s="1">
        <v>42360</v>
      </c>
      <c r="D8544" s="1">
        <v>42361</v>
      </c>
      <c r="E8544" t="s">
        <v>192</v>
      </c>
      <c r="F8544" t="s">
        <v>3400</v>
      </c>
      <c r="G8544" t="s">
        <v>3401</v>
      </c>
      <c r="H8544" t="s">
        <v>48</v>
      </c>
      <c r="I8544" t="s">
        <v>35</v>
      </c>
      <c r="J8544" t="s">
        <v>151</v>
      </c>
      <c r="K8544" t="s">
        <v>152</v>
      </c>
      <c r="L8544">
        <v>19140</v>
      </c>
      <c r="M8544" t="s">
        <v>5</v>
      </c>
      <c r="N8544" t="s">
        <v>3386</v>
      </c>
      <c r="O8544" t="s">
        <v>39</v>
      </c>
      <c r="P8544" t="s">
        <v>43</v>
      </c>
      <c r="Q8544" t="s">
        <v>3387</v>
      </c>
      <c r="R8544">
        <v>422.62499999999994</v>
      </c>
      <c r="S8544">
        <v>7</v>
      </c>
      <c r="T8544">
        <v>0.3</v>
      </c>
      <c r="U8544">
        <v>126.78749999999998</v>
      </c>
      <c r="V8544">
        <v>0</v>
      </c>
      <c r="W8544">
        <v>295.83749999999998</v>
      </c>
      <c r="X8544">
        <v>8543</v>
      </c>
      <c r="Y8544">
        <v>2</v>
      </c>
      <c r="Z8544">
        <v>17184</v>
      </c>
      <c r="AA8544">
        <v>1</v>
      </c>
      <c r="AB8544">
        <f>DAY(Orders[[#This Row],[Order Date]])</f>
        <v>22</v>
      </c>
      <c r="AC8544" t="str">
        <f>TEXT(Orders[[#This Row],[Order Date]],"mmm")</f>
        <v>Dec</v>
      </c>
      <c r="AD8544">
        <f>YEAR(Orders[[#This Row],[Order Date]])</f>
        <v>2015</v>
      </c>
    </row>
    <row r="8545" spans="1:30" x14ac:dyDescent="0.3">
      <c r="A8545">
        <v>8544</v>
      </c>
      <c r="B8545" t="s">
        <v>10104</v>
      </c>
      <c r="C8545" s="1">
        <v>41857</v>
      </c>
      <c r="D8545" s="1">
        <v>41862</v>
      </c>
      <c r="E8545" t="s">
        <v>56</v>
      </c>
      <c r="F8545" t="s">
        <v>5070</v>
      </c>
      <c r="G8545" t="s">
        <v>5071</v>
      </c>
      <c r="H8545" t="s">
        <v>34</v>
      </c>
      <c r="I8545" t="s">
        <v>35</v>
      </c>
      <c r="J8545" t="s">
        <v>270</v>
      </c>
      <c r="K8545" t="s">
        <v>271</v>
      </c>
      <c r="L8545">
        <v>10035</v>
      </c>
      <c r="M8545" t="s">
        <v>5</v>
      </c>
      <c r="N8545" t="s">
        <v>1602</v>
      </c>
      <c r="O8545" t="s">
        <v>77</v>
      </c>
      <c r="P8545" t="s">
        <v>165</v>
      </c>
      <c r="Q8545" t="s">
        <v>1603</v>
      </c>
      <c r="R8545">
        <v>199.98</v>
      </c>
      <c r="S8545">
        <v>2</v>
      </c>
      <c r="T8545">
        <v>0</v>
      </c>
      <c r="U8545">
        <v>0</v>
      </c>
      <c r="V8545">
        <v>83.991600000000005</v>
      </c>
      <c r="W8545">
        <v>115.98839999999998</v>
      </c>
      <c r="X8545">
        <v>8544</v>
      </c>
      <c r="Y8545">
        <v>0</v>
      </c>
      <c r="Z8545">
        <v>17186</v>
      </c>
      <c r="AA8545">
        <v>5</v>
      </c>
      <c r="AB8545">
        <f>DAY(Orders[[#This Row],[Order Date]])</f>
        <v>6</v>
      </c>
      <c r="AC8545" t="str">
        <f>TEXT(Orders[[#This Row],[Order Date]],"mmm")</f>
        <v>Aug</v>
      </c>
      <c r="AD8545">
        <f>YEAR(Orders[[#This Row],[Order Date]])</f>
        <v>2014</v>
      </c>
    </row>
    <row r="8546" spans="1:30" x14ac:dyDescent="0.3">
      <c r="A8546">
        <v>8545</v>
      </c>
      <c r="B8546" t="s">
        <v>10105</v>
      </c>
      <c r="C8546" s="1">
        <v>42456</v>
      </c>
      <c r="D8546" s="1">
        <v>42460</v>
      </c>
      <c r="E8546" t="s">
        <v>56</v>
      </c>
      <c r="F8546" t="s">
        <v>883</v>
      </c>
      <c r="G8546" t="s">
        <v>884</v>
      </c>
      <c r="H8546" t="s">
        <v>48</v>
      </c>
      <c r="I8546" t="s">
        <v>35</v>
      </c>
      <c r="J8546" t="s">
        <v>501</v>
      </c>
      <c r="K8546" t="s">
        <v>1278</v>
      </c>
      <c r="L8546">
        <v>31907</v>
      </c>
      <c r="M8546" t="s">
        <v>9</v>
      </c>
      <c r="N8546" t="s">
        <v>7442</v>
      </c>
      <c r="O8546" t="s">
        <v>39</v>
      </c>
      <c r="P8546" t="s">
        <v>71</v>
      </c>
      <c r="Q8546" t="s">
        <v>7443</v>
      </c>
      <c r="R8546">
        <v>20.239999999999998</v>
      </c>
      <c r="S8546">
        <v>1</v>
      </c>
      <c r="T8546">
        <v>0</v>
      </c>
      <c r="U8546">
        <v>0</v>
      </c>
      <c r="V8546">
        <v>8.7032000000000007</v>
      </c>
      <c r="W8546">
        <v>11.536799999999998</v>
      </c>
      <c r="X8546">
        <v>8545</v>
      </c>
      <c r="Y8546">
        <v>1</v>
      </c>
      <c r="Z8546">
        <v>17188</v>
      </c>
      <c r="AA8546">
        <v>4</v>
      </c>
      <c r="AB8546">
        <f>DAY(Orders[[#This Row],[Order Date]])</f>
        <v>27</v>
      </c>
      <c r="AC8546" t="str">
        <f>TEXT(Orders[[#This Row],[Order Date]],"mmm")</f>
        <v>Mar</v>
      </c>
      <c r="AD8546">
        <f>YEAR(Orders[[#This Row],[Order Date]])</f>
        <v>2016</v>
      </c>
    </row>
    <row r="8547" spans="1:30" x14ac:dyDescent="0.3">
      <c r="A8547">
        <v>8546</v>
      </c>
      <c r="B8547" t="s">
        <v>10105</v>
      </c>
      <c r="C8547" s="1">
        <v>42456</v>
      </c>
      <c r="D8547" s="1">
        <v>42460</v>
      </c>
      <c r="E8547" t="s">
        <v>56</v>
      </c>
      <c r="F8547" t="s">
        <v>883</v>
      </c>
      <c r="G8547" t="s">
        <v>884</v>
      </c>
      <c r="H8547" t="s">
        <v>48</v>
      </c>
      <c r="I8547" t="s">
        <v>35</v>
      </c>
      <c r="J8547" t="s">
        <v>501</v>
      </c>
      <c r="K8547" t="s">
        <v>1278</v>
      </c>
      <c r="L8547">
        <v>31907</v>
      </c>
      <c r="M8547" t="s">
        <v>9</v>
      </c>
      <c r="N8547" t="s">
        <v>7120</v>
      </c>
      <c r="O8547" t="s">
        <v>39</v>
      </c>
      <c r="P8547" t="s">
        <v>71</v>
      </c>
      <c r="Q8547" t="s">
        <v>7121</v>
      </c>
      <c r="R8547">
        <v>39.92</v>
      </c>
      <c r="S8547">
        <v>4</v>
      </c>
      <c r="T8547">
        <v>0</v>
      </c>
      <c r="U8547">
        <v>0</v>
      </c>
      <c r="V8547">
        <v>11.177600000000002</v>
      </c>
      <c r="W8547">
        <v>28.7424</v>
      </c>
      <c r="X8547">
        <v>8546</v>
      </c>
      <c r="Y8547">
        <v>2</v>
      </c>
      <c r="Z8547">
        <v>17190</v>
      </c>
      <c r="AA8547">
        <v>4</v>
      </c>
      <c r="AB8547">
        <f>DAY(Orders[[#This Row],[Order Date]])</f>
        <v>27</v>
      </c>
      <c r="AC8547" t="str">
        <f>TEXT(Orders[[#This Row],[Order Date]],"mmm")</f>
        <v>Mar</v>
      </c>
      <c r="AD8547">
        <f>YEAR(Orders[[#This Row],[Order Date]])</f>
        <v>2016</v>
      </c>
    </row>
    <row r="8548" spans="1:30" x14ac:dyDescent="0.3">
      <c r="A8548">
        <v>8547</v>
      </c>
      <c r="B8548" t="s">
        <v>10105</v>
      </c>
      <c r="C8548" s="1">
        <v>42456</v>
      </c>
      <c r="D8548" s="1">
        <v>42460</v>
      </c>
      <c r="E8548" t="s">
        <v>56</v>
      </c>
      <c r="F8548" t="s">
        <v>883</v>
      </c>
      <c r="G8548" t="s">
        <v>884</v>
      </c>
      <c r="H8548" t="s">
        <v>48</v>
      </c>
      <c r="I8548" t="s">
        <v>35</v>
      </c>
      <c r="J8548" t="s">
        <v>501</v>
      </c>
      <c r="K8548" t="s">
        <v>1278</v>
      </c>
      <c r="L8548">
        <v>31907</v>
      </c>
      <c r="M8548" t="s">
        <v>9</v>
      </c>
      <c r="N8548" t="s">
        <v>6557</v>
      </c>
      <c r="O8548" t="s">
        <v>52</v>
      </c>
      <c r="P8548" t="s">
        <v>81</v>
      </c>
      <c r="Q8548" t="s">
        <v>6558</v>
      </c>
      <c r="R8548">
        <v>32.54</v>
      </c>
      <c r="S8548">
        <v>2</v>
      </c>
      <c r="T8548">
        <v>0</v>
      </c>
      <c r="U8548">
        <v>0</v>
      </c>
      <c r="V8548">
        <v>15.944599999999998</v>
      </c>
      <c r="W8548">
        <v>16.595400000000001</v>
      </c>
      <c r="X8548">
        <v>8547</v>
      </c>
      <c r="Y8548">
        <v>0</v>
      </c>
      <c r="Z8548">
        <v>17192</v>
      </c>
      <c r="AA8548">
        <v>4</v>
      </c>
      <c r="AB8548">
        <f>DAY(Orders[[#This Row],[Order Date]])</f>
        <v>27</v>
      </c>
      <c r="AC8548" t="str">
        <f>TEXT(Orders[[#This Row],[Order Date]],"mmm")</f>
        <v>Mar</v>
      </c>
      <c r="AD8548">
        <f>YEAR(Orders[[#This Row],[Order Date]])</f>
        <v>2016</v>
      </c>
    </row>
    <row r="8549" spans="1:30" x14ac:dyDescent="0.3">
      <c r="A8549">
        <v>8548</v>
      </c>
      <c r="B8549" t="s">
        <v>10106</v>
      </c>
      <c r="C8549" s="1">
        <v>42343</v>
      </c>
      <c r="D8549" s="1">
        <v>42348</v>
      </c>
      <c r="E8549" t="s">
        <v>56</v>
      </c>
      <c r="F8549" t="s">
        <v>2769</v>
      </c>
      <c r="G8549" t="s">
        <v>2770</v>
      </c>
      <c r="H8549" t="s">
        <v>48</v>
      </c>
      <c r="I8549" t="s">
        <v>35</v>
      </c>
      <c r="J8549" t="s">
        <v>49</v>
      </c>
      <c r="K8549" t="s">
        <v>50</v>
      </c>
      <c r="L8549">
        <v>90049</v>
      </c>
      <c r="M8549" t="s">
        <v>3</v>
      </c>
      <c r="N8549" t="s">
        <v>849</v>
      </c>
      <c r="O8549" t="s">
        <v>77</v>
      </c>
      <c r="P8549" t="s">
        <v>165</v>
      </c>
      <c r="Q8549" t="s">
        <v>850</v>
      </c>
      <c r="R8549">
        <v>39</v>
      </c>
      <c r="S8549">
        <v>3</v>
      </c>
      <c r="T8549">
        <v>0</v>
      </c>
      <c r="U8549">
        <v>0</v>
      </c>
      <c r="V8549">
        <v>17.549999999999997</v>
      </c>
      <c r="W8549">
        <v>21.450000000000003</v>
      </c>
      <c r="X8549">
        <v>8548</v>
      </c>
      <c r="Y8549">
        <v>1</v>
      </c>
      <c r="Z8549">
        <v>17194</v>
      </c>
      <c r="AA8549">
        <v>5</v>
      </c>
      <c r="AB8549">
        <f>DAY(Orders[[#This Row],[Order Date]])</f>
        <v>5</v>
      </c>
      <c r="AC8549" t="str">
        <f>TEXT(Orders[[#This Row],[Order Date]],"mmm")</f>
        <v>Dec</v>
      </c>
      <c r="AD8549">
        <f>YEAR(Orders[[#This Row],[Order Date]])</f>
        <v>2015</v>
      </c>
    </row>
    <row r="8550" spans="1:30" x14ac:dyDescent="0.3">
      <c r="A8550">
        <v>8549</v>
      </c>
      <c r="B8550" t="s">
        <v>10106</v>
      </c>
      <c r="C8550" s="1">
        <v>42343</v>
      </c>
      <c r="D8550" s="1">
        <v>42348</v>
      </c>
      <c r="E8550" t="s">
        <v>56</v>
      </c>
      <c r="F8550" t="s">
        <v>2769</v>
      </c>
      <c r="G8550" t="s">
        <v>2770</v>
      </c>
      <c r="H8550" t="s">
        <v>48</v>
      </c>
      <c r="I8550" t="s">
        <v>35</v>
      </c>
      <c r="J8550" t="s">
        <v>49</v>
      </c>
      <c r="K8550" t="s">
        <v>50</v>
      </c>
      <c r="L8550">
        <v>90049</v>
      </c>
      <c r="M8550" t="s">
        <v>3</v>
      </c>
      <c r="N8550" t="s">
        <v>3210</v>
      </c>
      <c r="O8550" t="s">
        <v>52</v>
      </c>
      <c r="P8550" t="s">
        <v>53</v>
      </c>
      <c r="Q8550" t="s">
        <v>3211</v>
      </c>
      <c r="R8550">
        <v>12.6</v>
      </c>
      <c r="S8550">
        <v>4</v>
      </c>
      <c r="T8550">
        <v>0</v>
      </c>
      <c r="U8550">
        <v>0</v>
      </c>
      <c r="V8550">
        <v>6.048</v>
      </c>
      <c r="W8550">
        <v>6.5519999999999996</v>
      </c>
      <c r="X8550">
        <v>8549</v>
      </c>
      <c r="Y8550">
        <v>2</v>
      </c>
      <c r="Z8550">
        <v>17196</v>
      </c>
      <c r="AA8550">
        <v>5</v>
      </c>
      <c r="AB8550">
        <f>DAY(Orders[[#This Row],[Order Date]])</f>
        <v>5</v>
      </c>
      <c r="AC8550" t="str">
        <f>TEXT(Orders[[#This Row],[Order Date]],"mmm")</f>
        <v>Dec</v>
      </c>
      <c r="AD8550">
        <f>YEAR(Orders[[#This Row],[Order Date]])</f>
        <v>2015</v>
      </c>
    </row>
    <row r="8551" spans="1:30" x14ac:dyDescent="0.3">
      <c r="A8551">
        <v>8550</v>
      </c>
      <c r="B8551" t="s">
        <v>10107</v>
      </c>
      <c r="C8551" s="1">
        <v>42258</v>
      </c>
      <c r="D8551" s="1">
        <v>42259</v>
      </c>
      <c r="E8551" t="s">
        <v>192</v>
      </c>
      <c r="F8551" t="s">
        <v>2769</v>
      </c>
      <c r="G8551" t="s">
        <v>2770</v>
      </c>
      <c r="H8551" t="s">
        <v>48</v>
      </c>
      <c r="I8551" t="s">
        <v>35</v>
      </c>
      <c r="J8551" t="s">
        <v>460</v>
      </c>
      <c r="K8551" t="s">
        <v>461</v>
      </c>
      <c r="L8551">
        <v>80013</v>
      </c>
      <c r="M8551" t="s">
        <v>3</v>
      </c>
      <c r="N8551" t="s">
        <v>1724</v>
      </c>
      <c r="O8551" t="s">
        <v>39</v>
      </c>
      <c r="P8551" t="s">
        <v>71</v>
      </c>
      <c r="Q8551" t="s">
        <v>1725</v>
      </c>
      <c r="R8551">
        <v>24.64</v>
      </c>
      <c r="S8551">
        <v>4</v>
      </c>
      <c r="T8551">
        <v>0.2</v>
      </c>
      <c r="U8551">
        <v>4.9280000000000008</v>
      </c>
      <c r="V8551">
        <v>4.0039999999999978</v>
      </c>
      <c r="W8551">
        <v>15.708000000000002</v>
      </c>
      <c r="X8551">
        <v>8550</v>
      </c>
      <c r="Y8551">
        <v>0</v>
      </c>
      <c r="Z8551">
        <v>17198</v>
      </c>
      <c r="AA8551">
        <v>1</v>
      </c>
      <c r="AB8551">
        <f>DAY(Orders[[#This Row],[Order Date]])</f>
        <v>11</v>
      </c>
      <c r="AC8551" t="str">
        <f>TEXT(Orders[[#This Row],[Order Date]],"mmm")</f>
        <v>Sep</v>
      </c>
      <c r="AD8551">
        <f>YEAR(Orders[[#This Row],[Order Date]])</f>
        <v>2015</v>
      </c>
    </row>
    <row r="8552" spans="1:30" x14ac:dyDescent="0.3">
      <c r="A8552">
        <v>8551</v>
      </c>
      <c r="B8552" t="s">
        <v>10108</v>
      </c>
      <c r="C8552" s="1">
        <v>42202</v>
      </c>
      <c r="D8552" s="1">
        <v>42209</v>
      </c>
      <c r="E8552" t="s">
        <v>56</v>
      </c>
      <c r="F8552" t="s">
        <v>1276</v>
      </c>
      <c r="G8552" t="s">
        <v>1277</v>
      </c>
      <c r="H8552" t="s">
        <v>48</v>
      </c>
      <c r="I8552" t="s">
        <v>35</v>
      </c>
      <c r="J8552" t="s">
        <v>188</v>
      </c>
      <c r="K8552" t="s">
        <v>110</v>
      </c>
      <c r="L8552">
        <v>77041</v>
      </c>
      <c r="M8552" t="s">
        <v>7</v>
      </c>
      <c r="N8552" t="s">
        <v>9055</v>
      </c>
      <c r="O8552" t="s">
        <v>52</v>
      </c>
      <c r="P8552" t="s">
        <v>53</v>
      </c>
      <c r="Q8552" t="s">
        <v>9056</v>
      </c>
      <c r="R8552">
        <v>6.2640000000000002</v>
      </c>
      <c r="S8552">
        <v>3</v>
      </c>
      <c r="T8552">
        <v>0.2</v>
      </c>
      <c r="U8552">
        <v>1.2528000000000001</v>
      </c>
      <c r="V8552">
        <v>2.0358000000000001</v>
      </c>
      <c r="W8552">
        <v>2.9754000000000005</v>
      </c>
      <c r="X8552">
        <v>8551</v>
      </c>
      <c r="Y8552">
        <v>1</v>
      </c>
      <c r="Z8552">
        <v>17200</v>
      </c>
      <c r="AA8552">
        <v>7</v>
      </c>
      <c r="AB8552">
        <f>DAY(Orders[[#This Row],[Order Date]])</f>
        <v>17</v>
      </c>
      <c r="AC8552" t="str">
        <f>TEXT(Orders[[#This Row],[Order Date]],"mmm")</f>
        <v>Jul</v>
      </c>
      <c r="AD8552">
        <f>YEAR(Orders[[#This Row],[Order Date]])</f>
        <v>2015</v>
      </c>
    </row>
    <row r="8553" spans="1:30" x14ac:dyDescent="0.3">
      <c r="A8553">
        <v>8552</v>
      </c>
      <c r="B8553" t="s">
        <v>10108</v>
      </c>
      <c r="C8553" s="1">
        <v>42202</v>
      </c>
      <c r="D8553" s="1">
        <v>42209</v>
      </c>
      <c r="E8553" t="s">
        <v>56</v>
      </c>
      <c r="F8553" t="s">
        <v>1276</v>
      </c>
      <c r="G8553" t="s">
        <v>1277</v>
      </c>
      <c r="H8553" t="s">
        <v>48</v>
      </c>
      <c r="I8553" t="s">
        <v>35</v>
      </c>
      <c r="J8553" t="s">
        <v>188</v>
      </c>
      <c r="K8553" t="s">
        <v>110</v>
      </c>
      <c r="L8553">
        <v>77041</v>
      </c>
      <c r="M8553" t="s">
        <v>7</v>
      </c>
      <c r="N8553" t="s">
        <v>1888</v>
      </c>
      <c r="O8553" t="s">
        <v>52</v>
      </c>
      <c r="P8553" t="s">
        <v>273</v>
      </c>
      <c r="Q8553" t="s">
        <v>1889</v>
      </c>
      <c r="R8553">
        <v>14.432</v>
      </c>
      <c r="S8553">
        <v>4</v>
      </c>
      <c r="T8553">
        <v>0.2</v>
      </c>
      <c r="U8553">
        <v>2.8864000000000001</v>
      </c>
      <c r="V8553">
        <v>3.4276000000000004</v>
      </c>
      <c r="W8553">
        <v>8.1180000000000003</v>
      </c>
      <c r="X8553">
        <v>8552</v>
      </c>
      <c r="Y8553">
        <v>2</v>
      </c>
      <c r="Z8553">
        <v>17202</v>
      </c>
      <c r="AA8553">
        <v>7</v>
      </c>
      <c r="AB8553">
        <f>DAY(Orders[[#This Row],[Order Date]])</f>
        <v>17</v>
      </c>
      <c r="AC8553" t="str">
        <f>TEXT(Orders[[#This Row],[Order Date]],"mmm")</f>
        <v>Jul</v>
      </c>
      <c r="AD8553">
        <f>YEAR(Orders[[#This Row],[Order Date]])</f>
        <v>2015</v>
      </c>
    </row>
    <row r="8554" spans="1:30" x14ac:dyDescent="0.3">
      <c r="A8554">
        <v>8553</v>
      </c>
      <c r="B8554" t="s">
        <v>10109</v>
      </c>
      <c r="C8554" s="1">
        <v>41789</v>
      </c>
      <c r="D8554" s="1">
        <v>41793</v>
      </c>
      <c r="E8554" t="s">
        <v>56</v>
      </c>
      <c r="F8554" t="s">
        <v>3918</v>
      </c>
      <c r="G8554" t="s">
        <v>3919</v>
      </c>
      <c r="H8554" t="s">
        <v>48</v>
      </c>
      <c r="I8554" t="s">
        <v>35</v>
      </c>
      <c r="J8554" t="s">
        <v>307</v>
      </c>
      <c r="K8554" t="s">
        <v>215</v>
      </c>
      <c r="L8554">
        <v>60623</v>
      </c>
      <c r="M8554" t="s">
        <v>7</v>
      </c>
      <c r="N8554" t="s">
        <v>3322</v>
      </c>
      <c r="O8554" t="s">
        <v>77</v>
      </c>
      <c r="P8554" t="s">
        <v>1222</v>
      </c>
      <c r="Q8554" t="s">
        <v>3323</v>
      </c>
      <c r="R8554">
        <v>719.97600000000011</v>
      </c>
      <c r="S8554">
        <v>3</v>
      </c>
      <c r="T8554">
        <v>0.2</v>
      </c>
      <c r="U8554">
        <v>143.99520000000004</v>
      </c>
      <c r="V8554">
        <v>134.99549999999999</v>
      </c>
      <c r="W8554">
        <v>440.98530000000005</v>
      </c>
      <c r="X8554">
        <v>8553</v>
      </c>
      <c r="Y8554">
        <v>0</v>
      </c>
      <c r="Z8554">
        <v>17204</v>
      </c>
      <c r="AA8554">
        <v>4</v>
      </c>
      <c r="AB8554">
        <f>DAY(Orders[[#This Row],[Order Date]])</f>
        <v>30</v>
      </c>
      <c r="AC8554" t="str">
        <f>TEXT(Orders[[#This Row],[Order Date]],"mmm")</f>
        <v>May</v>
      </c>
      <c r="AD8554">
        <f>YEAR(Orders[[#This Row],[Order Date]])</f>
        <v>2014</v>
      </c>
    </row>
    <row r="8555" spans="1:30" x14ac:dyDescent="0.3">
      <c r="A8555">
        <v>8554</v>
      </c>
      <c r="B8555" t="s">
        <v>10110</v>
      </c>
      <c r="C8555" s="1">
        <v>43052</v>
      </c>
      <c r="D8555" s="1">
        <v>43059</v>
      </c>
      <c r="E8555" t="s">
        <v>56</v>
      </c>
      <c r="F8555" t="s">
        <v>783</v>
      </c>
      <c r="G8555" t="s">
        <v>8</v>
      </c>
      <c r="H8555" t="s">
        <v>34</v>
      </c>
      <c r="I8555" t="s">
        <v>35</v>
      </c>
      <c r="J8555" t="s">
        <v>361</v>
      </c>
      <c r="K8555" t="s">
        <v>362</v>
      </c>
      <c r="L8555">
        <v>35601</v>
      </c>
      <c r="M8555" t="s">
        <v>9</v>
      </c>
      <c r="N8555" t="s">
        <v>2747</v>
      </c>
      <c r="O8555" t="s">
        <v>77</v>
      </c>
      <c r="P8555" t="s">
        <v>165</v>
      </c>
      <c r="Q8555" t="s">
        <v>2748</v>
      </c>
      <c r="R8555">
        <v>239.92</v>
      </c>
      <c r="S8555">
        <v>8</v>
      </c>
      <c r="T8555">
        <v>0</v>
      </c>
      <c r="U8555">
        <v>0</v>
      </c>
      <c r="V8555">
        <v>23.99199999999999</v>
      </c>
      <c r="W8555">
        <v>215.928</v>
      </c>
      <c r="X8555">
        <v>8554</v>
      </c>
      <c r="Y8555">
        <v>1</v>
      </c>
      <c r="Z8555">
        <v>17206</v>
      </c>
      <c r="AA8555">
        <v>7</v>
      </c>
      <c r="AB8555">
        <f>DAY(Orders[[#This Row],[Order Date]])</f>
        <v>13</v>
      </c>
      <c r="AC8555" t="str">
        <f>TEXT(Orders[[#This Row],[Order Date]],"mmm")</f>
        <v>Nov</v>
      </c>
      <c r="AD8555">
        <f>YEAR(Orders[[#This Row],[Order Date]])</f>
        <v>2017</v>
      </c>
    </row>
    <row r="8556" spans="1:30" x14ac:dyDescent="0.3">
      <c r="A8556">
        <v>8555</v>
      </c>
      <c r="B8556" t="s">
        <v>10111</v>
      </c>
      <c r="C8556" s="1">
        <v>42713</v>
      </c>
      <c r="D8556" s="1">
        <v>42715</v>
      </c>
      <c r="E8556" t="s">
        <v>192</v>
      </c>
      <c r="F8556" t="s">
        <v>3357</v>
      </c>
      <c r="G8556" t="s">
        <v>3358</v>
      </c>
      <c r="H8556" t="s">
        <v>34</v>
      </c>
      <c r="I8556" t="s">
        <v>35</v>
      </c>
      <c r="J8556" t="s">
        <v>322</v>
      </c>
      <c r="K8556" t="s">
        <v>323</v>
      </c>
      <c r="L8556">
        <v>22153</v>
      </c>
      <c r="M8556" t="s">
        <v>9</v>
      </c>
      <c r="N8556" t="s">
        <v>3930</v>
      </c>
      <c r="O8556" t="s">
        <v>39</v>
      </c>
      <c r="P8556" t="s">
        <v>62</v>
      </c>
      <c r="Q8556" t="s">
        <v>3931</v>
      </c>
      <c r="R8556">
        <v>1056.8599999999999</v>
      </c>
      <c r="S8556">
        <v>7</v>
      </c>
      <c r="T8556">
        <v>0</v>
      </c>
      <c r="U8556">
        <v>0</v>
      </c>
      <c r="V8556">
        <v>158.52899999999994</v>
      </c>
      <c r="W8556">
        <v>898.3309999999999</v>
      </c>
      <c r="X8556">
        <v>8555</v>
      </c>
      <c r="Y8556">
        <v>2</v>
      </c>
      <c r="Z8556">
        <v>17208</v>
      </c>
      <c r="AA8556">
        <v>2</v>
      </c>
      <c r="AB8556">
        <f>DAY(Orders[[#This Row],[Order Date]])</f>
        <v>9</v>
      </c>
      <c r="AC8556" t="str">
        <f>TEXT(Orders[[#This Row],[Order Date]],"mmm")</f>
        <v>Dec</v>
      </c>
      <c r="AD8556">
        <f>YEAR(Orders[[#This Row],[Order Date]])</f>
        <v>2016</v>
      </c>
    </row>
    <row r="8557" spans="1:30" x14ac:dyDescent="0.3">
      <c r="A8557">
        <v>8556</v>
      </c>
      <c r="B8557" t="s">
        <v>10112</v>
      </c>
      <c r="C8557" s="1">
        <v>42085</v>
      </c>
      <c r="D8557" s="1">
        <v>42085</v>
      </c>
      <c r="E8557" t="s">
        <v>1296</v>
      </c>
      <c r="F8557" t="s">
        <v>2411</v>
      </c>
      <c r="G8557" t="s">
        <v>2412</v>
      </c>
      <c r="H8557" t="s">
        <v>34</v>
      </c>
      <c r="I8557" t="s">
        <v>35</v>
      </c>
      <c r="J8557" t="s">
        <v>6834</v>
      </c>
      <c r="K8557" t="s">
        <v>60</v>
      </c>
      <c r="L8557">
        <v>33317</v>
      </c>
      <c r="M8557" t="s">
        <v>9</v>
      </c>
      <c r="N8557" t="s">
        <v>1670</v>
      </c>
      <c r="O8557" t="s">
        <v>77</v>
      </c>
      <c r="P8557" t="s">
        <v>165</v>
      </c>
      <c r="Q8557" t="s">
        <v>1671</v>
      </c>
      <c r="R8557">
        <v>447.94399999999996</v>
      </c>
      <c r="S8557">
        <v>7</v>
      </c>
      <c r="T8557">
        <v>0.2</v>
      </c>
      <c r="U8557">
        <v>89.588799999999992</v>
      </c>
      <c r="V8557">
        <v>89.588799999999992</v>
      </c>
      <c r="W8557">
        <v>268.76639999999998</v>
      </c>
      <c r="X8557">
        <v>8556</v>
      </c>
      <c r="Y8557">
        <v>0</v>
      </c>
      <c r="Z8557">
        <v>17210</v>
      </c>
      <c r="AA8557">
        <v>0</v>
      </c>
      <c r="AB8557">
        <f>DAY(Orders[[#This Row],[Order Date]])</f>
        <v>22</v>
      </c>
      <c r="AC8557" t="str">
        <f>TEXT(Orders[[#This Row],[Order Date]],"mmm")</f>
        <v>Mar</v>
      </c>
      <c r="AD8557">
        <f>YEAR(Orders[[#This Row],[Order Date]])</f>
        <v>2015</v>
      </c>
    </row>
    <row r="8558" spans="1:30" x14ac:dyDescent="0.3">
      <c r="A8558">
        <v>8557</v>
      </c>
      <c r="B8558" t="s">
        <v>10112</v>
      </c>
      <c r="C8558" s="1">
        <v>42085</v>
      </c>
      <c r="D8558" s="1">
        <v>42085</v>
      </c>
      <c r="E8558" t="s">
        <v>1296</v>
      </c>
      <c r="F8558" t="s">
        <v>2411</v>
      </c>
      <c r="G8558" t="s">
        <v>2412</v>
      </c>
      <c r="H8558" t="s">
        <v>34</v>
      </c>
      <c r="I8558" t="s">
        <v>35</v>
      </c>
      <c r="J8558" t="s">
        <v>6834</v>
      </c>
      <c r="K8558" t="s">
        <v>60</v>
      </c>
      <c r="L8558">
        <v>33317</v>
      </c>
      <c r="M8558" t="s">
        <v>9</v>
      </c>
      <c r="N8558" t="s">
        <v>8351</v>
      </c>
      <c r="O8558" t="s">
        <v>52</v>
      </c>
      <c r="P8558" t="s">
        <v>65</v>
      </c>
      <c r="Q8558" t="s">
        <v>8352</v>
      </c>
      <c r="R8558">
        <v>150.40799999999999</v>
      </c>
      <c r="S8558">
        <v>9</v>
      </c>
      <c r="T8558">
        <v>0.2</v>
      </c>
      <c r="U8558">
        <v>30.081599999999998</v>
      </c>
      <c r="V8558">
        <v>-33.841799999999999</v>
      </c>
      <c r="W8558">
        <v>154.16819999999998</v>
      </c>
      <c r="X8558">
        <v>8557</v>
      </c>
      <c r="Y8558">
        <v>1</v>
      </c>
      <c r="Z8558">
        <v>17212</v>
      </c>
      <c r="AA8558">
        <v>0</v>
      </c>
      <c r="AB8558">
        <f>DAY(Orders[[#This Row],[Order Date]])</f>
        <v>22</v>
      </c>
      <c r="AC8558" t="str">
        <f>TEXT(Orders[[#This Row],[Order Date]],"mmm")</f>
        <v>Mar</v>
      </c>
      <c r="AD8558">
        <f>YEAR(Orders[[#This Row],[Order Date]])</f>
        <v>2015</v>
      </c>
    </row>
    <row r="8559" spans="1:30" x14ac:dyDescent="0.3">
      <c r="A8559">
        <v>8558</v>
      </c>
      <c r="B8559" t="s">
        <v>10113</v>
      </c>
      <c r="C8559" s="1">
        <v>42727</v>
      </c>
      <c r="D8559" s="1">
        <v>42730</v>
      </c>
      <c r="E8559" t="s">
        <v>31</v>
      </c>
      <c r="F8559" t="s">
        <v>1352</v>
      </c>
      <c r="G8559" t="s">
        <v>1353</v>
      </c>
      <c r="H8559" t="s">
        <v>48</v>
      </c>
      <c r="I8559" t="s">
        <v>35</v>
      </c>
      <c r="J8559" t="s">
        <v>188</v>
      </c>
      <c r="K8559" t="s">
        <v>110</v>
      </c>
      <c r="L8559">
        <v>77041</v>
      </c>
      <c r="M8559" t="s">
        <v>7</v>
      </c>
      <c r="N8559" t="s">
        <v>3392</v>
      </c>
      <c r="O8559" t="s">
        <v>77</v>
      </c>
      <c r="P8559" t="s">
        <v>78</v>
      </c>
      <c r="Q8559" t="s">
        <v>3393</v>
      </c>
      <c r="R8559">
        <v>453.57600000000002</v>
      </c>
      <c r="S8559">
        <v>3</v>
      </c>
      <c r="T8559">
        <v>0.2</v>
      </c>
      <c r="U8559">
        <v>90.71520000000001</v>
      </c>
      <c r="V8559">
        <v>39.687899999999985</v>
      </c>
      <c r="W8559">
        <v>323.17290000000003</v>
      </c>
      <c r="X8559">
        <v>8558</v>
      </c>
      <c r="Y8559">
        <v>2</v>
      </c>
      <c r="Z8559">
        <v>17214</v>
      </c>
      <c r="AA8559">
        <v>3</v>
      </c>
      <c r="AB8559">
        <f>DAY(Orders[[#This Row],[Order Date]])</f>
        <v>23</v>
      </c>
      <c r="AC8559" t="str">
        <f>TEXT(Orders[[#This Row],[Order Date]],"mmm")</f>
        <v>Dec</v>
      </c>
      <c r="AD8559">
        <f>YEAR(Orders[[#This Row],[Order Date]])</f>
        <v>2016</v>
      </c>
    </row>
    <row r="8560" spans="1:30" x14ac:dyDescent="0.3">
      <c r="A8560">
        <v>8559</v>
      </c>
      <c r="B8560" t="s">
        <v>10113</v>
      </c>
      <c r="C8560" s="1">
        <v>42727</v>
      </c>
      <c r="D8560" s="1">
        <v>42730</v>
      </c>
      <c r="E8560" t="s">
        <v>31</v>
      </c>
      <c r="F8560" t="s">
        <v>1352</v>
      </c>
      <c r="G8560" t="s">
        <v>1353</v>
      </c>
      <c r="H8560" t="s">
        <v>48</v>
      </c>
      <c r="I8560" t="s">
        <v>35</v>
      </c>
      <c r="J8560" t="s">
        <v>188</v>
      </c>
      <c r="K8560" t="s">
        <v>110</v>
      </c>
      <c r="L8560">
        <v>77041</v>
      </c>
      <c r="M8560" t="s">
        <v>7</v>
      </c>
      <c r="N8560" t="s">
        <v>7185</v>
      </c>
      <c r="O8560" t="s">
        <v>52</v>
      </c>
      <c r="P8560" t="s">
        <v>53</v>
      </c>
      <c r="Q8560" t="s">
        <v>7186</v>
      </c>
      <c r="R8560">
        <v>45.36</v>
      </c>
      <c r="S8560">
        <v>9</v>
      </c>
      <c r="T8560">
        <v>0.2</v>
      </c>
      <c r="U8560">
        <v>9.072000000000001</v>
      </c>
      <c r="V8560">
        <v>14.741999999999997</v>
      </c>
      <c r="W8560">
        <v>21.545999999999999</v>
      </c>
      <c r="X8560">
        <v>8559</v>
      </c>
      <c r="Y8560">
        <v>0</v>
      </c>
      <c r="Z8560">
        <v>17216</v>
      </c>
      <c r="AA8560">
        <v>3</v>
      </c>
      <c r="AB8560">
        <f>DAY(Orders[[#This Row],[Order Date]])</f>
        <v>23</v>
      </c>
      <c r="AC8560" t="str">
        <f>TEXT(Orders[[#This Row],[Order Date]],"mmm")</f>
        <v>Dec</v>
      </c>
      <c r="AD8560">
        <f>YEAR(Orders[[#This Row],[Order Date]])</f>
        <v>2016</v>
      </c>
    </row>
    <row r="8561" spans="1:30" x14ac:dyDescent="0.3">
      <c r="A8561">
        <v>8560</v>
      </c>
      <c r="B8561" t="s">
        <v>10113</v>
      </c>
      <c r="C8561" s="1">
        <v>42727</v>
      </c>
      <c r="D8561" s="1">
        <v>42730</v>
      </c>
      <c r="E8561" t="s">
        <v>31</v>
      </c>
      <c r="F8561" t="s">
        <v>1352</v>
      </c>
      <c r="G8561" t="s">
        <v>1353</v>
      </c>
      <c r="H8561" t="s">
        <v>48</v>
      </c>
      <c r="I8561" t="s">
        <v>35</v>
      </c>
      <c r="J8561" t="s">
        <v>188</v>
      </c>
      <c r="K8561" t="s">
        <v>110</v>
      </c>
      <c r="L8561">
        <v>77041</v>
      </c>
      <c r="M8561" t="s">
        <v>7</v>
      </c>
      <c r="N8561" t="s">
        <v>4787</v>
      </c>
      <c r="O8561" t="s">
        <v>77</v>
      </c>
      <c r="P8561" t="s">
        <v>78</v>
      </c>
      <c r="Q8561" t="s">
        <v>4788</v>
      </c>
      <c r="R8561">
        <v>287.88</v>
      </c>
      <c r="S8561">
        <v>3</v>
      </c>
      <c r="T8561">
        <v>0.2</v>
      </c>
      <c r="U8561">
        <v>57.576000000000001</v>
      </c>
      <c r="V8561">
        <v>35.984999999999999</v>
      </c>
      <c r="W8561">
        <v>194.31900000000002</v>
      </c>
      <c r="X8561">
        <v>8560</v>
      </c>
      <c r="Y8561">
        <v>1</v>
      </c>
      <c r="Z8561">
        <v>17218</v>
      </c>
      <c r="AA8561">
        <v>3</v>
      </c>
      <c r="AB8561">
        <f>DAY(Orders[[#This Row],[Order Date]])</f>
        <v>23</v>
      </c>
      <c r="AC8561" t="str">
        <f>TEXT(Orders[[#This Row],[Order Date]],"mmm")</f>
        <v>Dec</v>
      </c>
      <c r="AD8561">
        <f>YEAR(Orders[[#This Row],[Order Date]])</f>
        <v>2016</v>
      </c>
    </row>
    <row r="8562" spans="1:30" x14ac:dyDescent="0.3">
      <c r="A8562">
        <v>8561</v>
      </c>
      <c r="B8562" t="s">
        <v>10113</v>
      </c>
      <c r="C8562" s="1">
        <v>42727</v>
      </c>
      <c r="D8562" s="1">
        <v>42730</v>
      </c>
      <c r="E8562" t="s">
        <v>31</v>
      </c>
      <c r="F8562" t="s">
        <v>1352</v>
      </c>
      <c r="G8562" t="s">
        <v>1353</v>
      </c>
      <c r="H8562" t="s">
        <v>48</v>
      </c>
      <c r="I8562" t="s">
        <v>35</v>
      </c>
      <c r="J8562" t="s">
        <v>188</v>
      </c>
      <c r="K8562" t="s">
        <v>110</v>
      </c>
      <c r="L8562">
        <v>77041</v>
      </c>
      <c r="M8562" t="s">
        <v>7</v>
      </c>
      <c r="N8562" t="s">
        <v>6472</v>
      </c>
      <c r="O8562" t="s">
        <v>77</v>
      </c>
      <c r="P8562" t="s">
        <v>78</v>
      </c>
      <c r="Q8562" t="s">
        <v>6473</v>
      </c>
      <c r="R8562">
        <v>131.88000000000002</v>
      </c>
      <c r="S8562">
        <v>3</v>
      </c>
      <c r="T8562">
        <v>0.2</v>
      </c>
      <c r="U8562">
        <v>26.376000000000005</v>
      </c>
      <c r="V8562">
        <v>14.836499999999987</v>
      </c>
      <c r="W8562">
        <v>90.667500000000032</v>
      </c>
      <c r="X8562">
        <v>8561</v>
      </c>
      <c r="Y8562">
        <v>2</v>
      </c>
      <c r="Z8562">
        <v>17220</v>
      </c>
      <c r="AA8562">
        <v>3</v>
      </c>
      <c r="AB8562">
        <f>DAY(Orders[[#This Row],[Order Date]])</f>
        <v>23</v>
      </c>
      <c r="AC8562" t="str">
        <f>TEXT(Orders[[#This Row],[Order Date]],"mmm")</f>
        <v>Dec</v>
      </c>
      <c r="AD8562">
        <f>YEAR(Orders[[#This Row],[Order Date]])</f>
        <v>2016</v>
      </c>
    </row>
    <row r="8563" spans="1:30" x14ac:dyDescent="0.3">
      <c r="A8563">
        <v>8562</v>
      </c>
      <c r="B8563" t="s">
        <v>10113</v>
      </c>
      <c r="C8563" s="1">
        <v>42727</v>
      </c>
      <c r="D8563" s="1">
        <v>42730</v>
      </c>
      <c r="E8563" t="s">
        <v>31</v>
      </c>
      <c r="F8563" t="s">
        <v>1352</v>
      </c>
      <c r="G8563" t="s">
        <v>1353</v>
      </c>
      <c r="H8563" t="s">
        <v>48</v>
      </c>
      <c r="I8563" t="s">
        <v>35</v>
      </c>
      <c r="J8563" t="s">
        <v>188</v>
      </c>
      <c r="K8563" t="s">
        <v>110</v>
      </c>
      <c r="L8563">
        <v>77041</v>
      </c>
      <c r="M8563" t="s">
        <v>7</v>
      </c>
      <c r="N8563" t="s">
        <v>1563</v>
      </c>
      <c r="O8563" t="s">
        <v>39</v>
      </c>
      <c r="P8563" t="s">
        <v>71</v>
      </c>
      <c r="Q8563" t="s">
        <v>1564</v>
      </c>
      <c r="R8563">
        <v>2.3280000000000003</v>
      </c>
      <c r="S8563">
        <v>2</v>
      </c>
      <c r="T8563">
        <v>0.6</v>
      </c>
      <c r="U8563">
        <v>1.3968</v>
      </c>
      <c r="V8563">
        <v>-0.75660000000000016</v>
      </c>
      <c r="W8563">
        <v>1.6878000000000004</v>
      </c>
      <c r="X8563">
        <v>8562</v>
      </c>
      <c r="Y8563">
        <v>0</v>
      </c>
      <c r="Z8563">
        <v>17222</v>
      </c>
      <c r="AA8563">
        <v>3</v>
      </c>
      <c r="AB8563">
        <f>DAY(Orders[[#This Row],[Order Date]])</f>
        <v>23</v>
      </c>
      <c r="AC8563" t="str">
        <f>TEXT(Orders[[#This Row],[Order Date]],"mmm")</f>
        <v>Dec</v>
      </c>
      <c r="AD8563">
        <f>YEAR(Orders[[#This Row],[Order Date]])</f>
        <v>2016</v>
      </c>
    </row>
    <row r="8564" spans="1:30" x14ac:dyDescent="0.3">
      <c r="A8564">
        <v>8563</v>
      </c>
      <c r="B8564" t="s">
        <v>10114</v>
      </c>
      <c r="C8564" s="1">
        <v>42462</v>
      </c>
      <c r="D8564" s="1">
        <v>42466</v>
      </c>
      <c r="E8564" t="s">
        <v>31</v>
      </c>
      <c r="F8564" t="s">
        <v>2100</v>
      </c>
      <c r="G8564" t="s">
        <v>2101</v>
      </c>
      <c r="H8564" t="s">
        <v>48</v>
      </c>
      <c r="I8564" t="s">
        <v>35</v>
      </c>
      <c r="J8564" t="s">
        <v>2557</v>
      </c>
      <c r="K8564" t="s">
        <v>119</v>
      </c>
      <c r="L8564">
        <v>53209</v>
      </c>
      <c r="M8564" t="s">
        <v>7</v>
      </c>
      <c r="N8564" t="s">
        <v>3956</v>
      </c>
      <c r="O8564" t="s">
        <v>39</v>
      </c>
      <c r="P8564" t="s">
        <v>43</v>
      </c>
      <c r="Q8564" t="s">
        <v>3957</v>
      </c>
      <c r="R8564">
        <v>1454.9</v>
      </c>
      <c r="S8564">
        <v>5</v>
      </c>
      <c r="T8564">
        <v>0</v>
      </c>
      <c r="U8564">
        <v>0</v>
      </c>
      <c r="V8564">
        <v>378.274</v>
      </c>
      <c r="W8564">
        <v>1076.6260000000002</v>
      </c>
      <c r="X8564">
        <v>8563</v>
      </c>
      <c r="Y8564">
        <v>1</v>
      </c>
      <c r="Z8564">
        <v>17224</v>
      </c>
      <c r="AA8564">
        <v>4</v>
      </c>
      <c r="AB8564">
        <f>DAY(Orders[[#This Row],[Order Date]])</f>
        <v>2</v>
      </c>
      <c r="AC8564" t="str">
        <f>TEXT(Orders[[#This Row],[Order Date]],"mmm")</f>
        <v>Apr</v>
      </c>
      <c r="AD8564">
        <f>YEAR(Orders[[#This Row],[Order Date]])</f>
        <v>2016</v>
      </c>
    </row>
    <row r="8565" spans="1:30" x14ac:dyDescent="0.3">
      <c r="A8565">
        <v>8564</v>
      </c>
      <c r="B8565" t="s">
        <v>10115</v>
      </c>
      <c r="C8565" s="1">
        <v>42855</v>
      </c>
      <c r="D8565" s="1">
        <v>42859</v>
      </c>
      <c r="E8565" t="s">
        <v>56</v>
      </c>
      <c r="F8565" t="s">
        <v>3514</v>
      </c>
      <c r="G8565" t="s">
        <v>3515</v>
      </c>
      <c r="H8565" t="s">
        <v>108</v>
      </c>
      <c r="I8565" t="s">
        <v>35</v>
      </c>
      <c r="J8565" t="s">
        <v>10116</v>
      </c>
      <c r="K8565" t="s">
        <v>60</v>
      </c>
      <c r="L8565">
        <v>32771</v>
      </c>
      <c r="M8565" t="s">
        <v>9</v>
      </c>
      <c r="N8565" t="s">
        <v>3820</v>
      </c>
      <c r="O8565" t="s">
        <v>52</v>
      </c>
      <c r="P8565" t="s">
        <v>81</v>
      </c>
      <c r="Q8565" t="s">
        <v>3821</v>
      </c>
      <c r="R8565">
        <v>4.8420000000000005</v>
      </c>
      <c r="S8565">
        <v>3</v>
      </c>
      <c r="T8565">
        <v>0.7</v>
      </c>
      <c r="U8565">
        <v>3.3894000000000002</v>
      </c>
      <c r="V8565">
        <v>-3.5507999999999988</v>
      </c>
      <c r="W8565">
        <v>5.0033999999999992</v>
      </c>
      <c r="X8565">
        <v>8564</v>
      </c>
      <c r="Y8565">
        <v>2</v>
      </c>
      <c r="Z8565">
        <v>17226</v>
      </c>
      <c r="AA8565">
        <v>4</v>
      </c>
      <c r="AB8565">
        <f>DAY(Orders[[#This Row],[Order Date]])</f>
        <v>30</v>
      </c>
      <c r="AC8565" t="str">
        <f>TEXT(Orders[[#This Row],[Order Date]],"mmm")</f>
        <v>Apr</v>
      </c>
      <c r="AD8565">
        <f>YEAR(Orders[[#This Row],[Order Date]])</f>
        <v>2017</v>
      </c>
    </row>
    <row r="8566" spans="1:30" x14ac:dyDescent="0.3">
      <c r="A8566">
        <v>8565</v>
      </c>
      <c r="B8566" t="s">
        <v>10115</v>
      </c>
      <c r="C8566" s="1">
        <v>42855</v>
      </c>
      <c r="D8566" s="1">
        <v>42859</v>
      </c>
      <c r="E8566" t="s">
        <v>56</v>
      </c>
      <c r="F8566" t="s">
        <v>3514</v>
      </c>
      <c r="G8566" t="s">
        <v>3515</v>
      </c>
      <c r="H8566" t="s">
        <v>108</v>
      </c>
      <c r="I8566" t="s">
        <v>35</v>
      </c>
      <c r="J8566" t="s">
        <v>10116</v>
      </c>
      <c r="K8566" t="s">
        <v>60</v>
      </c>
      <c r="L8566">
        <v>32771</v>
      </c>
      <c r="M8566" t="s">
        <v>9</v>
      </c>
      <c r="N8566" t="s">
        <v>8511</v>
      </c>
      <c r="O8566" t="s">
        <v>39</v>
      </c>
      <c r="P8566" t="s">
        <v>71</v>
      </c>
      <c r="Q8566" t="s">
        <v>8512</v>
      </c>
      <c r="R8566">
        <v>220.70400000000001</v>
      </c>
      <c r="S8566">
        <v>6</v>
      </c>
      <c r="T8566">
        <v>0.2</v>
      </c>
      <c r="U8566">
        <v>44.140800000000006</v>
      </c>
      <c r="V8566">
        <v>-8.2764000000000379</v>
      </c>
      <c r="W8566">
        <v>184.83960000000002</v>
      </c>
      <c r="X8566">
        <v>8565</v>
      </c>
      <c r="Y8566">
        <v>0</v>
      </c>
      <c r="Z8566">
        <v>17228</v>
      </c>
      <c r="AA8566">
        <v>4</v>
      </c>
      <c r="AB8566">
        <f>DAY(Orders[[#This Row],[Order Date]])</f>
        <v>30</v>
      </c>
      <c r="AC8566" t="str">
        <f>TEXT(Orders[[#This Row],[Order Date]],"mmm")</f>
        <v>Apr</v>
      </c>
      <c r="AD8566">
        <f>YEAR(Orders[[#This Row],[Order Date]])</f>
        <v>2017</v>
      </c>
    </row>
    <row r="8567" spans="1:30" x14ac:dyDescent="0.3">
      <c r="A8567">
        <v>8566</v>
      </c>
      <c r="B8567" t="s">
        <v>10117</v>
      </c>
      <c r="C8567" s="1">
        <v>42691</v>
      </c>
      <c r="D8567" s="1">
        <v>42692</v>
      </c>
      <c r="E8567" t="s">
        <v>192</v>
      </c>
      <c r="F8567" t="s">
        <v>8376</v>
      </c>
      <c r="G8567" t="s">
        <v>8377</v>
      </c>
      <c r="H8567" t="s">
        <v>34</v>
      </c>
      <c r="I8567" t="s">
        <v>35</v>
      </c>
      <c r="J8567" t="s">
        <v>7405</v>
      </c>
      <c r="K8567" t="s">
        <v>110</v>
      </c>
      <c r="L8567">
        <v>75056</v>
      </c>
      <c r="M8567" t="s">
        <v>7</v>
      </c>
      <c r="N8567" t="s">
        <v>6284</v>
      </c>
      <c r="O8567" t="s">
        <v>77</v>
      </c>
      <c r="P8567" t="s">
        <v>78</v>
      </c>
      <c r="Q8567" t="s">
        <v>6285</v>
      </c>
      <c r="R8567">
        <v>67.176000000000002</v>
      </c>
      <c r="S8567">
        <v>3</v>
      </c>
      <c r="T8567">
        <v>0.2</v>
      </c>
      <c r="U8567">
        <v>13.435200000000002</v>
      </c>
      <c r="V8567">
        <v>6.7175999999999974</v>
      </c>
      <c r="W8567">
        <v>47.023200000000003</v>
      </c>
      <c r="X8567">
        <v>8566</v>
      </c>
      <c r="Y8567">
        <v>1</v>
      </c>
      <c r="Z8567">
        <v>17230</v>
      </c>
      <c r="AA8567">
        <v>1</v>
      </c>
      <c r="AB8567">
        <f>DAY(Orders[[#This Row],[Order Date]])</f>
        <v>17</v>
      </c>
      <c r="AC8567" t="str">
        <f>TEXT(Orders[[#This Row],[Order Date]],"mmm")</f>
        <v>Nov</v>
      </c>
      <c r="AD8567">
        <f>YEAR(Orders[[#This Row],[Order Date]])</f>
        <v>2016</v>
      </c>
    </row>
    <row r="8568" spans="1:30" x14ac:dyDescent="0.3">
      <c r="A8568">
        <v>8567</v>
      </c>
      <c r="B8568" t="s">
        <v>10117</v>
      </c>
      <c r="C8568" s="1">
        <v>42691</v>
      </c>
      <c r="D8568" s="1">
        <v>42692</v>
      </c>
      <c r="E8568" t="s">
        <v>192</v>
      </c>
      <c r="F8568" t="s">
        <v>8376</v>
      </c>
      <c r="G8568" t="s">
        <v>8377</v>
      </c>
      <c r="H8568" t="s">
        <v>34</v>
      </c>
      <c r="I8568" t="s">
        <v>35</v>
      </c>
      <c r="J8568" t="s">
        <v>7405</v>
      </c>
      <c r="K8568" t="s">
        <v>110</v>
      </c>
      <c r="L8568">
        <v>75056</v>
      </c>
      <c r="M8568" t="s">
        <v>7</v>
      </c>
      <c r="N8568" t="s">
        <v>5770</v>
      </c>
      <c r="O8568" t="s">
        <v>52</v>
      </c>
      <c r="P8568" t="s">
        <v>96</v>
      </c>
      <c r="Q8568" t="s">
        <v>5771</v>
      </c>
      <c r="R8568">
        <v>15.231999999999999</v>
      </c>
      <c r="S8568">
        <v>4</v>
      </c>
      <c r="T8568">
        <v>0.2</v>
      </c>
      <c r="U8568">
        <v>3.0464000000000002</v>
      </c>
      <c r="V8568">
        <v>5.5215999999999994</v>
      </c>
      <c r="W8568">
        <v>6.6639999999999997</v>
      </c>
      <c r="X8568">
        <v>8567</v>
      </c>
      <c r="Y8568">
        <v>2</v>
      </c>
      <c r="Z8568">
        <v>17232</v>
      </c>
      <c r="AA8568">
        <v>1</v>
      </c>
      <c r="AB8568">
        <f>DAY(Orders[[#This Row],[Order Date]])</f>
        <v>17</v>
      </c>
      <c r="AC8568" t="str">
        <f>TEXT(Orders[[#This Row],[Order Date]],"mmm")</f>
        <v>Nov</v>
      </c>
      <c r="AD8568">
        <f>YEAR(Orders[[#This Row],[Order Date]])</f>
        <v>2016</v>
      </c>
    </row>
    <row r="8569" spans="1:30" x14ac:dyDescent="0.3">
      <c r="A8569">
        <v>8568</v>
      </c>
      <c r="B8569" t="s">
        <v>10118</v>
      </c>
      <c r="C8569" s="1">
        <v>42684</v>
      </c>
      <c r="D8569" s="1">
        <v>42686</v>
      </c>
      <c r="E8569" t="s">
        <v>192</v>
      </c>
      <c r="F8569" t="s">
        <v>2312</v>
      </c>
      <c r="G8569" t="s">
        <v>2313</v>
      </c>
      <c r="H8569" t="s">
        <v>34</v>
      </c>
      <c r="I8569" t="s">
        <v>35</v>
      </c>
      <c r="J8569" t="s">
        <v>280</v>
      </c>
      <c r="K8569" t="s">
        <v>502</v>
      </c>
      <c r="L8569">
        <v>45373</v>
      </c>
      <c r="M8569" t="s">
        <v>5</v>
      </c>
      <c r="N8569" t="s">
        <v>5274</v>
      </c>
      <c r="O8569" t="s">
        <v>52</v>
      </c>
      <c r="P8569" t="s">
        <v>96</v>
      </c>
      <c r="Q8569" t="s">
        <v>5275</v>
      </c>
      <c r="R8569">
        <v>31.104000000000006</v>
      </c>
      <c r="S8569">
        <v>6</v>
      </c>
      <c r="T8569">
        <v>0.2</v>
      </c>
      <c r="U8569">
        <v>6.2208000000000014</v>
      </c>
      <c r="V8569">
        <v>10.8864</v>
      </c>
      <c r="W8569">
        <v>13.996800000000006</v>
      </c>
      <c r="X8569">
        <v>8568</v>
      </c>
      <c r="Y8569">
        <v>0</v>
      </c>
      <c r="Z8569">
        <v>17234</v>
      </c>
      <c r="AA8569">
        <v>2</v>
      </c>
      <c r="AB8569">
        <f>DAY(Orders[[#This Row],[Order Date]])</f>
        <v>10</v>
      </c>
      <c r="AC8569" t="str">
        <f>TEXT(Orders[[#This Row],[Order Date]],"mmm")</f>
        <v>Nov</v>
      </c>
      <c r="AD8569">
        <f>YEAR(Orders[[#This Row],[Order Date]])</f>
        <v>2016</v>
      </c>
    </row>
    <row r="8570" spans="1:30" x14ac:dyDescent="0.3">
      <c r="A8570">
        <v>8569</v>
      </c>
      <c r="B8570" t="s">
        <v>10119</v>
      </c>
      <c r="C8570" s="1">
        <v>42710</v>
      </c>
      <c r="D8570" s="1">
        <v>42716</v>
      </c>
      <c r="E8570" t="s">
        <v>56</v>
      </c>
      <c r="F8570" t="s">
        <v>2647</v>
      </c>
      <c r="G8570" t="s">
        <v>2648</v>
      </c>
      <c r="H8570" t="s">
        <v>48</v>
      </c>
      <c r="I8570" t="s">
        <v>35</v>
      </c>
      <c r="J8570" t="s">
        <v>6111</v>
      </c>
      <c r="K8570" t="s">
        <v>271</v>
      </c>
      <c r="L8570">
        <v>11550</v>
      </c>
      <c r="M8570" t="s">
        <v>5</v>
      </c>
      <c r="N8570" t="s">
        <v>6998</v>
      </c>
      <c r="O8570" t="s">
        <v>52</v>
      </c>
      <c r="P8570" t="s">
        <v>81</v>
      </c>
      <c r="Q8570" t="s">
        <v>6999</v>
      </c>
      <c r="R8570">
        <v>968.74400000000014</v>
      </c>
      <c r="S8570">
        <v>7</v>
      </c>
      <c r="T8570">
        <v>0.2</v>
      </c>
      <c r="U8570">
        <v>193.74880000000005</v>
      </c>
      <c r="V8570">
        <v>314.84180000000003</v>
      </c>
      <c r="W8570">
        <v>460.15340000000003</v>
      </c>
      <c r="X8570">
        <v>8569</v>
      </c>
      <c r="Y8570">
        <v>1</v>
      </c>
      <c r="Z8570">
        <v>17236</v>
      </c>
      <c r="AA8570">
        <v>6</v>
      </c>
      <c r="AB8570">
        <f>DAY(Orders[[#This Row],[Order Date]])</f>
        <v>6</v>
      </c>
      <c r="AC8570" t="str">
        <f>TEXT(Orders[[#This Row],[Order Date]],"mmm")</f>
        <v>Dec</v>
      </c>
      <c r="AD8570">
        <f>YEAR(Orders[[#This Row],[Order Date]])</f>
        <v>2016</v>
      </c>
    </row>
    <row r="8571" spans="1:30" x14ac:dyDescent="0.3">
      <c r="A8571">
        <v>8570</v>
      </c>
      <c r="B8571" t="s">
        <v>10119</v>
      </c>
      <c r="C8571" s="1">
        <v>42710</v>
      </c>
      <c r="D8571" s="1">
        <v>42716</v>
      </c>
      <c r="E8571" t="s">
        <v>56</v>
      </c>
      <c r="F8571" t="s">
        <v>2647</v>
      </c>
      <c r="G8571" t="s">
        <v>2648</v>
      </c>
      <c r="H8571" t="s">
        <v>48</v>
      </c>
      <c r="I8571" t="s">
        <v>35</v>
      </c>
      <c r="J8571" t="s">
        <v>6111</v>
      </c>
      <c r="K8571" t="s">
        <v>271</v>
      </c>
      <c r="L8571">
        <v>11550</v>
      </c>
      <c r="M8571" t="s">
        <v>5</v>
      </c>
      <c r="N8571" t="s">
        <v>435</v>
      </c>
      <c r="O8571" t="s">
        <v>52</v>
      </c>
      <c r="P8571" t="s">
        <v>81</v>
      </c>
      <c r="Q8571" t="s">
        <v>436</v>
      </c>
      <c r="R8571">
        <v>222.35199999999998</v>
      </c>
      <c r="S8571">
        <v>13</v>
      </c>
      <c r="T8571">
        <v>0.2</v>
      </c>
      <c r="U8571">
        <v>44.470399999999998</v>
      </c>
      <c r="V8571">
        <v>77.823200000000014</v>
      </c>
      <c r="W8571">
        <v>100.05839999999998</v>
      </c>
      <c r="X8571">
        <v>8570</v>
      </c>
      <c r="Y8571">
        <v>2</v>
      </c>
      <c r="Z8571">
        <v>17238</v>
      </c>
      <c r="AA8571">
        <v>6</v>
      </c>
      <c r="AB8571">
        <f>DAY(Orders[[#This Row],[Order Date]])</f>
        <v>6</v>
      </c>
      <c r="AC8571" t="str">
        <f>TEXT(Orders[[#This Row],[Order Date]],"mmm")</f>
        <v>Dec</v>
      </c>
      <c r="AD8571">
        <f>YEAR(Orders[[#This Row],[Order Date]])</f>
        <v>2016</v>
      </c>
    </row>
    <row r="8572" spans="1:30" x14ac:dyDescent="0.3">
      <c r="A8572">
        <v>8571</v>
      </c>
      <c r="B8572" t="s">
        <v>10119</v>
      </c>
      <c r="C8572" s="1">
        <v>42710</v>
      </c>
      <c r="D8572" s="1">
        <v>42716</v>
      </c>
      <c r="E8572" t="s">
        <v>56</v>
      </c>
      <c r="F8572" t="s">
        <v>2647</v>
      </c>
      <c r="G8572" t="s">
        <v>2648</v>
      </c>
      <c r="H8572" t="s">
        <v>48</v>
      </c>
      <c r="I8572" t="s">
        <v>35</v>
      </c>
      <c r="J8572" t="s">
        <v>6111</v>
      </c>
      <c r="K8572" t="s">
        <v>271</v>
      </c>
      <c r="L8572">
        <v>11550</v>
      </c>
      <c r="M8572" t="s">
        <v>5</v>
      </c>
      <c r="N8572" t="s">
        <v>3322</v>
      </c>
      <c r="O8572" t="s">
        <v>77</v>
      </c>
      <c r="P8572" t="s">
        <v>1222</v>
      </c>
      <c r="Q8572" t="s">
        <v>3323</v>
      </c>
      <c r="R8572">
        <v>479.98400000000004</v>
      </c>
      <c r="S8572">
        <v>2</v>
      </c>
      <c r="T8572">
        <v>0.2</v>
      </c>
      <c r="U8572">
        <v>95.996800000000007</v>
      </c>
      <c r="V8572">
        <v>89.996999999999986</v>
      </c>
      <c r="W8572">
        <v>293.99020000000007</v>
      </c>
      <c r="X8572">
        <v>8571</v>
      </c>
      <c r="Y8572">
        <v>0</v>
      </c>
      <c r="Z8572">
        <v>17240</v>
      </c>
      <c r="AA8572">
        <v>6</v>
      </c>
      <c r="AB8572">
        <f>DAY(Orders[[#This Row],[Order Date]])</f>
        <v>6</v>
      </c>
      <c r="AC8572" t="str">
        <f>TEXT(Orders[[#This Row],[Order Date]],"mmm")</f>
        <v>Dec</v>
      </c>
      <c r="AD8572">
        <f>YEAR(Orders[[#This Row],[Order Date]])</f>
        <v>2016</v>
      </c>
    </row>
    <row r="8573" spans="1:30" x14ac:dyDescent="0.3">
      <c r="A8573">
        <v>8572</v>
      </c>
      <c r="B8573" t="s">
        <v>10120</v>
      </c>
      <c r="C8573" s="1">
        <v>42463</v>
      </c>
      <c r="D8573" s="1">
        <v>42463</v>
      </c>
      <c r="E8573" t="s">
        <v>1296</v>
      </c>
      <c r="F8573" t="s">
        <v>2154</v>
      </c>
      <c r="G8573" t="s">
        <v>2155</v>
      </c>
      <c r="H8573" t="s">
        <v>108</v>
      </c>
      <c r="I8573" t="s">
        <v>35</v>
      </c>
      <c r="J8573" t="s">
        <v>820</v>
      </c>
      <c r="K8573" t="s">
        <v>110</v>
      </c>
      <c r="L8573">
        <v>75081</v>
      </c>
      <c r="M8573" t="s">
        <v>7</v>
      </c>
      <c r="N8573" t="s">
        <v>4472</v>
      </c>
      <c r="O8573" t="s">
        <v>52</v>
      </c>
      <c r="P8573" t="s">
        <v>96</v>
      </c>
      <c r="Q8573" t="s">
        <v>4473</v>
      </c>
      <c r="R8573">
        <v>10.272000000000002</v>
      </c>
      <c r="S8573">
        <v>3</v>
      </c>
      <c r="T8573">
        <v>0.2</v>
      </c>
      <c r="U8573">
        <v>2.0544000000000007</v>
      </c>
      <c r="V8573">
        <v>3.2099999999999982</v>
      </c>
      <c r="W8573">
        <v>5.0076000000000027</v>
      </c>
      <c r="X8573">
        <v>8572</v>
      </c>
      <c r="Y8573">
        <v>1</v>
      </c>
      <c r="Z8573">
        <v>17242</v>
      </c>
      <c r="AA8573">
        <v>0</v>
      </c>
      <c r="AB8573">
        <f>DAY(Orders[[#This Row],[Order Date]])</f>
        <v>3</v>
      </c>
      <c r="AC8573" t="str">
        <f>TEXT(Orders[[#This Row],[Order Date]],"mmm")</f>
        <v>Apr</v>
      </c>
      <c r="AD8573">
        <f>YEAR(Orders[[#This Row],[Order Date]])</f>
        <v>2016</v>
      </c>
    </row>
    <row r="8574" spans="1:30" x14ac:dyDescent="0.3">
      <c r="A8574">
        <v>8573</v>
      </c>
      <c r="B8574" t="s">
        <v>10121</v>
      </c>
      <c r="C8574" s="1">
        <v>41971</v>
      </c>
      <c r="D8574" s="1">
        <v>41975</v>
      </c>
      <c r="E8574" t="s">
        <v>56</v>
      </c>
      <c r="F8574" t="s">
        <v>4569</v>
      </c>
      <c r="G8574" t="s">
        <v>4570</v>
      </c>
      <c r="H8574" t="s">
        <v>34</v>
      </c>
      <c r="I8574" t="s">
        <v>35</v>
      </c>
      <c r="J8574" t="s">
        <v>188</v>
      </c>
      <c r="K8574" t="s">
        <v>110</v>
      </c>
      <c r="L8574">
        <v>77041</v>
      </c>
      <c r="M8574" t="s">
        <v>7</v>
      </c>
      <c r="N8574" t="s">
        <v>4369</v>
      </c>
      <c r="O8574" t="s">
        <v>77</v>
      </c>
      <c r="P8574" t="s">
        <v>688</v>
      </c>
      <c r="Q8574" t="s">
        <v>4370</v>
      </c>
      <c r="R8574">
        <v>998.84999999999991</v>
      </c>
      <c r="S8574">
        <v>5</v>
      </c>
      <c r="T8574">
        <v>0.4</v>
      </c>
      <c r="U8574">
        <v>399.53999999999996</v>
      </c>
      <c r="V8574">
        <v>-199.7700000000001</v>
      </c>
      <c r="W8574">
        <v>799.08</v>
      </c>
      <c r="X8574">
        <v>8573</v>
      </c>
      <c r="Y8574">
        <v>2</v>
      </c>
      <c r="Z8574">
        <v>17244</v>
      </c>
      <c r="AA8574">
        <v>4</v>
      </c>
      <c r="AB8574">
        <f>DAY(Orders[[#This Row],[Order Date]])</f>
        <v>28</v>
      </c>
      <c r="AC8574" t="str">
        <f>TEXT(Orders[[#This Row],[Order Date]],"mmm")</f>
        <v>Nov</v>
      </c>
      <c r="AD8574">
        <f>YEAR(Orders[[#This Row],[Order Date]])</f>
        <v>2014</v>
      </c>
    </row>
    <row r="8575" spans="1:30" x14ac:dyDescent="0.3">
      <c r="A8575">
        <v>8574</v>
      </c>
      <c r="B8575" t="s">
        <v>10122</v>
      </c>
      <c r="C8575" s="1">
        <v>42297</v>
      </c>
      <c r="D8575" s="1">
        <v>42299</v>
      </c>
      <c r="E8575" t="s">
        <v>192</v>
      </c>
      <c r="F8575" t="s">
        <v>3998</v>
      </c>
      <c r="G8575" t="s">
        <v>3999</v>
      </c>
      <c r="H8575" t="s">
        <v>34</v>
      </c>
      <c r="I8575" t="s">
        <v>35</v>
      </c>
      <c r="J8575" t="s">
        <v>270</v>
      </c>
      <c r="K8575" t="s">
        <v>271</v>
      </c>
      <c r="L8575">
        <v>10035</v>
      </c>
      <c r="M8575" t="s">
        <v>5</v>
      </c>
      <c r="N8575" t="s">
        <v>189</v>
      </c>
      <c r="O8575" t="s">
        <v>52</v>
      </c>
      <c r="P8575" t="s">
        <v>96</v>
      </c>
      <c r="Q8575" t="s">
        <v>190</v>
      </c>
      <c r="R8575">
        <v>24.56</v>
      </c>
      <c r="S8575">
        <v>2</v>
      </c>
      <c r="T8575">
        <v>0</v>
      </c>
      <c r="U8575">
        <v>0</v>
      </c>
      <c r="V8575">
        <v>11.543199999999999</v>
      </c>
      <c r="W8575">
        <v>13.0168</v>
      </c>
      <c r="X8575">
        <v>8574</v>
      </c>
      <c r="Y8575">
        <v>0</v>
      </c>
      <c r="Z8575">
        <v>17246</v>
      </c>
      <c r="AA8575">
        <v>2</v>
      </c>
      <c r="AB8575">
        <f>DAY(Orders[[#This Row],[Order Date]])</f>
        <v>20</v>
      </c>
      <c r="AC8575" t="str">
        <f>TEXT(Orders[[#This Row],[Order Date]],"mmm")</f>
        <v>Oct</v>
      </c>
      <c r="AD8575">
        <f>YEAR(Orders[[#This Row],[Order Date]])</f>
        <v>2015</v>
      </c>
    </row>
    <row r="8576" spans="1:30" x14ac:dyDescent="0.3">
      <c r="A8576">
        <v>8575</v>
      </c>
      <c r="B8576" t="s">
        <v>10123</v>
      </c>
      <c r="C8576" s="1">
        <v>41901</v>
      </c>
      <c r="D8576" s="1">
        <v>41901</v>
      </c>
      <c r="E8576" t="s">
        <v>1296</v>
      </c>
      <c r="F8576" t="s">
        <v>727</v>
      </c>
      <c r="G8576" t="s">
        <v>728</v>
      </c>
      <c r="H8576" t="s">
        <v>108</v>
      </c>
      <c r="I8576" t="s">
        <v>35</v>
      </c>
      <c r="J8576" t="s">
        <v>132</v>
      </c>
      <c r="K8576" t="s">
        <v>50</v>
      </c>
      <c r="L8576">
        <v>94110</v>
      </c>
      <c r="M8576" t="s">
        <v>3</v>
      </c>
      <c r="N8576" t="s">
        <v>3806</v>
      </c>
      <c r="O8576" t="s">
        <v>52</v>
      </c>
      <c r="P8576" t="s">
        <v>273</v>
      </c>
      <c r="Q8576" t="s">
        <v>3807</v>
      </c>
      <c r="R8576">
        <v>5.67</v>
      </c>
      <c r="S8576">
        <v>3</v>
      </c>
      <c r="T8576">
        <v>0</v>
      </c>
      <c r="U8576">
        <v>0</v>
      </c>
      <c r="V8576">
        <v>0.11340000000000017</v>
      </c>
      <c r="W8576">
        <v>5.5565999999999995</v>
      </c>
      <c r="X8576">
        <v>8575</v>
      </c>
      <c r="Y8576">
        <v>1</v>
      </c>
      <c r="Z8576">
        <v>17248</v>
      </c>
      <c r="AA8576">
        <v>0</v>
      </c>
      <c r="AB8576">
        <f>DAY(Orders[[#This Row],[Order Date]])</f>
        <v>19</v>
      </c>
      <c r="AC8576" t="str">
        <f>TEXT(Orders[[#This Row],[Order Date]],"mmm")</f>
        <v>Sep</v>
      </c>
      <c r="AD8576">
        <f>YEAR(Orders[[#This Row],[Order Date]])</f>
        <v>2014</v>
      </c>
    </row>
    <row r="8577" spans="1:30" x14ac:dyDescent="0.3">
      <c r="A8577">
        <v>8576</v>
      </c>
      <c r="B8577" t="s">
        <v>10124</v>
      </c>
      <c r="C8577" s="1">
        <v>42974</v>
      </c>
      <c r="D8577" s="1">
        <v>42977</v>
      </c>
      <c r="E8577" t="s">
        <v>31</v>
      </c>
      <c r="F8577" t="s">
        <v>3879</v>
      </c>
      <c r="G8577" t="s">
        <v>3880</v>
      </c>
      <c r="H8577" t="s">
        <v>34</v>
      </c>
      <c r="I8577" t="s">
        <v>35</v>
      </c>
      <c r="J8577" t="s">
        <v>6859</v>
      </c>
      <c r="K8577" t="s">
        <v>60</v>
      </c>
      <c r="L8577">
        <v>34952</v>
      </c>
      <c r="M8577" t="s">
        <v>9</v>
      </c>
      <c r="N8577" t="s">
        <v>2211</v>
      </c>
      <c r="O8577" t="s">
        <v>52</v>
      </c>
      <c r="P8577" t="s">
        <v>84</v>
      </c>
      <c r="Q8577" t="s">
        <v>2212</v>
      </c>
      <c r="R8577">
        <v>14.336000000000002</v>
      </c>
      <c r="S8577">
        <v>4</v>
      </c>
      <c r="T8577">
        <v>0.2</v>
      </c>
      <c r="U8577">
        <v>2.8672000000000004</v>
      </c>
      <c r="V8577">
        <v>0.89599999999999991</v>
      </c>
      <c r="W8577">
        <v>10.572800000000001</v>
      </c>
      <c r="X8577">
        <v>8576</v>
      </c>
      <c r="Y8577">
        <v>2</v>
      </c>
      <c r="Z8577">
        <v>17250</v>
      </c>
      <c r="AA8577">
        <v>3</v>
      </c>
      <c r="AB8577">
        <f>DAY(Orders[[#This Row],[Order Date]])</f>
        <v>27</v>
      </c>
      <c r="AC8577" t="str">
        <f>TEXT(Orders[[#This Row],[Order Date]],"mmm")</f>
        <v>Aug</v>
      </c>
      <c r="AD8577">
        <f>YEAR(Orders[[#This Row],[Order Date]])</f>
        <v>2017</v>
      </c>
    </row>
    <row r="8578" spans="1:30" x14ac:dyDescent="0.3">
      <c r="A8578">
        <v>8577</v>
      </c>
      <c r="B8578" t="s">
        <v>10125</v>
      </c>
      <c r="C8578" s="1">
        <v>42919</v>
      </c>
      <c r="D8578" s="1">
        <v>42920</v>
      </c>
      <c r="E8578" t="s">
        <v>192</v>
      </c>
      <c r="F8578" t="s">
        <v>6541</v>
      </c>
      <c r="G8578" t="s">
        <v>6542</v>
      </c>
      <c r="H8578" t="s">
        <v>34</v>
      </c>
      <c r="I8578" t="s">
        <v>35</v>
      </c>
      <c r="J8578" t="s">
        <v>93</v>
      </c>
      <c r="K8578" t="s">
        <v>2703</v>
      </c>
      <c r="L8578">
        <v>3301</v>
      </c>
      <c r="M8578" t="s">
        <v>5</v>
      </c>
      <c r="N8578" t="s">
        <v>2914</v>
      </c>
      <c r="O8578" t="s">
        <v>39</v>
      </c>
      <c r="P8578" t="s">
        <v>71</v>
      </c>
      <c r="Q8578" t="s">
        <v>2915</v>
      </c>
      <c r="R8578">
        <v>102.3</v>
      </c>
      <c r="S8578">
        <v>1</v>
      </c>
      <c r="T8578">
        <v>0</v>
      </c>
      <c r="U8578">
        <v>0</v>
      </c>
      <c r="V8578">
        <v>26.597999999999999</v>
      </c>
      <c r="W8578">
        <v>75.701999999999998</v>
      </c>
      <c r="X8578">
        <v>8577</v>
      </c>
      <c r="Y8578">
        <v>0</v>
      </c>
      <c r="Z8578">
        <v>17252</v>
      </c>
      <c r="AA8578">
        <v>1</v>
      </c>
      <c r="AB8578">
        <f>DAY(Orders[[#This Row],[Order Date]])</f>
        <v>3</v>
      </c>
      <c r="AC8578" t="str">
        <f>TEXT(Orders[[#This Row],[Order Date]],"mmm")</f>
        <v>Jul</v>
      </c>
      <c r="AD8578">
        <f>YEAR(Orders[[#This Row],[Order Date]])</f>
        <v>2017</v>
      </c>
    </row>
    <row r="8579" spans="1:30" x14ac:dyDescent="0.3">
      <c r="A8579">
        <v>8578</v>
      </c>
      <c r="B8579" t="s">
        <v>10126</v>
      </c>
      <c r="C8579" s="1">
        <v>43091</v>
      </c>
      <c r="D8579" s="1">
        <v>43095</v>
      </c>
      <c r="E8579" t="s">
        <v>56</v>
      </c>
      <c r="F8579" t="s">
        <v>4157</v>
      </c>
      <c r="G8579" t="s">
        <v>4158</v>
      </c>
      <c r="H8579" t="s">
        <v>34</v>
      </c>
      <c r="I8579" t="s">
        <v>35</v>
      </c>
      <c r="J8579" t="s">
        <v>393</v>
      </c>
      <c r="K8579" t="s">
        <v>233</v>
      </c>
      <c r="L8579">
        <v>55901</v>
      </c>
      <c r="M8579" t="s">
        <v>7</v>
      </c>
      <c r="N8579" t="s">
        <v>1333</v>
      </c>
      <c r="O8579" t="s">
        <v>39</v>
      </c>
      <c r="P8579" t="s">
        <v>62</v>
      </c>
      <c r="Q8579" t="s">
        <v>1334</v>
      </c>
      <c r="R8579">
        <v>607.52</v>
      </c>
      <c r="S8579">
        <v>2</v>
      </c>
      <c r="T8579">
        <v>0</v>
      </c>
      <c r="U8579">
        <v>0</v>
      </c>
      <c r="V8579">
        <v>97.203200000000038</v>
      </c>
      <c r="W8579">
        <v>510.31679999999994</v>
      </c>
      <c r="X8579">
        <v>8578</v>
      </c>
      <c r="Y8579">
        <v>1</v>
      </c>
      <c r="Z8579">
        <v>17254</v>
      </c>
      <c r="AA8579">
        <v>4</v>
      </c>
      <c r="AB8579">
        <f>DAY(Orders[[#This Row],[Order Date]])</f>
        <v>22</v>
      </c>
      <c r="AC8579" t="str">
        <f>TEXT(Orders[[#This Row],[Order Date]],"mmm")</f>
        <v>Dec</v>
      </c>
      <c r="AD8579">
        <f>YEAR(Orders[[#This Row],[Order Date]])</f>
        <v>2017</v>
      </c>
    </row>
    <row r="8580" spans="1:30" x14ac:dyDescent="0.3">
      <c r="A8580">
        <v>8579</v>
      </c>
      <c r="B8580" t="s">
        <v>10126</v>
      </c>
      <c r="C8580" s="1">
        <v>43091</v>
      </c>
      <c r="D8580" s="1">
        <v>43095</v>
      </c>
      <c r="E8580" t="s">
        <v>56</v>
      </c>
      <c r="F8580" t="s">
        <v>4157</v>
      </c>
      <c r="G8580" t="s">
        <v>4158</v>
      </c>
      <c r="H8580" t="s">
        <v>34</v>
      </c>
      <c r="I8580" t="s">
        <v>35</v>
      </c>
      <c r="J8580" t="s">
        <v>393</v>
      </c>
      <c r="K8580" t="s">
        <v>233</v>
      </c>
      <c r="L8580">
        <v>55901</v>
      </c>
      <c r="M8580" t="s">
        <v>7</v>
      </c>
      <c r="N8580" t="s">
        <v>959</v>
      </c>
      <c r="O8580" t="s">
        <v>52</v>
      </c>
      <c r="P8580" t="s">
        <v>65</v>
      </c>
      <c r="Q8580" t="s">
        <v>1749</v>
      </c>
      <c r="R8580">
        <v>31.16</v>
      </c>
      <c r="S8580">
        <v>2</v>
      </c>
      <c r="T8580">
        <v>0</v>
      </c>
      <c r="U8580">
        <v>0</v>
      </c>
      <c r="V8580">
        <v>7.7899999999999991</v>
      </c>
      <c r="W8580">
        <v>23.37</v>
      </c>
      <c r="X8580">
        <v>8579</v>
      </c>
      <c r="Y8580">
        <v>2</v>
      </c>
      <c r="Z8580">
        <v>17256</v>
      </c>
      <c r="AA8580">
        <v>4</v>
      </c>
      <c r="AB8580">
        <f>DAY(Orders[[#This Row],[Order Date]])</f>
        <v>22</v>
      </c>
      <c r="AC8580" t="str">
        <f>TEXT(Orders[[#This Row],[Order Date]],"mmm")</f>
        <v>Dec</v>
      </c>
      <c r="AD8580">
        <f>YEAR(Orders[[#This Row],[Order Date]])</f>
        <v>2017</v>
      </c>
    </row>
    <row r="8581" spans="1:30" x14ac:dyDescent="0.3">
      <c r="A8581">
        <v>8580</v>
      </c>
      <c r="B8581" t="s">
        <v>10127</v>
      </c>
      <c r="C8581" s="1">
        <v>42731</v>
      </c>
      <c r="D8581" s="1">
        <v>42737</v>
      </c>
      <c r="E8581" t="s">
        <v>56</v>
      </c>
      <c r="F8581" t="s">
        <v>4469</v>
      </c>
      <c r="G8581" t="s">
        <v>4470</v>
      </c>
      <c r="H8581" t="s">
        <v>34</v>
      </c>
      <c r="I8581" t="s">
        <v>35</v>
      </c>
      <c r="J8581" t="s">
        <v>1481</v>
      </c>
      <c r="K8581" t="s">
        <v>37</v>
      </c>
      <c r="L8581">
        <v>40214</v>
      </c>
      <c r="M8581" t="s">
        <v>9</v>
      </c>
      <c r="N8581" t="s">
        <v>9055</v>
      </c>
      <c r="O8581" t="s">
        <v>52</v>
      </c>
      <c r="P8581" t="s">
        <v>53</v>
      </c>
      <c r="Q8581" t="s">
        <v>9056</v>
      </c>
      <c r="R8581">
        <v>2.61</v>
      </c>
      <c r="S8581">
        <v>1</v>
      </c>
      <c r="T8581">
        <v>0</v>
      </c>
      <c r="U8581">
        <v>0</v>
      </c>
      <c r="V8581">
        <v>1.2005999999999999</v>
      </c>
      <c r="W8581">
        <v>1.4094</v>
      </c>
      <c r="X8581">
        <v>8580</v>
      </c>
      <c r="Y8581">
        <v>0</v>
      </c>
      <c r="Z8581">
        <v>17258</v>
      </c>
      <c r="AA8581">
        <v>6</v>
      </c>
      <c r="AB8581">
        <f>DAY(Orders[[#This Row],[Order Date]])</f>
        <v>27</v>
      </c>
      <c r="AC8581" t="str">
        <f>TEXT(Orders[[#This Row],[Order Date]],"mmm")</f>
        <v>Dec</v>
      </c>
      <c r="AD8581">
        <f>YEAR(Orders[[#This Row],[Order Date]])</f>
        <v>2016</v>
      </c>
    </row>
    <row r="8582" spans="1:30" x14ac:dyDescent="0.3">
      <c r="A8582">
        <v>8581</v>
      </c>
      <c r="B8582" t="s">
        <v>10128</v>
      </c>
      <c r="C8582" s="1">
        <v>41779</v>
      </c>
      <c r="D8582" s="1">
        <v>41781</v>
      </c>
      <c r="E8582" t="s">
        <v>31</v>
      </c>
      <c r="F8582" t="s">
        <v>4935</v>
      </c>
      <c r="G8582" t="s">
        <v>4936</v>
      </c>
      <c r="H8582" t="s">
        <v>48</v>
      </c>
      <c r="I8582" t="s">
        <v>35</v>
      </c>
      <c r="J8582" t="s">
        <v>10129</v>
      </c>
      <c r="K8582" t="s">
        <v>110</v>
      </c>
      <c r="L8582">
        <v>78666</v>
      </c>
      <c r="M8582" t="s">
        <v>7</v>
      </c>
      <c r="N8582" t="s">
        <v>8825</v>
      </c>
      <c r="O8582" t="s">
        <v>39</v>
      </c>
      <c r="P8582" t="s">
        <v>71</v>
      </c>
      <c r="Q8582" t="s">
        <v>8826</v>
      </c>
      <c r="R8582">
        <v>10.332000000000001</v>
      </c>
      <c r="S8582">
        <v>3</v>
      </c>
      <c r="T8582">
        <v>0.6</v>
      </c>
      <c r="U8582">
        <v>6.1992000000000003</v>
      </c>
      <c r="V8582">
        <v>-5.9408999999999992</v>
      </c>
      <c r="W8582">
        <v>10.073699999999999</v>
      </c>
      <c r="X8582">
        <v>8581</v>
      </c>
      <c r="Y8582">
        <v>1</v>
      </c>
      <c r="Z8582">
        <v>17260</v>
      </c>
      <c r="AA8582">
        <v>2</v>
      </c>
      <c r="AB8582">
        <f>DAY(Orders[[#This Row],[Order Date]])</f>
        <v>20</v>
      </c>
      <c r="AC8582" t="str">
        <f>TEXT(Orders[[#This Row],[Order Date]],"mmm")</f>
        <v>May</v>
      </c>
      <c r="AD8582">
        <f>YEAR(Orders[[#This Row],[Order Date]])</f>
        <v>2014</v>
      </c>
    </row>
    <row r="8583" spans="1:30" x14ac:dyDescent="0.3">
      <c r="A8583">
        <v>8582</v>
      </c>
      <c r="B8583" t="s">
        <v>10128</v>
      </c>
      <c r="C8583" s="1">
        <v>41779</v>
      </c>
      <c r="D8583" s="1">
        <v>41781</v>
      </c>
      <c r="E8583" t="s">
        <v>31</v>
      </c>
      <c r="F8583" t="s">
        <v>4935</v>
      </c>
      <c r="G8583" t="s">
        <v>4936</v>
      </c>
      <c r="H8583" t="s">
        <v>48</v>
      </c>
      <c r="I8583" t="s">
        <v>35</v>
      </c>
      <c r="J8583" t="s">
        <v>10129</v>
      </c>
      <c r="K8583" t="s">
        <v>110</v>
      </c>
      <c r="L8583">
        <v>78666</v>
      </c>
      <c r="M8583" t="s">
        <v>7</v>
      </c>
      <c r="N8583" t="s">
        <v>2865</v>
      </c>
      <c r="O8583" t="s">
        <v>52</v>
      </c>
      <c r="P8583" t="s">
        <v>96</v>
      </c>
      <c r="Q8583" t="s">
        <v>2866</v>
      </c>
      <c r="R8583">
        <v>10.368000000000002</v>
      </c>
      <c r="S8583">
        <v>2</v>
      </c>
      <c r="T8583">
        <v>0.2</v>
      </c>
      <c r="U8583">
        <v>2.0736000000000003</v>
      </c>
      <c r="V8583">
        <v>3.6288</v>
      </c>
      <c r="W8583">
        <v>4.6656000000000013</v>
      </c>
      <c r="X8583">
        <v>8582</v>
      </c>
      <c r="Y8583">
        <v>2</v>
      </c>
      <c r="Z8583">
        <v>17262</v>
      </c>
      <c r="AA8583">
        <v>2</v>
      </c>
      <c r="AB8583">
        <f>DAY(Orders[[#This Row],[Order Date]])</f>
        <v>20</v>
      </c>
      <c r="AC8583" t="str">
        <f>TEXT(Orders[[#This Row],[Order Date]],"mmm")</f>
        <v>May</v>
      </c>
      <c r="AD8583">
        <f>YEAR(Orders[[#This Row],[Order Date]])</f>
        <v>2014</v>
      </c>
    </row>
    <row r="8584" spans="1:30" x14ac:dyDescent="0.3">
      <c r="A8584">
        <v>8583</v>
      </c>
      <c r="B8584" t="s">
        <v>10128</v>
      </c>
      <c r="C8584" s="1">
        <v>41779</v>
      </c>
      <c r="D8584" s="1">
        <v>41781</v>
      </c>
      <c r="E8584" t="s">
        <v>31</v>
      </c>
      <c r="F8584" t="s">
        <v>4935</v>
      </c>
      <c r="G8584" t="s">
        <v>4936</v>
      </c>
      <c r="H8584" t="s">
        <v>48</v>
      </c>
      <c r="I8584" t="s">
        <v>35</v>
      </c>
      <c r="J8584" t="s">
        <v>10129</v>
      </c>
      <c r="K8584" t="s">
        <v>110</v>
      </c>
      <c r="L8584">
        <v>78666</v>
      </c>
      <c r="M8584" t="s">
        <v>7</v>
      </c>
      <c r="N8584" t="s">
        <v>5905</v>
      </c>
      <c r="O8584" t="s">
        <v>77</v>
      </c>
      <c r="P8584" t="s">
        <v>165</v>
      </c>
      <c r="Q8584" t="s">
        <v>5906</v>
      </c>
      <c r="R8584">
        <v>20.784000000000002</v>
      </c>
      <c r="S8584">
        <v>2</v>
      </c>
      <c r="T8584">
        <v>0.2</v>
      </c>
      <c r="U8584">
        <v>4.1568000000000005</v>
      </c>
      <c r="V8584">
        <v>-3.6372000000000027</v>
      </c>
      <c r="W8584">
        <v>20.264400000000006</v>
      </c>
      <c r="X8584">
        <v>8583</v>
      </c>
      <c r="Y8584">
        <v>0</v>
      </c>
      <c r="Z8584">
        <v>17264</v>
      </c>
      <c r="AA8584">
        <v>2</v>
      </c>
      <c r="AB8584">
        <f>DAY(Orders[[#This Row],[Order Date]])</f>
        <v>20</v>
      </c>
      <c r="AC8584" t="str">
        <f>TEXT(Orders[[#This Row],[Order Date]],"mmm")</f>
        <v>May</v>
      </c>
      <c r="AD8584">
        <f>YEAR(Orders[[#This Row],[Order Date]])</f>
        <v>2014</v>
      </c>
    </row>
    <row r="8585" spans="1:30" x14ac:dyDescent="0.3">
      <c r="A8585">
        <v>8584</v>
      </c>
      <c r="B8585" t="s">
        <v>10128</v>
      </c>
      <c r="C8585" s="1">
        <v>41779</v>
      </c>
      <c r="D8585" s="1">
        <v>41781</v>
      </c>
      <c r="E8585" t="s">
        <v>31</v>
      </c>
      <c r="F8585" t="s">
        <v>4935</v>
      </c>
      <c r="G8585" t="s">
        <v>4936</v>
      </c>
      <c r="H8585" t="s">
        <v>48</v>
      </c>
      <c r="I8585" t="s">
        <v>35</v>
      </c>
      <c r="J8585" t="s">
        <v>10129</v>
      </c>
      <c r="K8585" t="s">
        <v>110</v>
      </c>
      <c r="L8585">
        <v>78666</v>
      </c>
      <c r="M8585" t="s">
        <v>7</v>
      </c>
      <c r="N8585" t="s">
        <v>8530</v>
      </c>
      <c r="O8585" t="s">
        <v>52</v>
      </c>
      <c r="P8585" t="s">
        <v>65</v>
      </c>
      <c r="Q8585" t="s">
        <v>8531</v>
      </c>
      <c r="R8585">
        <v>66.959999999999994</v>
      </c>
      <c r="S8585">
        <v>5</v>
      </c>
      <c r="T8585">
        <v>0.2</v>
      </c>
      <c r="U8585">
        <v>13.391999999999999</v>
      </c>
      <c r="V8585">
        <v>-13.392000000000003</v>
      </c>
      <c r="W8585">
        <v>66.960000000000008</v>
      </c>
      <c r="X8585">
        <v>8584</v>
      </c>
      <c r="Y8585">
        <v>1</v>
      </c>
      <c r="Z8585">
        <v>17266</v>
      </c>
      <c r="AA8585">
        <v>2</v>
      </c>
      <c r="AB8585">
        <f>DAY(Orders[[#This Row],[Order Date]])</f>
        <v>20</v>
      </c>
      <c r="AC8585" t="str">
        <f>TEXT(Orders[[#This Row],[Order Date]],"mmm")</f>
        <v>May</v>
      </c>
      <c r="AD8585">
        <f>YEAR(Orders[[#This Row],[Order Date]])</f>
        <v>2014</v>
      </c>
    </row>
    <row r="8586" spans="1:30" x14ac:dyDescent="0.3">
      <c r="A8586">
        <v>8585</v>
      </c>
      <c r="B8586" t="s">
        <v>10130</v>
      </c>
      <c r="C8586" s="1">
        <v>41674</v>
      </c>
      <c r="D8586" s="1">
        <v>41678</v>
      </c>
      <c r="E8586" t="s">
        <v>31</v>
      </c>
      <c r="F8586" t="s">
        <v>8736</v>
      </c>
      <c r="G8586" t="s">
        <v>8737</v>
      </c>
      <c r="H8586" t="s">
        <v>48</v>
      </c>
      <c r="I8586" t="s">
        <v>35</v>
      </c>
      <c r="J8586" t="s">
        <v>3348</v>
      </c>
      <c r="K8586" t="s">
        <v>50</v>
      </c>
      <c r="L8586">
        <v>92025</v>
      </c>
      <c r="M8586" t="s">
        <v>3</v>
      </c>
      <c r="N8586" t="s">
        <v>3252</v>
      </c>
      <c r="O8586" t="s">
        <v>52</v>
      </c>
      <c r="P8586" t="s">
        <v>81</v>
      </c>
      <c r="Q8586" t="s">
        <v>3253</v>
      </c>
      <c r="R8586">
        <v>17.248000000000001</v>
      </c>
      <c r="S8586">
        <v>2</v>
      </c>
      <c r="T8586">
        <v>0.2</v>
      </c>
      <c r="U8586">
        <v>3.4496000000000002</v>
      </c>
      <c r="V8586">
        <v>6.0367999999999986</v>
      </c>
      <c r="W8586">
        <v>7.7616000000000023</v>
      </c>
      <c r="X8586">
        <v>8585</v>
      </c>
      <c r="Y8586">
        <v>2</v>
      </c>
      <c r="Z8586">
        <v>17268</v>
      </c>
      <c r="AA8586">
        <v>4</v>
      </c>
      <c r="AB8586">
        <f>DAY(Orders[[#This Row],[Order Date]])</f>
        <v>4</v>
      </c>
      <c r="AC8586" t="str">
        <f>TEXT(Orders[[#This Row],[Order Date]],"mmm")</f>
        <v>Feb</v>
      </c>
      <c r="AD8586">
        <f>YEAR(Orders[[#This Row],[Order Date]])</f>
        <v>2014</v>
      </c>
    </row>
    <row r="8587" spans="1:30" x14ac:dyDescent="0.3">
      <c r="A8587">
        <v>8586</v>
      </c>
      <c r="B8587" t="s">
        <v>10131</v>
      </c>
      <c r="C8587" s="1">
        <v>43078</v>
      </c>
      <c r="D8587" s="1">
        <v>43084</v>
      </c>
      <c r="E8587" t="s">
        <v>56</v>
      </c>
      <c r="F8587" t="s">
        <v>7426</v>
      </c>
      <c r="G8587" t="s">
        <v>7427</v>
      </c>
      <c r="H8587" t="s">
        <v>34</v>
      </c>
      <c r="I8587" t="s">
        <v>35</v>
      </c>
      <c r="J8587" t="s">
        <v>151</v>
      </c>
      <c r="K8587" t="s">
        <v>152</v>
      </c>
      <c r="L8587">
        <v>19134</v>
      </c>
      <c r="M8587" t="s">
        <v>5</v>
      </c>
      <c r="N8587" t="s">
        <v>4326</v>
      </c>
      <c r="O8587" t="s">
        <v>52</v>
      </c>
      <c r="P8587" t="s">
        <v>81</v>
      </c>
      <c r="Q8587" t="s">
        <v>4327</v>
      </c>
      <c r="R8587">
        <v>11.088000000000003</v>
      </c>
      <c r="S8587">
        <v>7</v>
      </c>
      <c r="T8587">
        <v>0.7</v>
      </c>
      <c r="U8587">
        <v>7.7616000000000014</v>
      </c>
      <c r="V8587">
        <v>-8.1311999999999998</v>
      </c>
      <c r="W8587">
        <v>11.457600000000001</v>
      </c>
      <c r="X8587">
        <v>8586</v>
      </c>
      <c r="Y8587">
        <v>0</v>
      </c>
      <c r="Z8587">
        <v>17270</v>
      </c>
      <c r="AA8587">
        <v>6</v>
      </c>
      <c r="AB8587">
        <f>DAY(Orders[[#This Row],[Order Date]])</f>
        <v>9</v>
      </c>
      <c r="AC8587" t="str">
        <f>TEXT(Orders[[#This Row],[Order Date]],"mmm")</f>
        <v>Dec</v>
      </c>
      <c r="AD8587">
        <f>YEAR(Orders[[#This Row],[Order Date]])</f>
        <v>2017</v>
      </c>
    </row>
    <row r="8588" spans="1:30" x14ac:dyDescent="0.3">
      <c r="A8588">
        <v>8587</v>
      </c>
      <c r="B8588" t="s">
        <v>10132</v>
      </c>
      <c r="C8588" s="1">
        <v>42927</v>
      </c>
      <c r="D8588" s="1">
        <v>42934</v>
      </c>
      <c r="E8588" t="s">
        <v>56</v>
      </c>
      <c r="F8588" t="s">
        <v>1813</v>
      </c>
      <c r="G8588" t="s">
        <v>1814</v>
      </c>
      <c r="H8588" t="s">
        <v>48</v>
      </c>
      <c r="I8588" t="s">
        <v>35</v>
      </c>
      <c r="J8588" t="s">
        <v>49</v>
      </c>
      <c r="K8588" t="s">
        <v>50</v>
      </c>
      <c r="L8588">
        <v>90049</v>
      </c>
      <c r="M8588" t="s">
        <v>3</v>
      </c>
      <c r="N8588" t="s">
        <v>912</v>
      </c>
      <c r="O8588" t="s">
        <v>77</v>
      </c>
      <c r="P8588" t="s">
        <v>165</v>
      </c>
      <c r="Q8588" t="s">
        <v>913</v>
      </c>
      <c r="R8588">
        <v>1287.45</v>
      </c>
      <c r="S8588">
        <v>5</v>
      </c>
      <c r="T8588">
        <v>0</v>
      </c>
      <c r="U8588">
        <v>0</v>
      </c>
      <c r="V8588">
        <v>244.61549999999988</v>
      </c>
      <c r="W8588">
        <v>1042.8345000000002</v>
      </c>
      <c r="X8588">
        <v>8587</v>
      </c>
      <c r="Y8588">
        <v>1</v>
      </c>
      <c r="Z8588">
        <v>17272</v>
      </c>
      <c r="AA8588">
        <v>7</v>
      </c>
      <c r="AB8588">
        <f>DAY(Orders[[#This Row],[Order Date]])</f>
        <v>11</v>
      </c>
      <c r="AC8588" t="str">
        <f>TEXT(Orders[[#This Row],[Order Date]],"mmm")</f>
        <v>Jul</v>
      </c>
      <c r="AD8588">
        <f>YEAR(Orders[[#This Row],[Order Date]])</f>
        <v>2017</v>
      </c>
    </row>
    <row r="8589" spans="1:30" x14ac:dyDescent="0.3">
      <c r="A8589">
        <v>8588</v>
      </c>
      <c r="B8589" t="s">
        <v>10132</v>
      </c>
      <c r="C8589" s="1">
        <v>42927</v>
      </c>
      <c r="D8589" s="1">
        <v>42934</v>
      </c>
      <c r="E8589" t="s">
        <v>56</v>
      </c>
      <c r="F8589" t="s">
        <v>1813</v>
      </c>
      <c r="G8589" t="s">
        <v>1814</v>
      </c>
      <c r="H8589" t="s">
        <v>48</v>
      </c>
      <c r="I8589" t="s">
        <v>35</v>
      </c>
      <c r="J8589" t="s">
        <v>49</v>
      </c>
      <c r="K8589" t="s">
        <v>50</v>
      </c>
      <c r="L8589">
        <v>90049</v>
      </c>
      <c r="M8589" t="s">
        <v>3</v>
      </c>
      <c r="N8589" t="s">
        <v>2867</v>
      </c>
      <c r="O8589" t="s">
        <v>52</v>
      </c>
      <c r="P8589" t="s">
        <v>84</v>
      </c>
      <c r="Q8589" t="s">
        <v>2868</v>
      </c>
      <c r="R8589">
        <v>168.1</v>
      </c>
      <c r="S8589">
        <v>5</v>
      </c>
      <c r="T8589">
        <v>0</v>
      </c>
      <c r="U8589">
        <v>0</v>
      </c>
      <c r="V8589">
        <v>43.705999999999996</v>
      </c>
      <c r="W8589">
        <v>124.39400000000001</v>
      </c>
      <c r="X8589">
        <v>8588</v>
      </c>
      <c r="Y8589">
        <v>2</v>
      </c>
      <c r="Z8589">
        <v>17274</v>
      </c>
      <c r="AA8589">
        <v>7</v>
      </c>
      <c r="AB8589">
        <f>DAY(Orders[[#This Row],[Order Date]])</f>
        <v>11</v>
      </c>
      <c r="AC8589" t="str">
        <f>TEXT(Orders[[#This Row],[Order Date]],"mmm")</f>
        <v>Jul</v>
      </c>
      <c r="AD8589">
        <f>YEAR(Orders[[#This Row],[Order Date]])</f>
        <v>2017</v>
      </c>
    </row>
    <row r="8590" spans="1:30" x14ac:dyDescent="0.3">
      <c r="A8590">
        <v>8589</v>
      </c>
      <c r="B8590" t="s">
        <v>10133</v>
      </c>
      <c r="C8590" s="1">
        <v>42139</v>
      </c>
      <c r="D8590" s="1">
        <v>42146</v>
      </c>
      <c r="E8590" t="s">
        <v>56</v>
      </c>
      <c r="F8590" t="s">
        <v>6760</v>
      </c>
      <c r="G8590" t="s">
        <v>6761</v>
      </c>
      <c r="H8590" t="s">
        <v>48</v>
      </c>
      <c r="I8590" t="s">
        <v>35</v>
      </c>
      <c r="J8590" t="s">
        <v>151</v>
      </c>
      <c r="K8590" t="s">
        <v>152</v>
      </c>
      <c r="L8590">
        <v>19140</v>
      </c>
      <c r="M8590" t="s">
        <v>5</v>
      </c>
      <c r="N8590" t="s">
        <v>2224</v>
      </c>
      <c r="O8590" t="s">
        <v>52</v>
      </c>
      <c r="P8590" t="s">
        <v>65</v>
      </c>
      <c r="Q8590" t="s">
        <v>2225</v>
      </c>
      <c r="R8590">
        <v>51.967999999999996</v>
      </c>
      <c r="S8590">
        <v>2</v>
      </c>
      <c r="T8590">
        <v>0.2</v>
      </c>
      <c r="U8590">
        <v>10.393599999999999</v>
      </c>
      <c r="V8590">
        <v>-10.393600000000001</v>
      </c>
      <c r="W8590">
        <v>51.967999999999996</v>
      </c>
      <c r="X8590">
        <v>8589</v>
      </c>
      <c r="Y8590">
        <v>0</v>
      </c>
      <c r="Z8590">
        <v>17276</v>
      </c>
      <c r="AA8590">
        <v>7</v>
      </c>
      <c r="AB8590">
        <f>DAY(Orders[[#This Row],[Order Date]])</f>
        <v>15</v>
      </c>
      <c r="AC8590" t="str">
        <f>TEXT(Orders[[#This Row],[Order Date]],"mmm")</f>
        <v>May</v>
      </c>
      <c r="AD8590">
        <f>YEAR(Orders[[#This Row],[Order Date]])</f>
        <v>2015</v>
      </c>
    </row>
    <row r="8591" spans="1:30" x14ac:dyDescent="0.3">
      <c r="A8591">
        <v>8590</v>
      </c>
      <c r="B8591" t="s">
        <v>10134</v>
      </c>
      <c r="C8591" s="1">
        <v>42764</v>
      </c>
      <c r="D8591" s="1">
        <v>42767</v>
      </c>
      <c r="E8591" t="s">
        <v>192</v>
      </c>
      <c r="F8591" t="s">
        <v>3561</v>
      </c>
      <c r="G8591" t="s">
        <v>3562</v>
      </c>
      <c r="H8591" t="s">
        <v>34</v>
      </c>
      <c r="I8591" t="s">
        <v>35</v>
      </c>
      <c r="J8591" t="s">
        <v>151</v>
      </c>
      <c r="K8591" t="s">
        <v>152</v>
      </c>
      <c r="L8591">
        <v>19120</v>
      </c>
      <c r="M8591" t="s">
        <v>5</v>
      </c>
      <c r="N8591" t="s">
        <v>370</v>
      </c>
      <c r="O8591" t="s">
        <v>52</v>
      </c>
      <c r="P8591" t="s">
        <v>74</v>
      </c>
      <c r="Q8591" t="s">
        <v>371</v>
      </c>
      <c r="R8591">
        <v>4.7679999999999998</v>
      </c>
      <c r="S8591">
        <v>2</v>
      </c>
      <c r="T8591">
        <v>0.2</v>
      </c>
      <c r="U8591">
        <v>0.9536</v>
      </c>
      <c r="V8591">
        <v>0.47680000000000011</v>
      </c>
      <c r="W8591">
        <v>3.3376000000000001</v>
      </c>
      <c r="X8591">
        <v>8590</v>
      </c>
      <c r="Y8591">
        <v>1</v>
      </c>
      <c r="Z8591">
        <v>17278</v>
      </c>
      <c r="AA8591">
        <v>3</v>
      </c>
      <c r="AB8591">
        <f>DAY(Orders[[#This Row],[Order Date]])</f>
        <v>29</v>
      </c>
      <c r="AC8591" t="str">
        <f>TEXT(Orders[[#This Row],[Order Date]],"mmm")</f>
        <v>Jan</v>
      </c>
      <c r="AD8591">
        <f>YEAR(Orders[[#This Row],[Order Date]])</f>
        <v>2017</v>
      </c>
    </row>
    <row r="8592" spans="1:30" x14ac:dyDescent="0.3">
      <c r="A8592">
        <v>8591</v>
      </c>
      <c r="B8592" t="s">
        <v>10135</v>
      </c>
      <c r="C8592" s="1">
        <v>43007</v>
      </c>
      <c r="D8592" s="1">
        <v>42736</v>
      </c>
      <c r="E8592" t="s">
        <v>192</v>
      </c>
      <c r="F8592" t="s">
        <v>797</v>
      </c>
      <c r="G8592" t="s">
        <v>798</v>
      </c>
      <c r="H8592" t="s">
        <v>48</v>
      </c>
      <c r="I8592" t="s">
        <v>35</v>
      </c>
      <c r="J8592" t="s">
        <v>6111</v>
      </c>
      <c r="K8592" t="s">
        <v>271</v>
      </c>
      <c r="L8592">
        <v>11550</v>
      </c>
      <c r="M8592" t="s">
        <v>5</v>
      </c>
      <c r="N8592" t="s">
        <v>6448</v>
      </c>
      <c r="O8592" t="s">
        <v>52</v>
      </c>
      <c r="P8592" t="s">
        <v>177</v>
      </c>
      <c r="Q8592" t="s">
        <v>6449</v>
      </c>
      <c r="R8592">
        <v>7.98</v>
      </c>
      <c r="S8592">
        <v>3</v>
      </c>
      <c r="T8592">
        <v>0</v>
      </c>
      <c r="U8592">
        <v>0</v>
      </c>
      <c r="V8592">
        <v>3.9102000000000006</v>
      </c>
      <c r="W8592">
        <v>4.0697999999999999</v>
      </c>
      <c r="X8592">
        <v>8591</v>
      </c>
      <c r="Y8592">
        <v>2</v>
      </c>
      <c r="Z8592">
        <v>17280</v>
      </c>
      <c r="AA8592">
        <v>-271</v>
      </c>
      <c r="AB8592">
        <f>DAY(Orders[[#This Row],[Order Date]])</f>
        <v>29</v>
      </c>
      <c r="AC8592" t="str">
        <f>TEXT(Orders[[#This Row],[Order Date]],"mmm")</f>
        <v>Sep</v>
      </c>
      <c r="AD8592">
        <f>YEAR(Orders[[#This Row],[Order Date]])</f>
        <v>2017</v>
      </c>
    </row>
    <row r="8593" spans="1:30" x14ac:dyDescent="0.3">
      <c r="A8593">
        <v>8592</v>
      </c>
      <c r="B8593" t="s">
        <v>10136</v>
      </c>
      <c r="C8593" s="1">
        <v>42848</v>
      </c>
      <c r="D8593" s="1">
        <v>42851</v>
      </c>
      <c r="E8593" t="s">
        <v>192</v>
      </c>
      <c r="F8593" t="s">
        <v>57</v>
      </c>
      <c r="G8593" t="s">
        <v>58</v>
      </c>
      <c r="H8593" t="s">
        <v>34</v>
      </c>
      <c r="I8593" t="s">
        <v>35</v>
      </c>
      <c r="J8593" t="s">
        <v>10137</v>
      </c>
      <c r="K8593" t="s">
        <v>461</v>
      </c>
      <c r="L8593">
        <v>80634</v>
      </c>
      <c r="M8593" t="s">
        <v>3</v>
      </c>
      <c r="N8593" t="s">
        <v>4142</v>
      </c>
      <c r="O8593" t="s">
        <v>52</v>
      </c>
      <c r="P8593" t="s">
        <v>177</v>
      </c>
      <c r="Q8593" t="s">
        <v>675</v>
      </c>
      <c r="R8593">
        <v>18.687999999999999</v>
      </c>
      <c r="S8593">
        <v>2</v>
      </c>
      <c r="T8593">
        <v>0.2</v>
      </c>
      <c r="U8593">
        <v>3.7376</v>
      </c>
      <c r="V8593">
        <v>7.008</v>
      </c>
      <c r="W8593">
        <v>7.9423999999999984</v>
      </c>
      <c r="X8593">
        <v>8592</v>
      </c>
      <c r="Y8593">
        <v>0</v>
      </c>
      <c r="Z8593">
        <v>17282</v>
      </c>
      <c r="AA8593">
        <v>3</v>
      </c>
      <c r="AB8593">
        <f>DAY(Orders[[#This Row],[Order Date]])</f>
        <v>23</v>
      </c>
      <c r="AC8593" t="str">
        <f>TEXT(Orders[[#This Row],[Order Date]],"mmm")</f>
        <v>Apr</v>
      </c>
      <c r="AD8593">
        <f>YEAR(Orders[[#This Row],[Order Date]])</f>
        <v>2017</v>
      </c>
    </row>
    <row r="8594" spans="1:30" x14ac:dyDescent="0.3">
      <c r="A8594">
        <v>8593</v>
      </c>
      <c r="B8594" t="s">
        <v>10136</v>
      </c>
      <c r="C8594" s="1">
        <v>42848</v>
      </c>
      <c r="D8594" s="1">
        <v>42851</v>
      </c>
      <c r="E8594" t="s">
        <v>192</v>
      </c>
      <c r="F8594" t="s">
        <v>57</v>
      </c>
      <c r="G8594" t="s">
        <v>58</v>
      </c>
      <c r="H8594" t="s">
        <v>34</v>
      </c>
      <c r="I8594" t="s">
        <v>35</v>
      </c>
      <c r="J8594" t="s">
        <v>10137</v>
      </c>
      <c r="K8594" t="s">
        <v>461</v>
      </c>
      <c r="L8594">
        <v>80634</v>
      </c>
      <c r="M8594" t="s">
        <v>3</v>
      </c>
      <c r="N8594" t="s">
        <v>8011</v>
      </c>
      <c r="O8594" t="s">
        <v>39</v>
      </c>
      <c r="P8594" t="s">
        <v>71</v>
      </c>
      <c r="Q8594" t="s">
        <v>8012</v>
      </c>
      <c r="R8594">
        <v>11.664000000000001</v>
      </c>
      <c r="S8594">
        <v>3</v>
      </c>
      <c r="T8594">
        <v>0.2</v>
      </c>
      <c r="U8594">
        <v>2.3328000000000002</v>
      </c>
      <c r="V8594">
        <v>3.3534000000000006</v>
      </c>
      <c r="W8594">
        <v>5.9778000000000002</v>
      </c>
      <c r="X8594">
        <v>8593</v>
      </c>
      <c r="Y8594">
        <v>1</v>
      </c>
      <c r="Z8594">
        <v>17284</v>
      </c>
      <c r="AA8594">
        <v>3</v>
      </c>
      <c r="AB8594">
        <f>DAY(Orders[[#This Row],[Order Date]])</f>
        <v>23</v>
      </c>
      <c r="AC8594" t="str">
        <f>TEXT(Orders[[#This Row],[Order Date]],"mmm")</f>
        <v>Apr</v>
      </c>
      <c r="AD8594">
        <f>YEAR(Orders[[#This Row],[Order Date]])</f>
        <v>2017</v>
      </c>
    </row>
    <row r="8595" spans="1:30" x14ac:dyDescent="0.3">
      <c r="A8595">
        <v>8594</v>
      </c>
      <c r="B8595" t="s">
        <v>10138</v>
      </c>
      <c r="C8595" s="1">
        <v>43048</v>
      </c>
      <c r="D8595" s="1">
        <v>43052</v>
      </c>
      <c r="E8595" t="s">
        <v>56</v>
      </c>
      <c r="F8595" t="s">
        <v>2726</v>
      </c>
      <c r="G8595" t="s">
        <v>2727</v>
      </c>
      <c r="H8595" t="s">
        <v>108</v>
      </c>
      <c r="I8595" t="s">
        <v>35</v>
      </c>
      <c r="J8595" t="s">
        <v>1529</v>
      </c>
      <c r="K8595" t="s">
        <v>60</v>
      </c>
      <c r="L8595">
        <v>32216</v>
      </c>
      <c r="M8595" t="s">
        <v>9</v>
      </c>
      <c r="N8595" t="s">
        <v>1670</v>
      </c>
      <c r="O8595" t="s">
        <v>77</v>
      </c>
      <c r="P8595" t="s">
        <v>165</v>
      </c>
      <c r="Q8595" t="s">
        <v>1671</v>
      </c>
      <c r="R8595">
        <v>191.976</v>
      </c>
      <c r="S8595">
        <v>3</v>
      </c>
      <c r="T8595">
        <v>0.2</v>
      </c>
      <c r="U8595">
        <v>38.395200000000003</v>
      </c>
      <c r="V8595">
        <v>38.395199999999988</v>
      </c>
      <c r="W8595">
        <v>115.18560000000002</v>
      </c>
      <c r="X8595">
        <v>8594</v>
      </c>
      <c r="Y8595">
        <v>2</v>
      </c>
      <c r="Z8595">
        <v>17286</v>
      </c>
      <c r="AA8595">
        <v>4</v>
      </c>
      <c r="AB8595">
        <f>DAY(Orders[[#This Row],[Order Date]])</f>
        <v>9</v>
      </c>
      <c r="AC8595" t="str">
        <f>TEXT(Orders[[#This Row],[Order Date]],"mmm")</f>
        <v>Nov</v>
      </c>
      <c r="AD8595">
        <f>YEAR(Orders[[#This Row],[Order Date]])</f>
        <v>2017</v>
      </c>
    </row>
    <row r="8596" spans="1:30" x14ac:dyDescent="0.3">
      <c r="A8596">
        <v>8595</v>
      </c>
      <c r="B8596" t="s">
        <v>10138</v>
      </c>
      <c r="C8596" s="1">
        <v>43048</v>
      </c>
      <c r="D8596" s="1">
        <v>43052</v>
      </c>
      <c r="E8596" t="s">
        <v>56</v>
      </c>
      <c r="F8596" t="s">
        <v>2726</v>
      </c>
      <c r="G8596" t="s">
        <v>2727</v>
      </c>
      <c r="H8596" t="s">
        <v>108</v>
      </c>
      <c r="I8596" t="s">
        <v>35</v>
      </c>
      <c r="J8596" t="s">
        <v>1529</v>
      </c>
      <c r="K8596" t="s">
        <v>60</v>
      </c>
      <c r="L8596">
        <v>32216</v>
      </c>
      <c r="M8596" t="s">
        <v>9</v>
      </c>
      <c r="N8596" t="s">
        <v>9203</v>
      </c>
      <c r="O8596" t="s">
        <v>77</v>
      </c>
      <c r="P8596" t="s">
        <v>78</v>
      </c>
      <c r="Q8596" t="s">
        <v>9204</v>
      </c>
      <c r="R8596">
        <v>499.16800000000006</v>
      </c>
      <c r="S8596">
        <v>4</v>
      </c>
      <c r="T8596">
        <v>0.2</v>
      </c>
      <c r="U8596">
        <v>99.833600000000018</v>
      </c>
      <c r="V8596">
        <v>31.197999999999993</v>
      </c>
      <c r="W8596">
        <v>368.13640000000009</v>
      </c>
      <c r="X8596">
        <v>8595</v>
      </c>
      <c r="Y8596">
        <v>0</v>
      </c>
      <c r="Z8596">
        <v>17288</v>
      </c>
      <c r="AA8596">
        <v>4</v>
      </c>
      <c r="AB8596">
        <f>DAY(Orders[[#This Row],[Order Date]])</f>
        <v>9</v>
      </c>
      <c r="AC8596" t="str">
        <f>TEXT(Orders[[#This Row],[Order Date]],"mmm")</f>
        <v>Nov</v>
      </c>
      <c r="AD8596">
        <f>YEAR(Orders[[#This Row],[Order Date]])</f>
        <v>2017</v>
      </c>
    </row>
    <row r="8597" spans="1:30" x14ac:dyDescent="0.3">
      <c r="A8597">
        <v>8596</v>
      </c>
      <c r="B8597" t="s">
        <v>10139</v>
      </c>
      <c r="C8597" s="1">
        <v>41764</v>
      </c>
      <c r="D8597" s="1">
        <v>41766</v>
      </c>
      <c r="E8597" t="s">
        <v>192</v>
      </c>
      <c r="F8597" t="s">
        <v>2036</v>
      </c>
      <c r="G8597" t="s">
        <v>2037</v>
      </c>
      <c r="H8597" t="s">
        <v>48</v>
      </c>
      <c r="I8597" t="s">
        <v>35</v>
      </c>
      <c r="J8597" t="s">
        <v>1133</v>
      </c>
      <c r="K8597" t="s">
        <v>323</v>
      </c>
      <c r="L8597">
        <v>22204</v>
      </c>
      <c r="M8597" t="s">
        <v>9</v>
      </c>
      <c r="N8597" t="s">
        <v>3888</v>
      </c>
      <c r="O8597" t="s">
        <v>52</v>
      </c>
      <c r="P8597" t="s">
        <v>81</v>
      </c>
      <c r="Q8597" t="s">
        <v>1220</v>
      </c>
      <c r="R8597">
        <v>11.88</v>
      </c>
      <c r="S8597">
        <v>2</v>
      </c>
      <c r="T8597">
        <v>0</v>
      </c>
      <c r="U8597">
        <v>0</v>
      </c>
      <c r="V8597">
        <v>5.3460000000000001</v>
      </c>
      <c r="W8597">
        <v>6.5340000000000007</v>
      </c>
      <c r="X8597">
        <v>8596</v>
      </c>
      <c r="Y8597">
        <v>1</v>
      </c>
      <c r="Z8597">
        <v>17290</v>
      </c>
      <c r="AA8597">
        <v>2</v>
      </c>
      <c r="AB8597">
        <f>DAY(Orders[[#This Row],[Order Date]])</f>
        <v>5</v>
      </c>
      <c r="AC8597" t="str">
        <f>TEXT(Orders[[#This Row],[Order Date]],"mmm")</f>
        <v>May</v>
      </c>
      <c r="AD8597">
        <f>YEAR(Orders[[#This Row],[Order Date]])</f>
        <v>2014</v>
      </c>
    </row>
    <row r="8598" spans="1:30" x14ac:dyDescent="0.3">
      <c r="A8598">
        <v>8597</v>
      </c>
      <c r="B8598" t="s">
        <v>10139</v>
      </c>
      <c r="C8598" s="1">
        <v>41764</v>
      </c>
      <c r="D8598" s="1">
        <v>41766</v>
      </c>
      <c r="E8598" t="s">
        <v>192</v>
      </c>
      <c r="F8598" t="s">
        <v>2036</v>
      </c>
      <c r="G8598" t="s">
        <v>2037</v>
      </c>
      <c r="H8598" t="s">
        <v>48</v>
      </c>
      <c r="I8598" t="s">
        <v>35</v>
      </c>
      <c r="J8598" t="s">
        <v>1133</v>
      </c>
      <c r="K8598" t="s">
        <v>323</v>
      </c>
      <c r="L8598">
        <v>22204</v>
      </c>
      <c r="M8598" t="s">
        <v>9</v>
      </c>
      <c r="N8598" t="s">
        <v>1060</v>
      </c>
      <c r="O8598" t="s">
        <v>52</v>
      </c>
      <c r="P8598" t="s">
        <v>96</v>
      </c>
      <c r="Q8598" t="s">
        <v>190</v>
      </c>
      <c r="R8598">
        <v>35.44</v>
      </c>
      <c r="S8598">
        <v>1</v>
      </c>
      <c r="T8598">
        <v>0</v>
      </c>
      <c r="U8598">
        <v>0</v>
      </c>
      <c r="V8598">
        <v>16.656799999999997</v>
      </c>
      <c r="W8598">
        <v>18.783200000000001</v>
      </c>
      <c r="X8598">
        <v>8597</v>
      </c>
      <c r="Y8598">
        <v>2</v>
      </c>
      <c r="Z8598">
        <v>17292</v>
      </c>
      <c r="AA8598">
        <v>2</v>
      </c>
      <c r="AB8598">
        <f>DAY(Orders[[#This Row],[Order Date]])</f>
        <v>5</v>
      </c>
      <c r="AC8598" t="str">
        <f>TEXT(Orders[[#This Row],[Order Date]],"mmm")</f>
        <v>May</v>
      </c>
      <c r="AD8598">
        <f>YEAR(Orders[[#This Row],[Order Date]])</f>
        <v>2014</v>
      </c>
    </row>
    <row r="8599" spans="1:30" x14ac:dyDescent="0.3">
      <c r="A8599">
        <v>8598</v>
      </c>
      <c r="B8599" t="s">
        <v>10140</v>
      </c>
      <c r="C8599" s="1">
        <v>42670</v>
      </c>
      <c r="D8599" s="1">
        <v>42674</v>
      </c>
      <c r="E8599" t="s">
        <v>56</v>
      </c>
      <c r="F8599" t="s">
        <v>479</v>
      </c>
      <c r="G8599" t="s">
        <v>480</v>
      </c>
      <c r="H8599" t="s">
        <v>108</v>
      </c>
      <c r="I8599" t="s">
        <v>35</v>
      </c>
      <c r="J8599" t="s">
        <v>132</v>
      </c>
      <c r="K8599" t="s">
        <v>50</v>
      </c>
      <c r="L8599">
        <v>94122</v>
      </c>
      <c r="M8599" t="s">
        <v>3</v>
      </c>
      <c r="N8599" t="s">
        <v>8899</v>
      </c>
      <c r="O8599" t="s">
        <v>52</v>
      </c>
      <c r="P8599" t="s">
        <v>81</v>
      </c>
      <c r="Q8599" t="s">
        <v>8900</v>
      </c>
      <c r="R8599">
        <v>67.13600000000001</v>
      </c>
      <c r="S8599">
        <v>4</v>
      </c>
      <c r="T8599">
        <v>0.2</v>
      </c>
      <c r="U8599">
        <v>13.427200000000003</v>
      </c>
      <c r="V8599">
        <v>25.175999999999998</v>
      </c>
      <c r="W8599">
        <v>28.532800000000012</v>
      </c>
      <c r="X8599">
        <v>8598</v>
      </c>
      <c r="Y8599">
        <v>0</v>
      </c>
      <c r="Z8599">
        <v>17294</v>
      </c>
      <c r="AA8599">
        <v>4</v>
      </c>
      <c r="AB8599">
        <f>DAY(Orders[[#This Row],[Order Date]])</f>
        <v>27</v>
      </c>
      <c r="AC8599" t="str">
        <f>TEXT(Orders[[#This Row],[Order Date]],"mmm")</f>
        <v>Oct</v>
      </c>
      <c r="AD8599">
        <f>YEAR(Orders[[#This Row],[Order Date]])</f>
        <v>2016</v>
      </c>
    </row>
    <row r="8600" spans="1:30" x14ac:dyDescent="0.3">
      <c r="A8600">
        <v>8599</v>
      </c>
      <c r="B8600" t="s">
        <v>10141</v>
      </c>
      <c r="C8600" s="1">
        <v>41969</v>
      </c>
      <c r="D8600" s="1">
        <v>41974</v>
      </c>
      <c r="E8600" t="s">
        <v>56</v>
      </c>
      <c r="F8600" t="s">
        <v>5593</v>
      </c>
      <c r="G8600" t="s">
        <v>5594</v>
      </c>
      <c r="H8600" t="s">
        <v>48</v>
      </c>
      <c r="I8600" t="s">
        <v>35</v>
      </c>
      <c r="J8600" t="s">
        <v>3499</v>
      </c>
      <c r="K8600" t="s">
        <v>50</v>
      </c>
      <c r="L8600">
        <v>93727</v>
      </c>
      <c r="M8600" t="s">
        <v>3</v>
      </c>
      <c r="N8600" t="s">
        <v>2945</v>
      </c>
      <c r="O8600" t="s">
        <v>52</v>
      </c>
      <c r="P8600" t="s">
        <v>81</v>
      </c>
      <c r="Q8600" t="s">
        <v>2946</v>
      </c>
      <c r="R8600">
        <v>4.32</v>
      </c>
      <c r="S8600">
        <v>3</v>
      </c>
      <c r="T8600">
        <v>0.2</v>
      </c>
      <c r="U8600">
        <v>0.8640000000000001</v>
      </c>
      <c r="V8600">
        <v>1.512</v>
      </c>
      <c r="W8600">
        <v>1.9440000000000004</v>
      </c>
      <c r="X8600">
        <v>8599</v>
      </c>
      <c r="Y8600">
        <v>1</v>
      </c>
      <c r="Z8600">
        <v>17296</v>
      </c>
      <c r="AA8600">
        <v>5</v>
      </c>
      <c r="AB8600">
        <f>DAY(Orders[[#This Row],[Order Date]])</f>
        <v>26</v>
      </c>
      <c r="AC8600" t="str">
        <f>TEXT(Orders[[#This Row],[Order Date]],"mmm")</f>
        <v>Nov</v>
      </c>
      <c r="AD8600">
        <f>YEAR(Orders[[#This Row],[Order Date]])</f>
        <v>2014</v>
      </c>
    </row>
    <row r="8601" spans="1:30" x14ac:dyDescent="0.3">
      <c r="A8601">
        <v>8600</v>
      </c>
      <c r="B8601" t="s">
        <v>10141</v>
      </c>
      <c r="C8601" s="1">
        <v>41969</v>
      </c>
      <c r="D8601" s="1">
        <v>41974</v>
      </c>
      <c r="E8601" t="s">
        <v>56</v>
      </c>
      <c r="F8601" t="s">
        <v>5593</v>
      </c>
      <c r="G8601" t="s">
        <v>5594</v>
      </c>
      <c r="H8601" t="s">
        <v>48</v>
      </c>
      <c r="I8601" t="s">
        <v>35</v>
      </c>
      <c r="J8601" t="s">
        <v>3499</v>
      </c>
      <c r="K8601" t="s">
        <v>50</v>
      </c>
      <c r="L8601">
        <v>93727</v>
      </c>
      <c r="M8601" t="s">
        <v>3</v>
      </c>
      <c r="N8601" t="s">
        <v>4069</v>
      </c>
      <c r="O8601" t="s">
        <v>52</v>
      </c>
      <c r="P8601" t="s">
        <v>96</v>
      </c>
      <c r="Q8601" t="s">
        <v>4070</v>
      </c>
      <c r="R8601">
        <v>14.940000000000001</v>
      </c>
      <c r="S8601">
        <v>3</v>
      </c>
      <c r="T8601">
        <v>0</v>
      </c>
      <c r="U8601">
        <v>0</v>
      </c>
      <c r="V8601">
        <v>7.0218000000000007</v>
      </c>
      <c r="W8601">
        <v>7.9182000000000006</v>
      </c>
      <c r="X8601">
        <v>8600</v>
      </c>
      <c r="Y8601">
        <v>2</v>
      </c>
      <c r="Z8601">
        <v>17298</v>
      </c>
      <c r="AA8601">
        <v>5</v>
      </c>
      <c r="AB8601">
        <f>DAY(Orders[[#This Row],[Order Date]])</f>
        <v>26</v>
      </c>
      <c r="AC8601" t="str">
        <f>TEXT(Orders[[#This Row],[Order Date]],"mmm")</f>
        <v>Nov</v>
      </c>
      <c r="AD8601">
        <f>YEAR(Orders[[#This Row],[Order Date]])</f>
        <v>2014</v>
      </c>
    </row>
    <row r="8602" spans="1:30" x14ac:dyDescent="0.3">
      <c r="A8602">
        <v>8601</v>
      </c>
      <c r="B8602" t="s">
        <v>10141</v>
      </c>
      <c r="C8602" s="1">
        <v>41969</v>
      </c>
      <c r="D8602" s="1">
        <v>41974</v>
      </c>
      <c r="E8602" t="s">
        <v>56</v>
      </c>
      <c r="F8602" t="s">
        <v>5593</v>
      </c>
      <c r="G8602" t="s">
        <v>5594</v>
      </c>
      <c r="H8602" t="s">
        <v>48</v>
      </c>
      <c r="I8602" t="s">
        <v>35</v>
      </c>
      <c r="J8602" t="s">
        <v>3499</v>
      </c>
      <c r="K8602" t="s">
        <v>50</v>
      </c>
      <c r="L8602">
        <v>93727</v>
      </c>
      <c r="M8602" t="s">
        <v>3</v>
      </c>
      <c r="N8602" t="s">
        <v>5142</v>
      </c>
      <c r="O8602" t="s">
        <v>52</v>
      </c>
      <c r="P8602" t="s">
        <v>84</v>
      </c>
      <c r="Q8602" t="s">
        <v>5143</v>
      </c>
      <c r="R8602">
        <v>40.54</v>
      </c>
      <c r="S8602">
        <v>2</v>
      </c>
      <c r="T8602">
        <v>0</v>
      </c>
      <c r="U8602">
        <v>0</v>
      </c>
      <c r="V8602">
        <v>11.351200000000002</v>
      </c>
      <c r="W8602">
        <v>29.188799999999997</v>
      </c>
      <c r="X8602">
        <v>8601</v>
      </c>
      <c r="Y8602">
        <v>0</v>
      </c>
      <c r="Z8602">
        <v>17300</v>
      </c>
      <c r="AA8602">
        <v>5</v>
      </c>
      <c r="AB8602">
        <f>DAY(Orders[[#This Row],[Order Date]])</f>
        <v>26</v>
      </c>
      <c r="AC8602" t="str">
        <f>TEXT(Orders[[#This Row],[Order Date]],"mmm")</f>
        <v>Nov</v>
      </c>
      <c r="AD8602">
        <f>YEAR(Orders[[#This Row],[Order Date]])</f>
        <v>2014</v>
      </c>
    </row>
    <row r="8603" spans="1:30" x14ac:dyDescent="0.3">
      <c r="A8603">
        <v>8602</v>
      </c>
      <c r="B8603" t="s">
        <v>10141</v>
      </c>
      <c r="C8603" s="1">
        <v>41969</v>
      </c>
      <c r="D8603" s="1">
        <v>41974</v>
      </c>
      <c r="E8603" t="s">
        <v>56</v>
      </c>
      <c r="F8603" t="s">
        <v>5593</v>
      </c>
      <c r="G8603" t="s">
        <v>5594</v>
      </c>
      <c r="H8603" t="s">
        <v>48</v>
      </c>
      <c r="I8603" t="s">
        <v>35</v>
      </c>
      <c r="J8603" t="s">
        <v>3499</v>
      </c>
      <c r="K8603" t="s">
        <v>50</v>
      </c>
      <c r="L8603">
        <v>93727</v>
      </c>
      <c r="M8603" t="s">
        <v>3</v>
      </c>
      <c r="N8603" t="s">
        <v>5398</v>
      </c>
      <c r="O8603" t="s">
        <v>52</v>
      </c>
      <c r="P8603" t="s">
        <v>81</v>
      </c>
      <c r="Q8603" t="s">
        <v>5399</v>
      </c>
      <c r="R8603">
        <v>7.3120000000000012</v>
      </c>
      <c r="S8603">
        <v>1</v>
      </c>
      <c r="T8603">
        <v>0.2</v>
      </c>
      <c r="U8603">
        <v>1.4624000000000004</v>
      </c>
      <c r="V8603">
        <v>2.5591999999999997</v>
      </c>
      <c r="W8603">
        <v>3.2904000000000009</v>
      </c>
      <c r="X8603">
        <v>8602</v>
      </c>
      <c r="Y8603">
        <v>1</v>
      </c>
      <c r="Z8603">
        <v>17302</v>
      </c>
      <c r="AA8603">
        <v>5</v>
      </c>
      <c r="AB8603">
        <f>DAY(Orders[[#This Row],[Order Date]])</f>
        <v>26</v>
      </c>
      <c r="AC8603" t="str">
        <f>TEXT(Orders[[#This Row],[Order Date]],"mmm")</f>
        <v>Nov</v>
      </c>
      <c r="AD8603">
        <f>YEAR(Orders[[#This Row],[Order Date]])</f>
        <v>2014</v>
      </c>
    </row>
    <row r="8604" spans="1:30" x14ac:dyDescent="0.3">
      <c r="A8604">
        <v>8603</v>
      </c>
      <c r="B8604" t="s">
        <v>10142</v>
      </c>
      <c r="C8604" s="1">
        <v>42004</v>
      </c>
      <c r="D8604" s="1">
        <v>42004</v>
      </c>
      <c r="E8604" t="s">
        <v>1296</v>
      </c>
      <c r="F8604" t="s">
        <v>2608</v>
      </c>
      <c r="G8604" t="s">
        <v>2609</v>
      </c>
      <c r="H8604" t="s">
        <v>108</v>
      </c>
      <c r="I8604" t="s">
        <v>35</v>
      </c>
      <c r="J8604" t="s">
        <v>3329</v>
      </c>
      <c r="K8604" t="s">
        <v>1399</v>
      </c>
      <c r="L8604">
        <v>89502</v>
      </c>
      <c r="M8604" t="s">
        <v>3</v>
      </c>
      <c r="N8604" t="s">
        <v>6357</v>
      </c>
      <c r="O8604" t="s">
        <v>77</v>
      </c>
      <c r="P8604" t="s">
        <v>78</v>
      </c>
      <c r="Q8604" t="s">
        <v>6358</v>
      </c>
      <c r="R8604">
        <v>475.94400000000002</v>
      </c>
      <c r="S8604">
        <v>7</v>
      </c>
      <c r="T8604">
        <v>0.2</v>
      </c>
      <c r="U8604">
        <v>95.188800000000015</v>
      </c>
      <c r="V8604">
        <v>59.492999999999952</v>
      </c>
      <c r="W8604">
        <v>321.26220000000006</v>
      </c>
      <c r="X8604">
        <v>8603</v>
      </c>
      <c r="Y8604">
        <v>2</v>
      </c>
      <c r="Z8604">
        <v>17304</v>
      </c>
      <c r="AA8604">
        <v>0</v>
      </c>
      <c r="AB8604">
        <f>DAY(Orders[[#This Row],[Order Date]])</f>
        <v>31</v>
      </c>
      <c r="AC8604" t="str">
        <f>TEXT(Orders[[#This Row],[Order Date]],"mmm")</f>
        <v>Dec</v>
      </c>
      <c r="AD8604">
        <f>YEAR(Orders[[#This Row],[Order Date]])</f>
        <v>2014</v>
      </c>
    </row>
    <row r="8605" spans="1:30" x14ac:dyDescent="0.3">
      <c r="A8605">
        <v>8604</v>
      </c>
      <c r="B8605" t="s">
        <v>10143</v>
      </c>
      <c r="C8605" s="1">
        <v>42372</v>
      </c>
      <c r="D8605" s="1">
        <v>42377</v>
      </c>
      <c r="E8605" t="s">
        <v>56</v>
      </c>
      <c r="F8605" t="s">
        <v>1011</v>
      </c>
      <c r="G8605" t="s">
        <v>1012</v>
      </c>
      <c r="H8605" t="s">
        <v>48</v>
      </c>
      <c r="I8605" t="s">
        <v>35</v>
      </c>
      <c r="J8605" t="s">
        <v>684</v>
      </c>
      <c r="K8605" t="s">
        <v>110</v>
      </c>
      <c r="L8605">
        <v>78207</v>
      </c>
      <c r="M8605" t="s">
        <v>7</v>
      </c>
      <c r="N8605" t="s">
        <v>4828</v>
      </c>
      <c r="O8605" t="s">
        <v>77</v>
      </c>
      <c r="P8605" t="s">
        <v>165</v>
      </c>
      <c r="Q8605" t="s">
        <v>4829</v>
      </c>
      <c r="R8605">
        <v>30.080000000000002</v>
      </c>
      <c r="S8605">
        <v>2</v>
      </c>
      <c r="T8605">
        <v>0.2</v>
      </c>
      <c r="U8605">
        <v>6.0160000000000009</v>
      </c>
      <c r="V8605">
        <v>-5.2640000000000002</v>
      </c>
      <c r="W8605">
        <v>29.327999999999999</v>
      </c>
      <c r="X8605">
        <v>8604</v>
      </c>
      <c r="Y8605">
        <v>0</v>
      </c>
      <c r="Z8605">
        <v>17306</v>
      </c>
      <c r="AA8605">
        <v>5</v>
      </c>
      <c r="AB8605">
        <f>DAY(Orders[[#This Row],[Order Date]])</f>
        <v>3</v>
      </c>
      <c r="AC8605" t="str">
        <f>TEXT(Orders[[#This Row],[Order Date]],"mmm")</f>
        <v>Jan</v>
      </c>
      <c r="AD8605">
        <f>YEAR(Orders[[#This Row],[Order Date]])</f>
        <v>2016</v>
      </c>
    </row>
    <row r="8606" spans="1:30" x14ac:dyDescent="0.3">
      <c r="A8606">
        <v>8605</v>
      </c>
      <c r="B8606" t="s">
        <v>10143</v>
      </c>
      <c r="C8606" s="1">
        <v>42372</v>
      </c>
      <c r="D8606" s="1">
        <v>42377</v>
      </c>
      <c r="E8606" t="s">
        <v>56</v>
      </c>
      <c r="F8606" t="s">
        <v>1011</v>
      </c>
      <c r="G8606" t="s">
        <v>1012</v>
      </c>
      <c r="H8606" t="s">
        <v>48</v>
      </c>
      <c r="I8606" t="s">
        <v>35</v>
      </c>
      <c r="J8606" t="s">
        <v>684</v>
      </c>
      <c r="K8606" t="s">
        <v>110</v>
      </c>
      <c r="L8606">
        <v>78207</v>
      </c>
      <c r="M8606" t="s">
        <v>7</v>
      </c>
      <c r="N8606" t="s">
        <v>7146</v>
      </c>
      <c r="O8606" t="s">
        <v>77</v>
      </c>
      <c r="P8606" t="s">
        <v>165</v>
      </c>
      <c r="Q8606" t="s">
        <v>7147</v>
      </c>
      <c r="R8606">
        <v>165.60000000000002</v>
      </c>
      <c r="S8606">
        <v>3</v>
      </c>
      <c r="T8606">
        <v>0.2</v>
      </c>
      <c r="U8606">
        <v>33.120000000000005</v>
      </c>
      <c r="V8606">
        <v>-6.2100000000000151</v>
      </c>
      <c r="W8606">
        <v>138.69000000000003</v>
      </c>
      <c r="X8606">
        <v>8605</v>
      </c>
      <c r="Y8606">
        <v>1</v>
      </c>
      <c r="Z8606">
        <v>17308</v>
      </c>
      <c r="AA8606">
        <v>5</v>
      </c>
      <c r="AB8606">
        <f>DAY(Orders[[#This Row],[Order Date]])</f>
        <v>3</v>
      </c>
      <c r="AC8606" t="str">
        <f>TEXT(Orders[[#This Row],[Order Date]],"mmm")</f>
        <v>Jan</v>
      </c>
      <c r="AD8606">
        <f>YEAR(Orders[[#This Row],[Order Date]])</f>
        <v>2016</v>
      </c>
    </row>
    <row r="8607" spans="1:30" x14ac:dyDescent="0.3">
      <c r="A8607">
        <v>8606</v>
      </c>
      <c r="B8607" t="s">
        <v>10143</v>
      </c>
      <c r="C8607" s="1">
        <v>42372</v>
      </c>
      <c r="D8607" s="1">
        <v>42377</v>
      </c>
      <c r="E8607" t="s">
        <v>56</v>
      </c>
      <c r="F8607" t="s">
        <v>1011</v>
      </c>
      <c r="G8607" t="s">
        <v>1012</v>
      </c>
      <c r="H8607" t="s">
        <v>48</v>
      </c>
      <c r="I8607" t="s">
        <v>35</v>
      </c>
      <c r="J8607" t="s">
        <v>684</v>
      </c>
      <c r="K8607" t="s">
        <v>110</v>
      </c>
      <c r="L8607">
        <v>78207</v>
      </c>
      <c r="M8607" t="s">
        <v>7</v>
      </c>
      <c r="N8607" t="s">
        <v>5842</v>
      </c>
      <c r="O8607" t="s">
        <v>77</v>
      </c>
      <c r="P8607" t="s">
        <v>78</v>
      </c>
      <c r="Q8607" t="s">
        <v>5843</v>
      </c>
      <c r="R8607">
        <v>180.96</v>
      </c>
      <c r="S8607">
        <v>5</v>
      </c>
      <c r="T8607">
        <v>0.2</v>
      </c>
      <c r="U8607">
        <v>36.192</v>
      </c>
      <c r="V8607">
        <v>13.571999999999996</v>
      </c>
      <c r="W8607">
        <v>131.196</v>
      </c>
      <c r="X8607">
        <v>8606</v>
      </c>
      <c r="Y8607">
        <v>2</v>
      </c>
      <c r="Z8607">
        <v>17310</v>
      </c>
      <c r="AA8607">
        <v>5</v>
      </c>
      <c r="AB8607">
        <f>DAY(Orders[[#This Row],[Order Date]])</f>
        <v>3</v>
      </c>
      <c r="AC8607" t="str">
        <f>TEXT(Orders[[#This Row],[Order Date]],"mmm")</f>
        <v>Jan</v>
      </c>
      <c r="AD8607">
        <f>YEAR(Orders[[#This Row],[Order Date]])</f>
        <v>2016</v>
      </c>
    </row>
    <row r="8608" spans="1:30" x14ac:dyDescent="0.3">
      <c r="A8608">
        <v>8607</v>
      </c>
      <c r="B8608" t="s">
        <v>10144</v>
      </c>
      <c r="C8608" s="1">
        <v>42965</v>
      </c>
      <c r="D8608" s="1">
        <v>42969</v>
      </c>
      <c r="E8608" t="s">
        <v>56</v>
      </c>
      <c r="F8608" t="s">
        <v>3160</v>
      </c>
      <c r="G8608" t="s">
        <v>3161</v>
      </c>
      <c r="H8608" t="s">
        <v>34</v>
      </c>
      <c r="I8608" t="s">
        <v>35</v>
      </c>
      <c r="J8608" t="s">
        <v>3933</v>
      </c>
      <c r="K8608" t="s">
        <v>1251</v>
      </c>
      <c r="L8608">
        <v>2740</v>
      </c>
      <c r="M8608" t="s">
        <v>5</v>
      </c>
      <c r="N8608" t="s">
        <v>2213</v>
      </c>
      <c r="O8608" t="s">
        <v>77</v>
      </c>
      <c r="P8608" t="s">
        <v>165</v>
      </c>
      <c r="Q8608" t="s">
        <v>2214</v>
      </c>
      <c r="R8608">
        <v>23.18</v>
      </c>
      <c r="S8608">
        <v>2</v>
      </c>
      <c r="T8608">
        <v>0</v>
      </c>
      <c r="U8608">
        <v>0</v>
      </c>
      <c r="V8608">
        <v>7.6493999999999982</v>
      </c>
      <c r="W8608">
        <v>15.530600000000002</v>
      </c>
      <c r="X8608">
        <v>8607</v>
      </c>
      <c r="Y8608">
        <v>0</v>
      </c>
      <c r="Z8608">
        <v>17312</v>
      </c>
      <c r="AA8608">
        <v>4</v>
      </c>
      <c r="AB8608">
        <f>DAY(Orders[[#This Row],[Order Date]])</f>
        <v>18</v>
      </c>
      <c r="AC8608" t="str">
        <f>TEXT(Orders[[#This Row],[Order Date]],"mmm")</f>
        <v>Aug</v>
      </c>
      <c r="AD8608">
        <f>YEAR(Orders[[#This Row],[Order Date]])</f>
        <v>2017</v>
      </c>
    </row>
    <row r="8609" spans="1:30" x14ac:dyDescent="0.3">
      <c r="A8609">
        <v>8608</v>
      </c>
      <c r="B8609" t="s">
        <v>10145</v>
      </c>
      <c r="C8609" s="1">
        <v>41794</v>
      </c>
      <c r="D8609" s="1">
        <v>41799</v>
      </c>
      <c r="E8609" t="s">
        <v>56</v>
      </c>
      <c r="F8609" t="s">
        <v>5194</v>
      </c>
      <c r="G8609" t="s">
        <v>5195</v>
      </c>
      <c r="H8609" t="s">
        <v>34</v>
      </c>
      <c r="I8609" t="s">
        <v>35</v>
      </c>
      <c r="J8609" t="s">
        <v>270</v>
      </c>
      <c r="K8609" t="s">
        <v>271</v>
      </c>
      <c r="L8609">
        <v>10035</v>
      </c>
      <c r="M8609" t="s">
        <v>5</v>
      </c>
      <c r="N8609" t="s">
        <v>4594</v>
      </c>
      <c r="O8609" t="s">
        <v>39</v>
      </c>
      <c r="P8609" t="s">
        <v>71</v>
      </c>
      <c r="Q8609" t="s">
        <v>4595</v>
      </c>
      <c r="R8609">
        <v>56.96</v>
      </c>
      <c r="S8609">
        <v>2</v>
      </c>
      <c r="T8609">
        <v>0</v>
      </c>
      <c r="U8609">
        <v>0</v>
      </c>
      <c r="V8609">
        <v>21.075200000000002</v>
      </c>
      <c r="W8609">
        <v>35.884799999999998</v>
      </c>
      <c r="X8609">
        <v>8608</v>
      </c>
      <c r="Y8609">
        <v>1</v>
      </c>
      <c r="Z8609">
        <v>17314</v>
      </c>
      <c r="AA8609">
        <v>5</v>
      </c>
      <c r="AB8609">
        <f>DAY(Orders[[#This Row],[Order Date]])</f>
        <v>4</v>
      </c>
      <c r="AC8609" t="str">
        <f>TEXT(Orders[[#This Row],[Order Date]],"mmm")</f>
        <v>Jun</v>
      </c>
      <c r="AD8609">
        <f>YEAR(Orders[[#This Row],[Order Date]])</f>
        <v>2014</v>
      </c>
    </row>
    <row r="8610" spans="1:30" x14ac:dyDescent="0.3">
      <c r="A8610">
        <v>8609</v>
      </c>
      <c r="B8610" t="s">
        <v>10145</v>
      </c>
      <c r="C8610" s="1">
        <v>41794</v>
      </c>
      <c r="D8610" s="1">
        <v>41799</v>
      </c>
      <c r="E8610" t="s">
        <v>56</v>
      </c>
      <c r="F8610" t="s">
        <v>5194</v>
      </c>
      <c r="G8610" t="s">
        <v>5195</v>
      </c>
      <c r="H8610" t="s">
        <v>34</v>
      </c>
      <c r="I8610" t="s">
        <v>35</v>
      </c>
      <c r="J8610" t="s">
        <v>270</v>
      </c>
      <c r="K8610" t="s">
        <v>271</v>
      </c>
      <c r="L8610">
        <v>10035</v>
      </c>
      <c r="M8610" t="s">
        <v>5</v>
      </c>
      <c r="N8610" t="s">
        <v>4102</v>
      </c>
      <c r="O8610" t="s">
        <v>52</v>
      </c>
      <c r="P8610" t="s">
        <v>84</v>
      </c>
      <c r="Q8610" t="s">
        <v>4103</v>
      </c>
      <c r="R8610">
        <v>15.56</v>
      </c>
      <c r="S8610">
        <v>4</v>
      </c>
      <c r="T8610">
        <v>0</v>
      </c>
      <c r="U8610">
        <v>0</v>
      </c>
      <c r="V8610">
        <v>4.0456000000000003</v>
      </c>
      <c r="W8610">
        <v>11.5144</v>
      </c>
      <c r="X8610">
        <v>8609</v>
      </c>
      <c r="Y8610">
        <v>2</v>
      </c>
      <c r="Z8610">
        <v>17316</v>
      </c>
      <c r="AA8610">
        <v>5</v>
      </c>
      <c r="AB8610">
        <f>DAY(Orders[[#This Row],[Order Date]])</f>
        <v>4</v>
      </c>
      <c r="AC8610" t="str">
        <f>TEXT(Orders[[#This Row],[Order Date]],"mmm")</f>
        <v>Jun</v>
      </c>
      <c r="AD8610">
        <f>YEAR(Orders[[#This Row],[Order Date]])</f>
        <v>2014</v>
      </c>
    </row>
    <row r="8611" spans="1:30" x14ac:dyDescent="0.3">
      <c r="A8611">
        <v>8610</v>
      </c>
      <c r="B8611" t="s">
        <v>10145</v>
      </c>
      <c r="C8611" s="1">
        <v>41794</v>
      </c>
      <c r="D8611" s="1">
        <v>41799</v>
      </c>
      <c r="E8611" t="s">
        <v>56</v>
      </c>
      <c r="F8611" t="s">
        <v>5194</v>
      </c>
      <c r="G8611" t="s">
        <v>5195</v>
      </c>
      <c r="H8611" t="s">
        <v>34</v>
      </c>
      <c r="I8611" t="s">
        <v>35</v>
      </c>
      <c r="J8611" t="s">
        <v>270</v>
      </c>
      <c r="K8611" t="s">
        <v>271</v>
      </c>
      <c r="L8611">
        <v>10035</v>
      </c>
      <c r="M8611" t="s">
        <v>5</v>
      </c>
      <c r="N8611" t="s">
        <v>2289</v>
      </c>
      <c r="O8611" t="s">
        <v>39</v>
      </c>
      <c r="P8611" t="s">
        <v>40</v>
      </c>
      <c r="Q8611" t="s">
        <v>2290</v>
      </c>
      <c r="R8611">
        <v>353.56799999999998</v>
      </c>
      <c r="S8611">
        <v>2</v>
      </c>
      <c r="T8611">
        <v>0.2</v>
      </c>
      <c r="U8611">
        <v>70.7136</v>
      </c>
      <c r="V8611">
        <v>-44.196000000000026</v>
      </c>
      <c r="W8611">
        <v>327.05040000000002</v>
      </c>
      <c r="X8611">
        <v>8610</v>
      </c>
      <c r="Y8611">
        <v>0</v>
      </c>
      <c r="Z8611">
        <v>17318</v>
      </c>
      <c r="AA8611">
        <v>5</v>
      </c>
      <c r="AB8611">
        <f>DAY(Orders[[#This Row],[Order Date]])</f>
        <v>4</v>
      </c>
      <c r="AC8611" t="str">
        <f>TEXT(Orders[[#This Row],[Order Date]],"mmm")</f>
        <v>Jun</v>
      </c>
      <c r="AD8611">
        <f>YEAR(Orders[[#This Row],[Order Date]])</f>
        <v>2014</v>
      </c>
    </row>
    <row r="8612" spans="1:30" x14ac:dyDescent="0.3">
      <c r="A8612">
        <v>8611</v>
      </c>
      <c r="B8612" t="s">
        <v>10145</v>
      </c>
      <c r="C8612" s="1">
        <v>41794</v>
      </c>
      <c r="D8612" s="1">
        <v>41799</v>
      </c>
      <c r="E8612" t="s">
        <v>56</v>
      </c>
      <c r="F8612" t="s">
        <v>5194</v>
      </c>
      <c r="G8612" t="s">
        <v>5195</v>
      </c>
      <c r="H8612" t="s">
        <v>34</v>
      </c>
      <c r="I8612" t="s">
        <v>35</v>
      </c>
      <c r="J8612" t="s">
        <v>270</v>
      </c>
      <c r="K8612" t="s">
        <v>271</v>
      </c>
      <c r="L8612">
        <v>10035</v>
      </c>
      <c r="M8612" t="s">
        <v>5</v>
      </c>
      <c r="N8612" t="s">
        <v>3036</v>
      </c>
      <c r="O8612" t="s">
        <v>39</v>
      </c>
      <c r="P8612" t="s">
        <v>71</v>
      </c>
      <c r="Q8612" t="s">
        <v>3037</v>
      </c>
      <c r="R8612">
        <v>13.96</v>
      </c>
      <c r="S8612">
        <v>2</v>
      </c>
      <c r="T8612">
        <v>0</v>
      </c>
      <c r="U8612">
        <v>0</v>
      </c>
      <c r="V8612">
        <v>6.7008000000000001</v>
      </c>
      <c r="W8612">
        <v>7.2592000000000008</v>
      </c>
      <c r="X8612">
        <v>8611</v>
      </c>
      <c r="Y8612">
        <v>1</v>
      </c>
      <c r="Z8612">
        <v>17320</v>
      </c>
      <c r="AA8612">
        <v>5</v>
      </c>
      <c r="AB8612">
        <f>DAY(Orders[[#This Row],[Order Date]])</f>
        <v>4</v>
      </c>
      <c r="AC8612" t="str">
        <f>TEXT(Orders[[#This Row],[Order Date]],"mmm")</f>
        <v>Jun</v>
      </c>
      <c r="AD8612">
        <f>YEAR(Orders[[#This Row],[Order Date]])</f>
        <v>2014</v>
      </c>
    </row>
    <row r="8613" spans="1:30" x14ac:dyDescent="0.3">
      <c r="A8613">
        <v>8612</v>
      </c>
      <c r="B8613" t="s">
        <v>10146</v>
      </c>
      <c r="C8613" s="1">
        <v>43052</v>
      </c>
      <c r="D8613" s="1">
        <v>43056</v>
      </c>
      <c r="E8613" t="s">
        <v>31</v>
      </c>
      <c r="F8613" t="s">
        <v>2822</v>
      </c>
      <c r="G8613" t="s">
        <v>2823</v>
      </c>
      <c r="H8613" t="s">
        <v>34</v>
      </c>
      <c r="I8613" t="s">
        <v>35</v>
      </c>
      <c r="J8613" t="s">
        <v>8834</v>
      </c>
      <c r="K8613" t="s">
        <v>50</v>
      </c>
      <c r="L8613">
        <v>93030</v>
      </c>
      <c r="M8613" t="s">
        <v>3</v>
      </c>
      <c r="N8613" t="s">
        <v>5550</v>
      </c>
      <c r="O8613" t="s">
        <v>77</v>
      </c>
      <c r="P8613" t="s">
        <v>165</v>
      </c>
      <c r="Q8613" t="s">
        <v>5551</v>
      </c>
      <c r="R8613">
        <v>82.95</v>
      </c>
      <c r="S8613">
        <v>5</v>
      </c>
      <c r="T8613">
        <v>0</v>
      </c>
      <c r="U8613">
        <v>0</v>
      </c>
      <c r="V8613">
        <v>29.032499999999999</v>
      </c>
      <c r="W8613">
        <v>53.917500000000004</v>
      </c>
      <c r="X8613">
        <v>8612</v>
      </c>
      <c r="Y8613">
        <v>2</v>
      </c>
      <c r="Z8613">
        <v>17322</v>
      </c>
      <c r="AA8613">
        <v>4</v>
      </c>
      <c r="AB8613">
        <f>DAY(Orders[[#This Row],[Order Date]])</f>
        <v>13</v>
      </c>
      <c r="AC8613" t="str">
        <f>TEXT(Orders[[#This Row],[Order Date]],"mmm")</f>
        <v>Nov</v>
      </c>
      <c r="AD8613">
        <f>YEAR(Orders[[#This Row],[Order Date]])</f>
        <v>2017</v>
      </c>
    </row>
    <row r="8614" spans="1:30" x14ac:dyDescent="0.3">
      <c r="A8614">
        <v>8613</v>
      </c>
      <c r="B8614" t="s">
        <v>10147</v>
      </c>
      <c r="C8614" s="1">
        <v>42397</v>
      </c>
      <c r="D8614" s="1">
        <v>42401</v>
      </c>
      <c r="E8614" t="s">
        <v>31</v>
      </c>
      <c r="F8614" t="s">
        <v>3641</v>
      </c>
      <c r="G8614" t="s">
        <v>3642</v>
      </c>
      <c r="H8614" t="s">
        <v>48</v>
      </c>
      <c r="I8614" t="s">
        <v>35</v>
      </c>
      <c r="J8614" t="s">
        <v>49</v>
      </c>
      <c r="K8614" t="s">
        <v>50</v>
      </c>
      <c r="L8614">
        <v>90036</v>
      </c>
      <c r="M8614" t="s">
        <v>3</v>
      </c>
      <c r="N8614" t="s">
        <v>1569</v>
      </c>
      <c r="O8614" t="s">
        <v>52</v>
      </c>
      <c r="P8614" t="s">
        <v>74</v>
      </c>
      <c r="Q8614" t="s">
        <v>1570</v>
      </c>
      <c r="R8614">
        <v>39.68</v>
      </c>
      <c r="S8614">
        <v>2</v>
      </c>
      <c r="T8614">
        <v>0</v>
      </c>
      <c r="U8614">
        <v>0</v>
      </c>
      <c r="V8614">
        <v>10.316800000000001</v>
      </c>
      <c r="W8614">
        <v>29.363199999999999</v>
      </c>
      <c r="X8614">
        <v>8613</v>
      </c>
      <c r="Y8614">
        <v>0</v>
      </c>
      <c r="Z8614">
        <v>17324</v>
      </c>
      <c r="AA8614">
        <v>4</v>
      </c>
      <c r="AB8614">
        <f>DAY(Orders[[#This Row],[Order Date]])</f>
        <v>28</v>
      </c>
      <c r="AC8614" t="str">
        <f>TEXT(Orders[[#This Row],[Order Date]],"mmm")</f>
        <v>Jan</v>
      </c>
      <c r="AD8614">
        <f>YEAR(Orders[[#This Row],[Order Date]])</f>
        <v>2016</v>
      </c>
    </row>
    <row r="8615" spans="1:30" x14ac:dyDescent="0.3">
      <c r="A8615">
        <v>8614</v>
      </c>
      <c r="B8615" t="s">
        <v>10148</v>
      </c>
      <c r="C8615" s="1">
        <v>42683</v>
      </c>
      <c r="D8615" s="1">
        <v>42688</v>
      </c>
      <c r="E8615" t="s">
        <v>56</v>
      </c>
      <c r="F8615" t="s">
        <v>540</v>
      </c>
      <c r="G8615" t="s">
        <v>541</v>
      </c>
      <c r="H8615" t="s">
        <v>34</v>
      </c>
      <c r="I8615" t="s">
        <v>35</v>
      </c>
      <c r="J8615" t="s">
        <v>3209</v>
      </c>
      <c r="K8615" t="s">
        <v>50</v>
      </c>
      <c r="L8615">
        <v>94601</v>
      </c>
      <c r="M8615" t="s">
        <v>3</v>
      </c>
      <c r="N8615" t="s">
        <v>1080</v>
      </c>
      <c r="O8615" t="s">
        <v>77</v>
      </c>
      <c r="P8615" t="s">
        <v>165</v>
      </c>
      <c r="Q8615" t="s">
        <v>1081</v>
      </c>
      <c r="R8615">
        <v>479.97</v>
      </c>
      <c r="S8615">
        <v>3</v>
      </c>
      <c r="T8615">
        <v>0</v>
      </c>
      <c r="U8615">
        <v>0</v>
      </c>
      <c r="V8615">
        <v>177.58890000000002</v>
      </c>
      <c r="W8615">
        <v>302.3811</v>
      </c>
      <c r="X8615">
        <v>8614</v>
      </c>
      <c r="Y8615">
        <v>1</v>
      </c>
      <c r="Z8615">
        <v>17326</v>
      </c>
      <c r="AA8615">
        <v>5</v>
      </c>
      <c r="AB8615">
        <f>DAY(Orders[[#This Row],[Order Date]])</f>
        <v>9</v>
      </c>
      <c r="AC8615" t="str">
        <f>TEXT(Orders[[#This Row],[Order Date]],"mmm")</f>
        <v>Nov</v>
      </c>
      <c r="AD8615">
        <f>YEAR(Orders[[#This Row],[Order Date]])</f>
        <v>2016</v>
      </c>
    </row>
    <row r="8616" spans="1:30" x14ac:dyDescent="0.3">
      <c r="A8616">
        <v>8615</v>
      </c>
      <c r="B8616" t="s">
        <v>10149</v>
      </c>
      <c r="C8616" s="1">
        <v>42623</v>
      </c>
      <c r="D8616" s="1">
        <v>42627</v>
      </c>
      <c r="E8616" t="s">
        <v>56</v>
      </c>
      <c r="F8616" t="s">
        <v>3561</v>
      </c>
      <c r="G8616" t="s">
        <v>3562</v>
      </c>
      <c r="H8616" t="s">
        <v>34</v>
      </c>
      <c r="I8616" t="s">
        <v>35</v>
      </c>
      <c r="J8616" t="s">
        <v>2543</v>
      </c>
      <c r="K8616" t="s">
        <v>102</v>
      </c>
      <c r="L8616">
        <v>98026</v>
      </c>
      <c r="M8616" t="s">
        <v>3</v>
      </c>
      <c r="N8616" t="s">
        <v>7390</v>
      </c>
      <c r="O8616" t="s">
        <v>52</v>
      </c>
      <c r="P8616" t="s">
        <v>53</v>
      </c>
      <c r="Q8616" t="s">
        <v>7391</v>
      </c>
      <c r="R8616">
        <v>7.38</v>
      </c>
      <c r="S8616">
        <v>2</v>
      </c>
      <c r="T8616">
        <v>0</v>
      </c>
      <c r="U8616">
        <v>0</v>
      </c>
      <c r="V8616">
        <v>3.4685999999999999</v>
      </c>
      <c r="W8616">
        <v>3.9114</v>
      </c>
      <c r="X8616">
        <v>8615</v>
      </c>
      <c r="Y8616">
        <v>2</v>
      </c>
      <c r="Z8616">
        <v>17328</v>
      </c>
      <c r="AA8616">
        <v>4</v>
      </c>
      <c r="AB8616">
        <f>DAY(Orders[[#This Row],[Order Date]])</f>
        <v>10</v>
      </c>
      <c r="AC8616" t="str">
        <f>TEXT(Orders[[#This Row],[Order Date]],"mmm")</f>
        <v>Sep</v>
      </c>
      <c r="AD8616">
        <f>YEAR(Orders[[#This Row],[Order Date]])</f>
        <v>2016</v>
      </c>
    </row>
    <row r="8617" spans="1:30" x14ac:dyDescent="0.3">
      <c r="A8617">
        <v>8616</v>
      </c>
      <c r="B8617" t="s">
        <v>10149</v>
      </c>
      <c r="C8617" s="1">
        <v>42623</v>
      </c>
      <c r="D8617" s="1">
        <v>42627</v>
      </c>
      <c r="E8617" t="s">
        <v>56</v>
      </c>
      <c r="F8617" t="s">
        <v>3561</v>
      </c>
      <c r="G8617" t="s">
        <v>3562</v>
      </c>
      <c r="H8617" t="s">
        <v>34</v>
      </c>
      <c r="I8617" t="s">
        <v>35</v>
      </c>
      <c r="J8617" t="s">
        <v>2543</v>
      </c>
      <c r="K8617" t="s">
        <v>102</v>
      </c>
      <c r="L8617">
        <v>98026</v>
      </c>
      <c r="M8617" t="s">
        <v>3</v>
      </c>
      <c r="N8617" t="s">
        <v>3888</v>
      </c>
      <c r="O8617" t="s">
        <v>52</v>
      </c>
      <c r="P8617" t="s">
        <v>81</v>
      </c>
      <c r="Q8617" t="s">
        <v>1220</v>
      </c>
      <c r="R8617">
        <v>14.256000000000002</v>
      </c>
      <c r="S8617">
        <v>3</v>
      </c>
      <c r="T8617">
        <v>0.2</v>
      </c>
      <c r="U8617">
        <v>2.8512000000000004</v>
      </c>
      <c r="V8617">
        <v>4.4550000000000001</v>
      </c>
      <c r="W8617">
        <v>6.9498000000000015</v>
      </c>
      <c r="X8617">
        <v>8616</v>
      </c>
      <c r="Y8617">
        <v>0</v>
      </c>
      <c r="Z8617">
        <v>17330</v>
      </c>
      <c r="AA8617">
        <v>4</v>
      </c>
      <c r="AB8617">
        <f>DAY(Orders[[#This Row],[Order Date]])</f>
        <v>10</v>
      </c>
      <c r="AC8617" t="str">
        <f>TEXT(Orders[[#This Row],[Order Date]],"mmm")</f>
        <v>Sep</v>
      </c>
      <c r="AD8617">
        <f>YEAR(Orders[[#This Row],[Order Date]])</f>
        <v>2016</v>
      </c>
    </row>
    <row r="8618" spans="1:30" x14ac:dyDescent="0.3">
      <c r="A8618">
        <v>8617</v>
      </c>
      <c r="B8618" t="s">
        <v>10149</v>
      </c>
      <c r="C8618" s="1">
        <v>42623</v>
      </c>
      <c r="D8618" s="1">
        <v>42627</v>
      </c>
      <c r="E8618" t="s">
        <v>56</v>
      </c>
      <c r="F8618" t="s">
        <v>3561</v>
      </c>
      <c r="G8618" t="s">
        <v>3562</v>
      </c>
      <c r="H8618" t="s">
        <v>34</v>
      </c>
      <c r="I8618" t="s">
        <v>35</v>
      </c>
      <c r="J8618" t="s">
        <v>2543</v>
      </c>
      <c r="K8618" t="s">
        <v>102</v>
      </c>
      <c r="L8618">
        <v>98026</v>
      </c>
      <c r="M8618" t="s">
        <v>3</v>
      </c>
      <c r="N8618" t="s">
        <v>3285</v>
      </c>
      <c r="O8618" t="s">
        <v>52</v>
      </c>
      <c r="P8618" t="s">
        <v>96</v>
      </c>
      <c r="Q8618" t="s">
        <v>3286</v>
      </c>
      <c r="R8618">
        <v>81.98</v>
      </c>
      <c r="S8618">
        <v>2</v>
      </c>
      <c r="T8618">
        <v>0</v>
      </c>
      <c r="U8618">
        <v>0</v>
      </c>
      <c r="V8618">
        <v>40.170200000000001</v>
      </c>
      <c r="W8618">
        <v>41.809800000000003</v>
      </c>
      <c r="X8618">
        <v>8617</v>
      </c>
      <c r="Y8618">
        <v>1</v>
      </c>
      <c r="Z8618">
        <v>17332</v>
      </c>
      <c r="AA8618">
        <v>4</v>
      </c>
      <c r="AB8618">
        <f>DAY(Orders[[#This Row],[Order Date]])</f>
        <v>10</v>
      </c>
      <c r="AC8618" t="str">
        <f>TEXT(Orders[[#This Row],[Order Date]],"mmm")</f>
        <v>Sep</v>
      </c>
      <c r="AD8618">
        <f>YEAR(Orders[[#This Row],[Order Date]])</f>
        <v>2016</v>
      </c>
    </row>
    <row r="8619" spans="1:30" x14ac:dyDescent="0.3">
      <c r="A8619">
        <v>8618</v>
      </c>
      <c r="B8619" t="s">
        <v>10149</v>
      </c>
      <c r="C8619" s="1">
        <v>42623</v>
      </c>
      <c r="D8619" s="1">
        <v>42627</v>
      </c>
      <c r="E8619" t="s">
        <v>56</v>
      </c>
      <c r="F8619" t="s">
        <v>3561</v>
      </c>
      <c r="G8619" t="s">
        <v>3562</v>
      </c>
      <c r="H8619" t="s">
        <v>34</v>
      </c>
      <c r="I8619" t="s">
        <v>35</v>
      </c>
      <c r="J8619" t="s">
        <v>2543</v>
      </c>
      <c r="K8619" t="s">
        <v>102</v>
      </c>
      <c r="L8619">
        <v>98026</v>
      </c>
      <c r="M8619" t="s">
        <v>3</v>
      </c>
      <c r="N8619" t="s">
        <v>2857</v>
      </c>
      <c r="O8619" t="s">
        <v>52</v>
      </c>
      <c r="P8619" t="s">
        <v>81</v>
      </c>
      <c r="Q8619" t="s">
        <v>2858</v>
      </c>
      <c r="R8619">
        <v>39.624000000000009</v>
      </c>
      <c r="S8619">
        <v>3</v>
      </c>
      <c r="T8619">
        <v>0.2</v>
      </c>
      <c r="U8619">
        <v>7.9248000000000021</v>
      </c>
      <c r="V8619">
        <v>13.868400000000001</v>
      </c>
      <c r="W8619">
        <v>17.830800000000007</v>
      </c>
      <c r="X8619">
        <v>8618</v>
      </c>
      <c r="Y8619">
        <v>2</v>
      </c>
      <c r="Z8619">
        <v>17334</v>
      </c>
      <c r="AA8619">
        <v>4</v>
      </c>
      <c r="AB8619">
        <f>DAY(Orders[[#This Row],[Order Date]])</f>
        <v>10</v>
      </c>
      <c r="AC8619" t="str">
        <f>TEXT(Orders[[#This Row],[Order Date]],"mmm")</f>
        <v>Sep</v>
      </c>
      <c r="AD8619">
        <f>YEAR(Orders[[#This Row],[Order Date]])</f>
        <v>2016</v>
      </c>
    </row>
    <row r="8620" spans="1:30" x14ac:dyDescent="0.3">
      <c r="A8620">
        <v>8619</v>
      </c>
      <c r="B8620" t="s">
        <v>10150</v>
      </c>
      <c r="C8620" s="1">
        <v>42797</v>
      </c>
      <c r="D8620" s="1">
        <v>42802</v>
      </c>
      <c r="E8620" t="s">
        <v>56</v>
      </c>
      <c r="F8620" t="s">
        <v>3193</v>
      </c>
      <c r="G8620" t="s">
        <v>3194</v>
      </c>
      <c r="H8620" t="s">
        <v>48</v>
      </c>
      <c r="I8620" t="s">
        <v>35</v>
      </c>
      <c r="J8620" t="s">
        <v>49</v>
      </c>
      <c r="K8620" t="s">
        <v>50</v>
      </c>
      <c r="L8620">
        <v>90004</v>
      </c>
      <c r="M8620" t="s">
        <v>3</v>
      </c>
      <c r="N8620" t="s">
        <v>2812</v>
      </c>
      <c r="O8620" t="s">
        <v>39</v>
      </c>
      <c r="P8620" t="s">
        <v>62</v>
      </c>
      <c r="Q8620" t="s">
        <v>2813</v>
      </c>
      <c r="R8620">
        <v>399.67200000000003</v>
      </c>
      <c r="S8620">
        <v>7</v>
      </c>
      <c r="T8620">
        <v>0.2</v>
      </c>
      <c r="U8620">
        <v>79.934400000000011</v>
      </c>
      <c r="V8620">
        <v>-14.987700000000061</v>
      </c>
      <c r="W8620">
        <v>334.72530000000012</v>
      </c>
      <c r="X8620">
        <v>8619</v>
      </c>
      <c r="Y8620">
        <v>0</v>
      </c>
      <c r="Z8620">
        <v>17336</v>
      </c>
      <c r="AA8620">
        <v>5</v>
      </c>
      <c r="AB8620">
        <f>DAY(Orders[[#This Row],[Order Date]])</f>
        <v>3</v>
      </c>
      <c r="AC8620" t="str">
        <f>TEXT(Orders[[#This Row],[Order Date]],"mmm")</f>
        <v>Mar</v>
      </c>
      <c r="AD8620">
        <f>YEAR(Orders[[#This Row],[Order Date]])</f>
        <v>2017</v>
      </c>
    </row>
    <row r="8621" spans="1:30" x14ac:dyDescent="0.3">
      <c r="A8621">
        <v>8620</v>
      </c>
      <c r="B8621" t="s">
        <v>10151</v>
      </c>
      <c r="C8621" s="1">
        <v>42986</v>
      </c>
      <c r="D8621" s="1">
        <v>42991</v>
      </c>
      <c r="E8621" t="s">
        <v>31</v>
      </c>
      <c r="F8621" t="s">
        <v>2621</v>
      </c>
      <c r="G8621" t="s">
        <v>2622</v>
      </c>
      <c r="H8621" t="s">
        <v>48</v>
      </c>
      <c r="I8621" t="s">
        <v>35</v>
      </c>
      <c r="J8621" t="s">
        <v>270</v>
      </c>
      <c r="K8621" t="s">
        <v>271</v>
      </c>
      <c r="L8621">
        <v>10024</v>
      </c>
      <c r="M8621" t="s">
        <v>5</v>
      </c>
      <c r="N8621" t="s">
        <v>6847</v>
      </c>
      <c r="O8621" t="s">
        <v>52</v>
      </c>
      <c r="P8621" t="s">
        <v>65</v>
      </c>
      <c r="Q8621" t="s">
        <v>6848</v>
      </c>
      <c r="R8621">
        <v>65.12</v>
      </c>
      <c r="S8621">
        <v>4</v>
      </c>
      <c r="T8621">
        <v>0</v>
      </c>
      <c r="U8621">
        <v>0</v>
      </c>
      <c r="V8621">
        <v>16.931200000000004</v>
      </c>
      <c r="W8621">
        <v>48.188800000000001</v>
      </c>
      <c r="X8621">
        <v>8620</v>
      </c>
      <c r="Y8621">
        <v>1</v>
      </c>
      <c r="Z8621">
        <v>17338</v>
      </c>
      <c r="AA8621">
        <v>5</v>
      </c>
      <c r="AB8621">
        <f>DAY(Orders[[#This Row],[Order Date]])</f>
        <v>8</v>
      </c>
      <c r="AC8621" t="str">
        <f>TEXT(Orders[[#This Row],[Order Date]],"mmm")</f>
        <v>Sep</v>
      </c>
      <c r="AD8621">
        <f>YEAR(Orders[[#This Row],[Order Date]])</f>
        <v>2017</v>
      </c>
    </row>
    <row r="8622" spans="1:30" x14ac:dyDescent="0.3">
      <c r="A8622">
        <v>8621</v>
      </c>
      <c r="B8622" t="s">
        <v>10152</v>
      </c>
      <c r="C8622" s="1">
        <v>43045</v>
      </c>
      <c r="D8622" s="1">
        <v>43048</v>
      </c>
      <c r="E8622" t="s">
        <v>31</v>
      </c>
      <c r="F8622" t="s">
        <v>6582</v>
      </c>
      <c r="G8622" t="s">
        <v>6583</v>
      </c>
      <c r="H8622" t="s">
        <v>34</v>
      </c>
      <c r="I8622" t="s">
        <v>35</v>
      </c>
      <c r="J8622" t="s">
        <v>820</v>
      </c>
      <c r="K8622" t="s">
        <v>110</v>
      </c>
      <c r="L8622">
        <v>75217</v>
      </c>
      <c r="M8622" t="s">
        <v>7</v>
      </c>
      <c r="N8622" t="s">
        <v>2638</v>
      </c>
      <c r="O8622" t="s">
        <v>39</v>
      </c>
      <c r="P8622" t="s">
        <v>71</v>
      </c>
      <c r="Q8622" t="s">
        <v>2639</v>
      </c>
      <c r="R8622">
        <v>30.560000000000002</v>
      </c>
      <c r="S8622">
        <v>5</v>
      </c>
      <c r="T8622">
        <v>0.6</v>
      </c>
      <c r="U8622">
        <v>18.336000000000002</v>
      </c>
      <c r="V8622">
        <v>-19.863999999999997</v>
      </c>
      <c r="W8622">
        <v>32.087999999999994</v>
      </c>
      <c r="X8622">
        <v>8621</v>
      </c>
      <c r="Y8622">
        <v>2</v>
      </c>
      <c r="Z8622">
        <v>17340</v>
      </c>
      <c r="AA8622">
        <v>3</v>
      </c>
      <c r="AB8622">
        <f>DAY(Orders[[#This Row],[Order Date]])</f>
        <v>6</v>
      </c>
      <c r="AC8622" t="str">
        <f>TEXT(Orders[[#This Row],[Order Date]],"mmm")</f>
        <v>Nov</v>
      </c>
      <c r="AD8622">
        <f>YEAR(Orders[[#This Row],[Order Date]])</f>
        <v>2017</v>
      </c>
    </row>
    <row r="8623" spans="1:30" x14ac:dyDescent="0.3">
      <c r="A8623">
        <v>8622</v>
      </c>
      <c r="B8623" t="s">
        <v>10153</v>
      </c>
      <c r="C8623" s="1">
        <v>42868</v>
      </c>
      <c r="D8623" s="1">
        <v>42873</v>
      </c>
      <c r="E8623" t="s">
        <v>56</v>
      </c>
      <c r="F8623" t="s">
        <v>3297</v>
      </c>
      <c r="G8623" t="s">
        <v>3298</v>
      </c>
      <c r="H8623" t="s">
        <v>48</v>
      </c>
      <c r="I8623" t="s">
        <v>35</v>
      </c>
      <c r="J8623" t="s">
        <v>617</v>
      </c>
      <c r="K8623" t="s">
        <v>339</v>
      </c>
      <c r="L8623">
        <v>37064</v>
      </c>
      <c r="M8623" t="s">
        <v>9</v>
      </c>
      <c r="N8623" t="s">
        <v>441</v>
      </c>
      <c r="O8623" t="s">
        <v>52</v>
      </c>
      <c r="P8623" t="s">
        <v>84</v>
      </c>
      <c r="Q8623" t="s">
        <v>442</v>
      </c>
      <c r="R8623">
        <v>20.768000000000001</v>
      </c>
      <c r="S8623">
        <v>2</v>
      </c>
      <c r="T8623">
        <v>0.2</v>
      </c>
      <c r="U8623">
        <v>4.1536</v>
      </c>
      <c r="V8623">
        <v>2.3363999999999976</v>
      </c>
      <c r="W8623">
        <v>14.278000000000002</v>
      </c>
      <c r="X8623">
        <v>8622</v>
      </c>
      <c r="Y8623">
        <v>0</v>
      </c>
      <c r="Z8623">
        <v>17342</v>
      </c>
      <c r="AA8623">
        <v>5</v>
      </c>
      <c r="AB8623">
        <f>DAY(Orders[[#This Row],[Order Date]])</f>
        <v>13</v>
      </c>
      <c r="AC8623" t="str">
        <f>TEXT(Orders[[#This Row],[Order Date]],"mmm")</f>
        <v>May</v>
      </c>
      <c r="AD8623">
        <f>YEAR(Orders[[#This Row],[Order Date]])</f>
        <v>2017</v>
      </c>
    </row>
    <row r="8624" spans="1:30" x14ac:dyDescent="0.3">
      <c r="A8624">
        <v>8623</v>
      </c>
      <c r="B8624" t="s">
        <v>10154</v>
      </c>
      <c r="C8624" s="1">
        <v>42701</v>
      </c>
      <c r="D8624" s="1">
        <v>42705</v>
      </c>
      <c r="E8624" t="s">
        <v>56</v>
      </c>
      <c r="F8624" t="s">
        <v>5686</v>
      </c>
      <c r="G8624" t="s">
        <v>5687</v>
      </c>
      <c r="H8624" t="s">
        <v>34</v>
      </c>
      <c r="I8624" t="s">
        <v>35</v>
      </c>
      <c r="J8624" t="s">
        <v>548</v>
      </c>
      <c r="K8624" t="s">
        <v>314</v>
      </c>
      <c r="L8624">
        <v>85023</v>
      </c>
      <c r="M8624" t="s">
        <v>3</v>
      </c>
      <c r="N8624" t="s">
        <v>1045</v>
      </c>
      <c r="O8624" t="s">
        <v>52</v>
      </c>
      <c r="P8624" t="s">
        <v>65</v>
      </c>
      <c r="Q8624" t="s">
        <v>1046</v>
      </c>
      <c r="R8624">
        <v>39.808</v>
      </c>
      <c r="S8624">
        <v>4</v>
      </c>
      <c r="T8624">
        <v>0.2</v>
      </c>
      <c r="U8624">
        <v>7.9616000000000007</v>
      </c>
      <c r="V8624">
        <v>3.9808000000000003</v>
      </c>
      <c r="W8624">
        <v>27.865600000000001</v>
      </c>
      <c r="X8624">
        <v>8623</v>
      </c>
      <c r="Y8624">
        <v>1</v>
      </c>
      <c r="Z8624">
        <v>17344</v>
      </c>
      <c r="AA8624">
        <v>4</v>
      </c>
      <c r="AB8624">
        <f>DAY(Orders[[#This Row],[Order Date]])</f>
        <v>27</v>
      </c>
      <c r="AC8624" t="str">
        <f>TEXT(Orders[[#This Row],[Order Date]],"mmm")</f>
        <v>Nov</v>
      </c>
      <c r="AD8624">
        <f>YEAR(Orders[[#This Row],[Order Date]])</f>
        <v>2016</v>
      </c>
    </row>
    <row r="8625" spans="1:30" x14ac:dyDescent="0.3">
      <c r="A8625">
        <v>8624</v>
      </c>
      <c r="B8625" t="s">
        <v>10155</v>
      </c>
      <c r="C8625" s="1">
        <v>42321</v>
      </c>
      <c r="D8625" s="1">
        <v>42326</v>
      </c>
      <c r="E8625" t="s">
        <v>56</v>
      </c>
      <c r="F8625" t="s">
        <v>2088</v>
      </c>
      <c r="G8625" t="s">
        <v>2089</v>
      </c>
      <c r="H8625" t="s">
        <v>34</v>
      </c>
      <c r="I8625" t="s">
        <v>35</v>
      </c>
      <c r="J8625" t="s">
        <v>1426</v>
      </c>
      <c r="K8625" t="s">
        <v>60</v>
      </c>
      <c r="L8625">
        <v>33178</v>
      </c>
      <c r="M8625" t="s">
        <v>9</v>
      </c>
      <c r="N8625" t="s">
        <v>4310</v>
      </c>
      <c r="O8625" t="s">
        <v>52</v>
      </c>
      <c r="P8625" t="s">
        <v>81</v>
      </c>
      <c r="Q8625" t="s">
        <v>4311</v>
      </c>
      <c r="R8625">
        <v>121.10400000000003</v>
      </c>
      <c r="S8625">
        <v>6</v>
      </c>
      <c r="T8625">
        <v>0.7</v>
      </c>
      <c r="U8625">
        <v>84.772800000000018</v>
      </c>
      <c r="V8625">
        <v>-100.91999999999999</v>
      </c>
      <c r="W8625">
        <v>137.25119999999998</v>
      </c>
      <c r="X8625">
        <v>8624</v>
      </c>
      <c r="Y8625">
        <v>2</v>
      </c>
      <c r="Z8625">
        <v>17346</v>
      </c>
      <c r="AA8625">
        <v>5</v>
      </c>
      <c r="AB8625">
        <f>DAY(Orders[[#This Row],[Order Date]])</f>
        <v>13</v>
      </c>
      <c r="AC8625" t="str">
        <f>TEXT(Orders[[#This Row],[Order Date]],"mmm")</f>
        <v>Nov</v>
      </c>
      <c r="AD8625">
        <f>YEAR(Orders[[#This Row],[Order Date]])</f>
        <v>2015</v>
      </c>
    </row>
    <row r="8626" spans="1:30" x14ac:dyDescent="0.3">
      <c r="A8626">
        <v>8625</v>
      </c>
      <c r="B8626" t="s">
        <v>10155</v>
      </c>
      <c r="C8626" s="1">
        <v>42321</v>
      </c>
      <c r="D8626" s="1">
        <v>42326</v>
      </c>
      <c r="E8626" t="s">
        <v>56</v>
      </c>
      <c r="F8626" t="s">
        <v>2088</v>
      </c>
      <c r="G8626" t="s">
        <v>2089</v>
      </c>
      <c r="H8626" t="s">
        <v>34</v>
      </c>
      <c r="I8626" t="s">
        <v>35</v>
      </c>
      <c r="J8626" t="s">
        <v>1426</v>
      </c>
      <c r="K8626" t="s">
        <v>60</v>
      </c>
      <c r="L8626">
        <v>33178</v>
      </c>
      <c r="M8626" t="s">
        <v>9</v>
      </c>
      <c r="N8626" t="s">
        <v>4526</v>
      </c>
      <c r="O8626" t="s">
        <v>77</v>
      </c>
      <c r="P8626" t="s">
        <v>165</v>
      </c>
      <c r="Q8626" t="s">
        <v>4527</v>
      </c>
      <c r="R8626">
        <v>111.96</v>
      </c>
      <c r="S8626">
        <v>5</v>
      </c>
      <c r="T8626">
        <v>0.2</v>
      </c>
      <c r="U8626">
        <v>22.391999999999999</v>
      </c>
      <c r="V8626">
        <v>-1.3995000000000104</v>
      </c>
      <c r="W8626">
        <v>90.967500000000001</v>
      </c>
      <c r="X8626">
        <v>8625</v>
      </c>
      <c r="Y8626">
        <v>0</v>
      </c>
      <c r="Z8626">
        <v>17348</v>
      </c>
      <c r="AA8626">
        <v>5</v>
      </c>
      <c r="AB8626">
        <f>DAY(Orders[[#This Row],[Order Date]])</f>
        <v>13</v>
      </c>
      <c r="AC8626" t="str">
        <f>TEXT(Orders[[#This Row],[Order Date]],"mmm")</f>
        <v>Nov</v>
      </c>
      <c r="AD8626">
        <f>YEAR(Orders[[#This Row],[Order Date]])</f>
        <v>2015</v>
      </c>
    </row>
    <row r="8627" spans="1:30" x14ac:dyDescent="0.3">
      <c r="A8627">
        <v>8626</v>
      </c>
      <c r="B8627" t="s">
        <v>10156</v>
      </c>
      <c r="C8627" s="1">
        <v>42346</v>
      </c>
      <c r="D8627" s="1">
        <v>42350</v>
      </c>
      <c r="E8627" t="s">
        <v>56</v>
      </c>
      <c r="F8627" t="s">
        <v>3641</v>
      </c>
      <c r="G8627" t="s">
        <v>3642</v>
      </c>
      <c r="H8627" t="s">
        <v>48</v>
      </c>
      <c r="I8627" t="s">
        <v>35</v>
      </c>
      <c r="J8627" t="s">
        <v>1087</v>
      </c>
      <c r="K8627" t="s">
        <v>461</v>
      </c>
      <c r="L8627">
        <v>80906</v>
      </c>
      <c r="M8627" t="s">
        <v>3</v>
      </c>
      <c r="N8627" t="s">
        <v>4906</v>
      </c>
      <c r="O8627" t="s">
        <v>52</v>
      </c>
      <c r="P8627" t="s">
        <v>96</v>
      </c>
      <c r="Q8627" t="s">
        <v>4907</v>
      </c>
      <c r="R8627">
        <v>15.696000000000002</v>
      </c>
      <c r="S8627">
        <v>3</v>
      </c>
      <c r="T8627">
        <v>0.2</v>
      </c>
      <c r="U8627">
        <v>3.1392000000000007</v>
      </c>
      <c r="V8627">
        <v>5.1011999999999995</v>
      </c>
      <c r="W8627">
        <v>7.4556000000000013</v>
      </c>
      <c r="X8627">
        <v>8626</v>
      </c>
      <c r="Y8627">
        <v>1</v>
      </c>
      <c r="Z8627">
        <v>17350</v>
      </c>
      <c r="AA8627">
        <v>4</v>
      </c>
      <c r="AB8627">
        <f>DAY(Orders[[#This Row],[Order Date]])</f>
        <v>8</v>
      </c>
      <c r="AC8627" t="str">
        <f>TEXT(Orders[[#This Row],[Order Date]],"mmm")</f>
        <v>Dec</v>
      </c>
      <c r="AD8627">
        <f>YEAR(Orders[[#This Row],[Order Date]])</f>
        <v>2015</v>
      </c>
    </row>
    <row r="8628" spans="1:30" x14ac:dyDescent="0.3">
      <c r="A8628">
        <v>8627</v>
      </c>
      <c r="B8628" t="s">
        <v>10157</v>
      </c>
      <c r="C8628" s="1">
        <v>42254</v>
      </c>
      <c r="D8628" s="1">
        <v>42259</v>
      </c>
      <c r="E8628" t="s">
        <v>56</v>
      </c>
      <c r="F8628" t="s">
        <v>1155</v>
      </c>
      <c r="G8628" t="s">
        <v>1156</v>
      </c>
      <c r="H8628" t="s">
        <v>48</v>
      </c>
      <c r="I8628" t="s">
        <v>35</v>
      </c>
      <c r="J8628" t="s">
        <v>270</v>
      </c>
      <c r="K8628" t="s">
        <v>271</v>
      </c>
      <c r="L8628">
        <v>10011</v>
      </c>
      <c r="M8628" t="s">
        <v>5</v>
      </c>
      <c r="N8628" t="s">
        <v>5028</v>
      </c>
      <c r="O8628" t="s">
        <v>52</v>
      </c>
      <c r="P8628" t="s">
        <v>65</v>
      </c>
      <c r="Q8628" t="s">
        <v>5029</v>
      </c>
      <c r="R8628">
        <v>70.260000000000005</v>
      </c>
      <c r="S8628">
        <v>3</v>
      </c>
      <c r="T8628">
        <v>0</v>
      </c>
      <c r="U8628">
        <v>0</v>
      </c>
      <c r="V8628">
        <v>18.970199999999998</v>
      </c>
      <c r="W8628">
        <v>51.289800000000007</v>
      </c>
      <c r="X8628">
        <v>8627</v>
      </c>
      <c r="Y8628">
        <v>2</v>
      </c>
      <c r="Z8628">
        <v>17352</v>
      </c>
      <c r="AA8628">
        <v>5</v>
      </c>
      <c r="AB8628">
        <f>DAY(Orders[[#This Row],[Order Date]])</f>
        <v>7</v>
      </c>
      <c r="AC8628" t="str">
        <f>TEXT(Orders[[#This Row],[Order Date]],"mmm")</f>
        <v>Sep</v>
      </c>
      <c r="AD8628">
        <f>YEAR(Orders[[#This Row],[Order Date]])</f>
        <v>2015</v>
      </c>
    </row>
    <row r="8629" spans="1:30" x14ac:dyDescent="0.3">
      <c r="A8629">
        <v>8628</v>
      </c>
      <c r="B8629" t="s">
        <v>10157</v>
      </c>
      <c r="C8629" s="1">
        <v>42254</v>
      </c>
      <c r="D8629" s="1">
        <v>42259</v>
      </c>
      <c r="E8629" t="s">
        <v>56</v>
      </c>
      <c r="F8629" t="s">
        <v>1155</v>
      </c>
      <c r="G8629" t="s">
        <v>1156</v>
      </c>
      <c r="H8629" t="s">
        <v>48</v>
      </c>
      <c r="I8629" t="s">
        <v>35</v>
      </c>
      <c r="J8629" t="s">
        <v>270</v>
      </c>
      <c r="K8629" t="s">
        <v>271</v>
      </c>
      <c r="L8629">
        <v>10011</v>
      </c>
      <c r="M8629" t="s">
        <v>5</v>
      </c>
      <c r="N8629" t="s">
        <v>6694</v>
      </c>
      <c r="O8629" t="s">
        <v>77</v>
      </c>
      <c r="P8629" t="s">
        <v>165</v>
      </c>
      <c r="Q8629" t="s">
        <v>6695</v>
      </c>
      <c r="R8629">
        <v>90</v>
      </c>
      <c r="S8629">
        <v>5</v>
      </c>
      <c r="T8629">
        <v>0</v>
      </c>
      <c r="U8629">
        <v>0</v>
      </c>
      <c r="V8629">
        <v>16.199999999999992</v>
      </c>
      <c r="W8629">
        <v>73.800000000000011</v>
      </c>
      <c r="X8629">
        <v>8628</v>
      </c>
      <c r="Y8629">
        <v>0</v>
      </c>
      <c r="Z8629">
        <v>17354</v>
      </c>
      <c r="AA8629">
        <v>5</v>
      </c>
      <c r="AB8629">
        <f>DAY(Orders[[#This Row],[Order Date]])</f>
        <v>7</v>
      </c>
      <c r="AC8629" t="str">
        <f>TEXT(Orders[[#This Row],[Order Date]],"mmm")</f>
        <v>Sep</v>
      </c>
      <c r="AD8629">
        <f>YEAR(Orders[[#This Row],[Order Date]])</f>
        <v>2015</v>
      </c>
    </row>
    <row r="8630" spans="1:30" x14ac:dyDescent="0.3">
      <c r="A8630">
        <v>8629</v>
      </c>
      <c r="B8630" t="s">
        <v>10157</v>
      </c>
      <c r="C8630" s="1">
        <v>42254</v>
      </c>
      <c r="D8630" s="1">
        <v>42259</v>
      </c>
      <c r="E8630" t="s">
        <v>56</v>
      </c>
      <c r="F8630" t="s">
        <v>1155</v>
      </c>
      <c r="G8630" t="s">
        <v>1156</v>
      </c>
      <c r="H8630" t="s">
        <v>48</v>
      </c>
      <c r="I8630" t="s">
        <v>35</v>
      </c>
      <c r="J8630" t="s">
        <v>270</v>
      </c>
      <c r="K8630" t="s">
        <v>271</v>
      </c>
      <c r="L8630">
        <v>10011</v>
      </c>
      <c r="M8630" t="s">
        <v>5</v>
      </c>
      <c r="N8630" t="s">
        <v>2085</v>
      </c>
      <c r="O8630" t="s">
        <v>52</v>
      </c>
      <c r="P8630" t="s">
        <v>81</v>
      </c>
      <c r="Q8630" t="s">
        <v>2086</v>
      </c>
      <c r="R8630">
        <v>6.0960000000000001</v>
      </c>
      <c r="S8630">
        <v>2</v>
      </c>
      <c r="T8630">
        <v>0.2</v>
      </c>
      <c r="U8630">
        <v>1.2192000000000001</v>
      </c>
      <c r="V8630">
        <v>2.0573999999999995</v>
      </c>
      <c r="W8630">
        <v>2.8194000000000008</v>
      </c>
      <c r="X8630">
        <v>8629</v>
      </c>
      <c r="Y8630">
        <v>1</v>
      </c>
      <c r="Z8630">
        <v>17356</v>
      </c>
      <c r="AA8630">
        <v>5</v>
      </c>
      <c r="AB8630">
        <f>DAY(Orders[[#This Row],[Order Date]])</f>
        <v>7</v>
      </c>
      <c r="AC8630" t="str">
        <f>TEXT(Orders[[#This Row],[Order Date]],"mmm")</f>
        <v>Sep</v>
      </c>
      <c r="AD8630">
        <f>YEAR(Orders[[#This Row],[Order Date]])</f>
        <v>2015</v>
      </c>
    </row>
    <row r="8631" spans="1:30" x14ac:dyDescent="0.3">
      <c r="A8631">
        <v>8630</v>
      </c>
      <c r="B8631" t="s">
        <v>10157</v>
      </c>
      <c r="C8631" s="1">
        <v>42254</v>
      </c>
      <c r="D8631" s="1">
        <v>42259</v>
      </c>
      <c r="E8631" t="s">
        <v>56</v>
      </c>
      <c r="F8631" t="s">
        <v>1155</v>
      </c>
      <c r="G8631" t="s">
        <v>1156</v>
      </c>
      <c r="H8631" t="s">
        <v>48</v>
      </c>
      <c r="I8631" t="s">
        <v>35</v>
      </c>
      <c r="J8631" t="s">
        <v>270</v>
      </c>
      <c r="K8631" t="s">
        <v>271</v>
      </c>
      <c r="L8631">
        <v>10011</v>
      </c>
      <c r="M8631" t="s">
        <v>5</v>
      </c>
      <c r="N8631" t="s">
        <v>5709</v>
      </c>
      <c r="O8631" t="s">
        <v>39</v>
      </c>
      <c r="P8631" t="s">
        <v>62</v>
      </c>
      <c r="Q8631" t="s">
        <v>5710</v>
      </c>
      <c r="R8631">
        <v>481.17599999999999</v>
      </c>
      <c r="S8631">
        <v>2</v>
      </c>
      <c r="T8631">
        <v>0.4</v>
      </c>
      <c r="U8631">
        <v>192.47040000000001</v>
      </c>
      <c r="V8631">
        <v>-120.29400000000004</v>
      </c>
      <c r="W8631">
        <v>408.99960000000004</v>
      </c>
      <c r="X8631">
        <v>8630</v>
      </c>
      <c r="Y8631">
        <v>2</v>
      </c>
      <c r="Z8631">
        <v>17358</v>
      </c>
      <c r="AA8631">
        <v>5</v>
      </c>
      <c r="AB8631">
        <f>DAY(Orders[[#This Row],[Order Date]])</f>
        <v>7</v>
      </c>
      <c r="AC8631" t="str">
        <f>TEXT(Orders[[#This Row],[Order Date]],"mmm")</f>
        <v>Sep</v>
      </c>
      <c r="AD8631">
        <f>YEAR(Orders[[#This Row],[Order Date]])</f>
        <v>2015</v>
      </c>
    </row>
    <row r="8632" spans="1:30" x14ac:dyDescent="0.3">
      <c r="A8632">
        <v>8631</v>
      </c>
      <c r="B8632" t="s">
        <v>10157</v>
      </c>
      <c r="C8632" s="1">
        <v>42254</v>
      </c>
      <c r="D8632" s="1">
        <v>42259</v>
      </c>
      <c r="E8632" t="s">
        <v>56</v>
      </c>
      <c r="F8632" t="s">
        <v>1155</v>
      </c>
      <c r="G8632" t="s">
        <v>1156</v>
      </c>
      <c r="H8632" t="s">
        <v>48</v>
      </c>
      <c r="I8632" t="s">
        <v>35</v>
      </c>
      <c r="J8632" t="s">
        <v>270</v>
      </c>
      <c r="K8632" t="s">
        <v>271</v>
      </c>
      <c r="L8632">
        <v>10011</v>
      </c>
      <c r="M8632" t="s">
        <v>5</v>
      </c>
      <c r="N8632" t="s">
        <v>3152</v>
      </c>
      <c r="O8632" t="s">
        <v>52</v>
      </c>
      <c r="P8632" t="s">
        <v>273</v>
      </c>
      <c r="Q8632" t="s">
        <v>3153</v>
      </c>
      <c r="R8632">
        <v>7.24</v>
      </c>
      <c r="S8632">
        <v>4</v>
      </c>
      <c r="T8632">
        <v>0</v>
      </c>
      <c r="U8632">
        <v>0</v>
      </c>
      <c r="V8632">
        <v>2.3891999999999998</v>
      </c>
      <c r="W8632">
        <v>4.8508000000000004</v>
      </c>
      <c r="X8632">
        <v>8631</v>
      </c>
      <c r="Y8632">
        <v>0</v>
      </c>
      <c r="Z8632">
        <v>17360</v>
      </c>
      <c r="AA8632">
        <v>5</v>
      </c>
      <c r="AB8632">
        <f>DAY(Orders[[#This Row],[Order Date]])</f>
        <v>7</v>
      </c>
      <c r="AC8632" t="str">
        <f>TEXT(Orders[[#This Row],[Order Date]],"mmm")</f>
        <v>Sep</v>
      </c>
      <c r="AD8632">
        <f>YEAR(Orders[[#This Row],[Order Date]])</f>
        <v>2015</v>
      </c>
    </row>
    <row r="8633" spans="1:30" x14ac:dyDescent="0.3">
      <c r="A8633">
        <v>8632</v>
      </c>
      <c r="B8633" t="s">
        <v>10158</v>
      </c>
      <c r="C8633" s="1">
        <v>42579</v>
      </c>
      <c r="D8633" s="1">
        <v>42580</v>
      </c>
      <c r="E8633" t="s">
        <v>192</v>
      </c>
      <c r="F8633" t="s">
        <v>1900</v>
      </c>
      <c r="G8633" t="s">
        <v>1901</v>
      </c>
      <c r="H8633" t="s">
        <v>34</v>
      </c>
      <c r="I8633" t="s">
        <v>35</v>
      </c>
      <c r="J8633" t="s">
        <v>8106</v>
      </c>
      <c r="K8633" t="s">
        <v>152</v>
      </c>
      <c r="L8633">
        <v>18018</v>
      </c>
      <c r="M8633" t="s">
        <v>5</v>
      </c>
      <c r="N8633" t="s">
        <v>2471</v>
      </c>
      <c r="O8633" t="s">
        <v>39</v>
      </c>
      <c r="P8633" t="s">
        <v>40</v>
      </c>
      <c r="Q8633" t="s">
        <v>2472</v>
      </c>
      <c r="R8633">
        <v>177.45000000000002</v>
      </c>
      <c r="S8633">
        <v>5</v>
      </c>
      <c r="T8633">
        <v>0.5</v>
      </c>
      <c r="U8633">
        <v>88.725000000000009</v>
      </c>
      <c r="V8633">
        <v>-78.078000000000003</v>
      </c>
      <c r="W8633">
        <v>166.803</v>
      </c>
      <c r="X8633">
        <v>8632</v>
      </c>
      <c r="Y8633">
        <v>1</v>
      </c>
      <c r="Z8633">
        <v>17362</v>
      </c>
      <c r="AA8633">
        <v>1</v>
      </c>
      <c r="AB8633">
        <f>DAY(Orders[[#This Row],[Order Date]])</f>
        <v>28</v>
      </c>
      <c r="AC8633" t="str">
        <f>TEXT(Orders[[#This Row],[Order Date]],"mmm")</f>
        <v>Jul</v>
      </c>
      <c r="AD8633">
        <f>YEAR(Orders[[#This Row],[Order Date]])</f>
        <v>2016</v>
      </c>
    </row>
    <row r="8634" spans="1:30" x14ac:dyDescent="0.3">
      <c r="A8634">
        <v>8633</v>
      </c>
      <c r="B8634" t="s">
        <v>10158</v>
      </c>
      <c r="C8634" s="1">
        <v>42579</v>
      </c>
      <c r="D8634" s="1">
        <v>42580</v>
      </c>
      <c r="E8634" t="s">
        <v>192</v>
      </c>
      <c r="F8634" t="s">
        <v>1900</v>
      </c>
      <c r="G8634" t="s">
        <v>1901</v>
      </c>
      <c r="H8634" t="s">
        <v>34</v>
      </c>
      <c r="I8634" t="s">
        <v>35</v>
      </c>
      <c r="J8634" t="s">
        <v>8106</v>
      </c>
      <c r="K8634" t="s">
        <v>152</v>
      </c>
      <c r="L8634">
        <v>18018</v>
      </c>
      <c r="M8634" t="s">
        <v>5</v>
      </c>
      <c r="N8634" t="s">
        <v>2700</v>
      </c>
      <c r="O8634" t="s">
        <v>52</v>
      </c>
      <c r="P8634" t="s">
        <v>81</v>
      </c>
      <c r="Q8634" t="s">
        <v>2701</v>
      </c>
      <c r="R8634">
        <v>1369.7640000000001</v>
      </c>
      <c r="S8634">
        <v>6</v>
      </c>
      <c r="T8634">
        <v>0.7</v>
      </c>
      <c r="U8634">
        <v>958.83479999999997</v>
      </c>
      <c r="V8634">
        <v>-913.17599999999993</v>
      </c>
      <c r="W8634">
        <v>1324.1052</v>
      </c>
      <c r="X8634">
        <v>8633</v>
      </c>
      <c r="Y8634">
        <v>2</v>
      </c>
      <c r="Z8634">
        <v>17364</v>
      </c>
      <c r="AA8634">
        <v>1</v>
      </c>
      <c r="AB8634">
        <f>DAY(Orders[[#This Row],[Order Date]])</f>
        <v>28</v>
      </c>
      <c r="AC8634" t="str">
        <f>TEXT(Orders[[#This Row],[Order Date]],"mmm")</f>
        <v>Jul</v>
      </c>
      <c r="AD8634">
        <f>YEAR(Orders[[#This Row],[Order Date]])</f>
        <v>2016</v>
      </c>
    </row>
    <row r="8635" spans="1:30" x14ac:dyDescent="0.3">
      <c r="A8635">
        <v>8634</v>
      </c>
      <c r="B8635" t="s">
        <v>10158</v>
      </c>
      <c r="C8635" s="1">
        <v>42579</v>
      </c>
      <c r="D8635" s="1">
        <v>42580</v>
      </c>
      <c r="E8635" t="s">
        <v>192</v>
      </c>
      <c r="F8635" t="s">
        <v>1900</v>
      </c>
      <c r="G8635" t="s">
        <v>1901</v>
      </c>
      <c r="H8635" t="s">
        <v>34</v>
      </c>
      <c r="I8635" t="s">
        <v>35</v>
      </c>
      <c r="J8635" t="s">
        <v>8106</v>
      </c>
      <c r="K8635" t="s">
        <v>152</v>
      </c>
      <c r="L8635">
        <v>18018</v>
      </c>
      <c r="M8635" t="s">
        <v>5</v>
      </c>
      <c r="N8635" t="s">
        <v>7642</v>
      </c>
      <c r="O8635" t="s">
        <v>52</v>
      </c>
      <c r="P8635" t="s">
        <v>84</v>
      </c>
      <c r="Q8635" t="s">
        <v>7643</v>
      </c>
      <c r="R8635">
        <v>9.48</v>
      </c>
      <c r="S8635">
        <v>3</v>
      </c>
      <c r="T8635">
        <v>0.2</v>
      </c>
      <c r="U8635">
        <v>1.8960000000000001</v>
      </c>
      <c r="V8635">
        <v>0.7110000000000003</v>
      </c>
      <c r="W8635">
        <v>6.8730000000000002</v>
      </c>
      <c r="X8635">
        <v>8634</v>
      </c>
      <c r="Y8635">
        <v>0</v>
      </c>
      <c r="Z8635">
        <v>17366</v>
      </c>
      <c r="AA8635">
        <v>1</v>
      </c>
      <c r="AB8635">
        <f>DAY(Orders[[#This Row],[Order Date]])</f>
        <v>28</v>
      </c>
      <c r="AC8635" t="str">
        <f>TEXT(Orders[[#This Row],[Order Date]],"mmm")</f>
        <v>Jul</v>
      </c>
      <c r="AD8635">
        <f>YEAR(Orders[[#This Row],[Order Date]])</f>
        <v>2016</v>
      </c>
    </row>
    <row r="8636" spans="1:30" x14ac:dyDescent="0.3">
      <c r="A8636">
        <v>8635</v>
      </c>
      <c r="B8636" t="s">
        <v>10159</v>
      </c>
      <c r="C8636" s="1">
        <v>42972</v>
      </c>
      <c r="D8636" s="1">
        <v>42976</v>
      </c>
      <c r="E8636" t="s">
        <v>56</v>
      </c>
      <c r="F8636" t="s">
        <v>2312</v>
      </c>
      <c r="G8636" t="s">
        <v>2313</v>
      </c>
      <c r="H8636" t="s">
        <v>34</v>
      </c>
      <c r="I8636" t="s">
        <v>35</v>
      </c>
      <c r="J8636" t="s">
        <v>151</v>
      </c>
      <c r="K8636" t="s">
        <v>152</v>
      </c>
      <c r="L8636">
        <v>19140</v>
      </c>
      <c r="M8636" t="s">
        <v>5</v>
      </c>
      <c r="N8636" t="s">
        <v>38</v>
      </c>
      <c r="O8636" t="s">
        <v>39</v>
      </c>
      <c r="P8636" t="s">
        <v>40</v>
      </c>
      <c r="Q8636" t="s">
        <v>41</v>
      </c>
      <c r="R8636">
        <v>130.97999999999999</v>
      </c>
      <c r="S8636">
        <v>2</v>
      </c>
      <c r="T8636">
        <v>0.5</v>
      </c>
      <c r="U8636">
        <v>65.489999999999995</v>
      </c>
      <c r="V8636">
        <v>-89.066399999999987</v>
      </c>
      <c r="W8636">
        <v>154.5564</v>
      </c>
      <c r="X8636">
        <v>8635</v>
      </c>
      <c r="Y8636">
        <v>1</v>
      </c>
      <c r="Z8636">
        <v>17368</v>
      </c>
      <c r="AA8636">
        <v>4</v>
      </c>
      <c r="AB8636">
        <f>DAY(Orders[[#This Row],[Order Date]])</f>
        <v>25</v>
      </c>
      <c r="AC8636" t="str">
        <f>TEXT(Orders[[#This Row],[Order Date]],"mmm")</f>
        <v>Aug</v>
      </c>
      <c r="AD8636">
        <f>YEAR(Orders[[#This Row],[Order Date]])</f>
        <v>2017</v>
      </c>
    </row>
    <row r="8637" spans="1:30" x14ac:dyDescent="0.3">
      <c r="A8637">
        <v>8636</v>
      </c>
      <c r="B8637" t="s">
        <v>10160</v>
      </c>
      <c r="C8637" s="1">
        <v>41759</v>
      </c>
      <c r="D8637" s="1">
        <v>41761</v>
      </c>
      <c r="E8637" t="s">
        <v>192</v>
      </c>
      <c r="F8637" t="s">
        <v>5234</v>
      </c>
      <c r="G8637" t="s">
        <v>5235</v>
      </c>
      <c r="H8637" t="s">
        <v>34</v>
      </c>
      <c r="I8637" t="s">
        <v>35</v>
      </c>
      <c r="J8637" t="s">
        <v>1481</v>
      </c>
      <c r="K8637" t="s">
        <v>37</v>
      </c>
      <c r="L8637">
        <v>40214</v>
      </c>
      <c r="M8637" t="s">
        <v>9</v>
      </c>
      <c r="N8637" t="s">
        <v>8366</v>
      </c>
      <c r="O8637" t="s">
        <v>52</v>
      </c>
      <c r="P8637" t="s">
        <v>74</v>
      </c>
      <c r="Q8637" t="s">
        <v>8367</v>
      </c>
      <c r="R8637">
        <v>174.95000000000002</v>
      </c>
      <c r="S8637">
        <v>5</v>
      </c>
      <c r="T8637">
        <v>0</v>
      </c>
      <c r="U8637">
        <v>0</v>
      </c>
      <c r="V8637">
        <v>45.487000000000002</v>
      </c>
      <c r="W8637">
        <v>129.46300000000002</v>
      </c>
      <c r="X8637">
        <v>8636</v>
      </c>
      <c r="Y8637">
        <v>2</v>
      </c>
      <c r="Z8637">
        <v>17370</v>
      </c>
      <c r="AA8637">
        <v>2</v>
      </c>
      <c r="AB8637">
        <f>DAY(Orders[[#This Row],[Order Date]])</f>
        <v>30</v>
      </c>
      <c r="AC8637" t="str">
        <f>TEXT(Orders[[#This Row],[Order Date]],"mmm")</f>
        <v>Apr</v>
      </c>
      <c r="AD8637">
        <f>YEAR(Orders[[#This Row],[Order Date]])</f>
        <v>2014</v>
      </c>
    </row>
    <row r="8638" spans="1:30" x14ac:dyDescent="0.3">
      <c r="A8638">
        <v>8637</v>
      </c>
      <c r="B8638" t="s">
        <v>10160</v>
      </c>
      <c r="C8638" s="1">
        <v>41759</v>
      </c>
      <c r="D8638" s="1">
        <v>41761</v>
      </c>
      <c r="E8638" t="s">
        <v>192</v>
      </c>
      <c r="F8638" t="s">
        <v>5234</v>
      </c>
      <c r="G8638" t="s">
        <v>5235</v>
      </c>
      <c r="H8638" t="s">
        <v>34</v>
      </c>
      <c r="I8638" t="s">
        <v>35</v>
      </c>
      <c r="J8638" t="s">
        <v>1481</v>
      </c>
      <c r="K8638" t="s">
        <v>37</v>
      </c>
      <c r="L8638">
        <v>40214</v>
      </c>
      <c r="M8638" t="s">
        <v>9</v>
      </c>
      <c r="N8638" t="s">
        <v>2125</v>
      </c>
      <c r="O8638" t="s">
        <v>52</v>
      </c>
      <c r="P8638" t="s">
        <v>65</v>
      </c>
      <c r="Q8638" t="s">
        <v>2126</v>
      </c>
      <c r="R8638">
        <v>826</v>
      </c>
      <c r="S8638">
        <v>5</v>
      </c>
      <c r="T8638">
        <v>0</v>
      </c>
      <c r="U8638">
        <v>0</v>
      </c>
      <c r="V8638">
        <v>214.76</v>
      </c>
      <c r="W8638">
        <v>611.24</v>
      </c>
      <c r="X8638">
        <v>8637</v>
      </c>
      <c r="Y8638">
        <v>0</v>
      </c>
      <c r="Z8638">
        <v>17372</v>
      </c>
      <c r="AA8638">
        <v>2</v>
      </c>
      <c r="AB8638">
        <f>DAY(Orders[[#This Row],[Order Date]])</f>
        <v>30</v>
      </c>
      <c r="AC8638" t="str">
        <f>TEXT(Orders[[#This Row],[Order Date]],"mmm")</f>
        <v>Apr</v>
      </c>
      <c r="AD8638">
        <f>YEAR(Orders[[#This Row],[Order Date]])</f>
        <v>2014</v>
      </c>
    </row>
    <row r="8639" spans="1:30" x14ac:dyDescent="0.3">
      <c r="A8639">
        <v>8638</v>
      </c>
      <c r="B8639" t="s">
        <v>10161</v>
      </c>
      <c r="C8639" s="1">
        <v>42852</v>
      </c>
      <c r="D8639" s="1">
        <v>42857</v>
      </c>
      <c r="E8639" t="s">
        <v>56</v>
      </c>
      <c r="F8639" t="s">
        <v>327</v>
      </c>
      <c r="G8639" t="s">
        <v>328</v>
      </c>
      <c r="H8639" t="s">
        <v>34</v>
      </c>
      <c r="I8639" t="s">
        <v>35</v>
      </c>
      <c r="J8639" t="s">
        <v>101</v>
      </c>
      <c r="K8639" t="s">
        <v>102</v>
      </c>
      <c r="L8639">
        <v>98105</v>
      </c>
      <c r="M8639" t="s">
        <v>3</v>
      </c>
      <c r="N8639" t="s">
        <v>302</v>
      </c>
      <c r="O8639" t="s">
        <v>39</v>
      </c>
      <c r="P8639" t="s">
        <v>71</v>
      </c>
      <c r="Q8639" t="s">
        <v>303</v>
      </c>
      <c r="R8639">
        <v>139.58000000000001</v>
      </c>
      <c r="S8639">
        <v>7</v>
      </c>
      <c r="T8639">
        <v>0</v>
      </c>
      <c r="U8639">
        <v>0</v>
      </c>
      <c r="V8639">
        <v>39.082400000000007</v>
      </c>
      <c r="W8639">
        <v>100.49760000000001</v>
      </c>
      <c r="X8639">
        <v>8638</v>
      </c>
      <c r="Y8639">
        <v>1</v>
      </c>
      <c r="Z8639">
        <v>17374</v>
      </c>
      <c r="AA8639">
        <v>5</v>
      </c>
      <c r="AB8639">
        <f>DAY(Orders[[#This Row],[Order Date]])</f>
        <v>27</v>
      </c>
      <c r="AC8639" t="str">
        <f>TEXT(Orders[[#This Row],[Order Date]],"mmm")</f>
        <v>Apr</v>
      </c>
      <c r="AD8639">
        <f>YEAR(Orders[[#This Row],[Order Date]])</f>
        <v>2017</v>
      </c>
    </row>
    <row r="8640" spans="1:30" x14ac:dyDescent="0.3">
      <c r="A8640">
        <v>8639</v>
      </c>
      <c r="B8640" t="s">
        <v>10162</v>
      </c>
      <c r="C8640" s="1">
        <v>42939</v>
      </c>
      <c r="D8640" s="1">
        <v>42940</v>
      </c>
      <c r="E8640" t="s">
        <v>192</v>
      </c>
      <c r="F8640" t="s">
        <v>1535</v>
      </c>
      <c r="G8640" t="s">
        <v>1536</v>
      </c>
      <c r="H8640" t="s">
        <v>108</v>
      </c>
      <c r="I8640" t="s">
        <v>35</v>
      </c>
      <c r="J8640" t="s">
        <v>4525</v>
      </c>
      <c r="K8640" t="s">
        <v>119</v>
      </c>
      <c r="L8640">
        <v>53142</v>
      </c>
      <c r="M8640" t="s">
        <v>7</v>
      </c>
      <c r="N8640" t="s">
        <v>4426</v>
      </c>
      <c r="O8640" t="s">
        <v>77</v>
      </c>
      <c r="P8640" t="s">
        <v>165</v>
      </c>
      <c r="Q8640" t="s">
        <v>4427</v>
      </c>
      <c r="R8640">
        <v>399.95</v>
      </c>
      <c r="S8640">
        <v>5</v>
      </c>
      <c r="T8640">
        <v>0</v>
      </c>
      <c r="U8640">
        <v>0</v>
      </c>
      <c r="V8640">
        <v>143.982</v>
      </c>
      <c r="W8640">
        <v>255.96799999999999</v>
      </c>
      <c r="X8640">
        <v>8639</v>
      </c>
      <c r="Y8640">
        <v>2</v>
      </c>
      <c r="Z8640">
        <v>17376</v>
      </c>
      <c r="AA8640">
        <v>1</v>
      </c>
      <c r="AB8640">
        <f>DAY(Orders[[#This Row],[Order Date]])</f>
        <v>23</v>
      </c>
      <c r="AC8640" t="str">
        <f>TEXT(Orders[[#This Row],[Order Date]],"mmm")</f>
        <v>Jul</v>
      </c>
      <c r="AD8640">
        <f>YEAR(Orders[[#This Row],[Order Date]])</f>
        <v>2017</v>
      </c>
    </row>
    <row r="8641" spans="1:30" x14ac:dyDescent="0.3">
      <c r="A8641">
        <v>8640</v>
      </c>
      <c r="B8641" t="s">
        <v>10163</v>
      </c>
      <c r="C8641" s="1">
        <v>41986</v>
      </c>
      <c r="D8641" s="1">
        <v>41988</v>
      </c>
      <c r="E8641" t="s">
        <v>31</v>
      </c>
      <c r="F8641" t="s">
        <v>1456</v>
      </c>
      <c r="G8641" t="s">
        <v>1457</v>
      </c>
      <c r="H8641" t="s">
        <v>48</v>
      </c>
      <c r="I8641" t="s">
        <v>35</v>
      </c>
      <c r="J8641" t="s">
        <v>36</v>
      </c>
      <c r="K8641" t="s">
        <v>37</v>
      </c>
      <c r="L8641">
        <v>42420</v>
      </c>
      <c r="M8641" t="s">
        <v>9</v>
      </c>
      <c r="N8641" t="s">
        <v>3598</v>
      </c>
      <c r="O8641" t="s">
        <v>52</v>
      </c>
      <c r="P8641" t="s">
        <v>81</v>
      </c>
      <c r="Q8641" t="s">
        <v>3599</v>
      </c>
      <c r="R8641">
        <v>12.39</v>
      </c>
      <c r="S8641">
        <v>3</v>
      </c>
      <c r="T8641">
        <v>0</v>
      </c>
      <c r="U8641">
        <v>0</v>
      </c>
      <c r="V8641">
        <v>5.8232999999999997</v>
      </c>
      <c r="W8641">
        <v>6.5667000000000009</v>
      </c>
      <c r="X8641">
        <v>8640</v>
      </c>
      <c r="Y8641">
        <v>0</v>
      </c>
      <c r="Z8641">
        <v>17378</v>
      </c>
      <c r="AA8641">
        <v>2</v>
      </c>
      <c r="AB8641">
        <f>DAY(Orders[[#This Row],[Order Date]])</f>
        <v>13</v>
      </c>
      <c r="AC8641" t="str">
        <f>TEXT(Orders[[#This Row],[Order Date]],"mmm")</f>
        <v>Dec</v>
      </c>
      <c r="AD8641">
        <f>YEAR(Orders[[#This Row],[Order Date]])</f>
        <v>2014</v>
      </c>
    </row>
    <row r="8642" spans="1:30" x14ac:dyDescent="0.3">
      <c r="A8642">
        <v>8641</v>
      </c>
      <c r="B8642" t="s">
        <v>10164</v>
      </c>
      <c r="C8642" s="1">
        <v>42747</v>
      </c>
      <c r="D8642" s="1">
        <v>42751</v>
      </c>
      <c r="E8642" t="s">
        <v>56</v>
      </c>
      <c r="F8642" t="s">
        <v>915</v>
      </c>
      <c r="G8642" t="s">
        <v>916</v>
      </c>
      <c r="H8642" t="s">
        <v>48</v>
      </c>
      <c r="I8642" t="s">
        <v>35</v>
      </c>
      <c r="J8642" t="s">
        <v>820</v>
      </c>
      <c r="K8642" t="s">
        <v>110</v>
      </c>
      <c r="L8642">
        <v>75217</v>
      </c>
      <c r="M8642" t="s">
        <v>7</v>
      </c>
      <c r="N8642" t="s">
        <v>2700</v>
      </c>
      <c r="O8642" t="s">
        <v>52</v>
      </c>
      <c r="P8642" t="s">
        <v>81</v>
      </c>
      <c r="Q8642" t="s">
        <v>2701</v>
      </c>
      <c r="R8642">
        <v>760.97999999999979</v>
      </c>
      <c r="S8642">
        <v>5</v>
      </c>
      <c r="T8642">
        <v>0.8</v>
      </c>
      <c r="U8642">
        <v>608.78399999999988</v>
      </c>
      <c r="V8642">
        <v>-1141.47</v>
      </c>
      <c r="W8642">
        <v>1293.6659999999999</v>
      </c>
      <c r="X8642">
        <v>8641</v>
      </c>
      <c r="Y8642">
        <v>1</v>
      </c>
      <c r="Z8642">
        <v>17380</v>
      </c>
      <c r="AA8642">
        <v>4</v>
      </c>
      <c r="AB8642">
        <f>DAY(Orders[[#This Row],[Order Date]])</f>
        <v>12</v>
      </c>
      <c r="AC8642" t="str">
        <f>TEXT(Orders[[#This Row],[Order Date]],"mmm")</f>
        <v>Jan</v>
      </c>
      <c r="AD8642">
        <f>YEAR(Orders[[#This Row],[Order Date]])</f>
        <v>2017</v>
      </c>
    </row>
    <row r="8643" spans="1:30" x14ac:dyDescent="0.3">
      <c r="A8643">
        <v>8642</v>
      </c>
      <c r="B8643" t="s">
        <v>10165</v>
      </c>
      <c r="C8643" s="1">
        <v>43071</v>
      </c>
      <c r="D8643" s="1">
        <v>43071</v>
      </c>
      <c r="E8643" t="s">
        <v>1296</v>
      </c>
      <c r="F8643" t="s">
        <v>5327</v>
      </c>
      <c r="G8643" t="s">
        <v>5328</v>
      </c>
      <c r="H8643" t="s">
        <v>34</v>
      </c>
      <c r="I8643" t="s">
        <v>35</v>
      </c>
      <c r="J8643" t="s">
        <v>1392</v>
      </c>
      <c r="K8643" t="s">
        <v>314</v>
      </c>
      <c r="L8643">
        <v>85345</v>
      </c>
      <c r="M8643" t="s">
        <v>3</v>
      </c>
      <c r="N8643" t="s">
        <v>1730</v>
      </c>
      <c r="O8643" t="s">
        <v>52</v>
      </c>
      <c r="P8643" t="s">
        <v>81</v>
      </c>
      <c r="Q8643" t="s">
        <v>1731</v>
      </c>
      <c r="R8643">
        <v>67.860000000000014</v>
      </c>
      <c r="S8643">
        <v>6</v>
      </c>
      <c r="T8643">
        <v>0.7</v>
      </c>
      <c r="U8643">
        <v>47.50200000000001</v>
      </c>
      <c r="V8643">
        <v>-45.239999999999995</v>
      </c>
      <c r="W8643">
        <v>65.597999999999999</v>
      </c>
      <c r="X8643">
        <v>8642</v>
      </c>
      <c r="Y8643">
        <v>2</v>
      </c>
      <c r="Z8643">
        <v>17382</v>
      </c>
      <c r="AA8643">
        <v>0</v>
      </c>
      <c r="AB8643">
        <f>DAY(Orders[[#This Row],[Order Date]])</f>
        <v>2</v>
      </c>
      <c r="AC8643" t="str">
        <f>TEXT(Orders[[#This Row],[Order Date]],"mmm")</f>
        <v>Dec</v>
      </c>
      <c r="AD8643">
        <f>YEAR(Orders[[#This Row],[Order Date]])</f>
        <v>2017</v>
      </c>
    </row>
    <row r="8644" spans="1:30" x14ac:dyDescent="0.3">
      <c r="A8644">
        <v>8643</v>
      </c>
      <c r="B8644" t="s">
        <v>10166</v>
      </c>
      <c r="C8644" s="1">
        <v>42316</v>
      </c>
      <c r="D8644" s="1">
        <v>42323</v>
      </c>
      <c r="E8644" t="s">
        <v>56</v>
      </c>
      <c r="F8644" t="s">
        <v>3104</v>
      </c>
      <c r="G8644" t="s">
        <v>3105</v>
      </c>
      <c r="H8644" t="s">
        <v>48</v>
      </c>
      <c r="I8644" t="s">
        <v>35</v>
      </c>
      <c r="J8644" t="s">
        <v>1529</v>
      </c>
      <c r="K8644" t="s">
        <v>94</v>
      </c>
      <c r="L8644">
        <v>28540</v>
      </c>
      <c r="M8644" t="s">
        <v>9</v>
      </c>
      <c r="N8644" t="s">
        <v>1180</v>
      </c>
      <c r="O8644" t="s">
        <v>52</v>
      </c>
      <c r="P8644" t="s">
        <v>273</v>
      </c>
      <c r="Q8644" t="s">
        <v>1181</v>
      </c>
      <c r="R8644">
        <v>31.504000000000005</v>
      </c>
      <c r="S8644">
        <v>11</v>
      </c>
      <c r="T8644">
        <v>0.2</v>
      </c>
      <c r="U8644">
        <v>6.3008000000000015</v>
      </c>
      <c r="V8644">
        <v>11.814</v>
      </c>
      <c r="W8644">
        <v>13.389200000000002</v>
      </c>
      <c r="X8644">
        <v>8643</v>
      </c>
      <c r="Y8644">
        <v>0</v>
      </c>
      <c r="Z8644">
        <v>17384</v>
      </c>
      <c r="AA8644">
        <v>7</v>
      </c>
      <c r="AB8644">
        <f>DAY(Orders[[#This Row],[Order Date]])</f>
        <v>8</v>
      </c>
      <c r="AC8644" t="str">
        <f>TEXT(Orders[[#This Row],[Order Date]],"mmm")</f>
        <v>Nov</v>
      </c>
      <c r="AD8644">
        <f>YEAR(Orders[[#This Row],[Order Date]])</f>
        <v>2015</v>
      </c>
    </row>
    <row r="8645" spans="1:30" x14ac:dyDescent="0.3">
      <c r="A8645">
        <v>8644</v>
      </c>
      <c r="B8645" t="s">
        <v>10166</v>
      </c>
      <c r="C8645" s="1">
        <v>42316</v>
      </c>
      <c r="D8645" s="1">
        <v>42323</v>
      </c>
      <c r="E8645" t="s">
        <v>56</v>
      </c>
      <c r="F8645" t="s">
        <v>3104</v>
      </c>
      <c r="G8645" t="s">
        <v>3105</v>
      </c>
      <c r="H8645" t="s">
        <v>48</v>
      </c>
      <c r="I8645" t="s">
        <v>35</v>
      </c>
      <c r="J8645" t="s">
        <v>1529</v>
      </c>
      <c r="K8645" t="s">
        <v>94</v>
      </c>
      <c r="L8645">
        <v>28540</v>
      </c>
      <c r="M8645" t="s">
        <v>9</v>
      </c>
      <c r="N8645" t="s">
        <v>7185</v>
      </c>
      <c r="O8645" t="s">
        <v>52</v>
      </c>
      <c r="P8645" t="s">
        <v>53</v>
      </c>
      <c r="Q8645" t="s">
        <v>7186</v>
      </c>
      <c r="R8645">
        <v>5.04</v>
      </c>
      <c r="S8645">
        <v>1</v>
      </c>
      <c r="T8645">
        <v>0.2</v>
      </c>
      <c r="U8645">
        <v>1.008</v>
      </c>
      <c r="V8645">
        <v>1.6379999999999997</v>
      </c>
      <c r="W8645">
        <v>2.3940000000000001</v>
      </c>
      <c r="X8645">
        <v>8644</v>
      </c>
      <c r="Y8645">
        <v>1</v>
      </c>
      <c r="Z8645">
        <v>17386</v>
      </c>
      <c r="AA8645">
        <v>7</v>
      </c>
      <c r="AB8645">
        <f>DAY(Orders[[#This Row],[Order Date]])</f>
        <v>8</v>
      </c>
      <c r="AC8645" t="str">
        <f>TEXT(Orders[[#This Row],[Order Date]],"mmm")</f>
        <v>Nov</v>
      </c>
      <c r="AD8645">
        <f>YEAR(Orders[[#This Row],[Order Date]])</f>
        <v>2015</v>
      </c>
    </row>
    <row r="8646" spans="1:30" x14ac:dyDescent="0.3">
      <c r="A8646">
        <v>8645</v>
      </c>
      <c r="B8646" t="s">
        <v>10166</v>
      </c>
      <c r="C8646" s="1">
        <v>42316</v>
      </c>
      <c r="D8646" s="1">
        <v>42323</v>
      </c>
      <c r="E8646" t="s">
        <v>56</v>
      </c>
      <c r="F8646" t="s">
        <v>3104</v>
      </c>
      <c r="G8646" t="s">
        <v>3105</v>
      </c>
      <c r="H8646" t="s">
        <v>48</v>
      </c>
      <c r="I8646" t="s">
        <v>35</v>
      </c>
      <c r="J8646" t="s">
        <v>1529</v>
      </c>
      <c r="K8646" t="s">
        <v>94</v>
      </c>
      <c r="L8646">
        <v>28540</v>
      </c>
      <c r="M8646" t="s">
        <v>9</v>
      </c>
      <c r="N8646" t="s">
        <v>1611</v>
      </c>
      <c r="O8646" t="s">
        <v>52</v>
      </c>
      <c r="P8646" t="s">
        <v>81</v>
      </c>
      <c r="Q8646" t="s">
        <v>1612</v>
      </c>
      <c r="R8646">
        <v>39.878999999999998</v>
      </c>
      <c r="S8646">
        <v>7</v>
      </c>
      <c r="T8646">
        <v>0.7</v>
      </c>
      <c r="U8646">
        <v>27.915299999999998</v>
      </c>
      <c r="V8646">
        <v>-29.244599999999991</v>
      </c>
      <c r="W8646">
        <v>41.208299999999994</v>
      </c>
      <c r="X8646">
        <v>8645</v>
      </c>
      <c r="Y8646">
        <v>2</v>
      </c>
      <c r="Z8646">
        <v>17388</v>
      </c>
      <c r="AA8646">
        <v>7</v>
      </c>
      <c r="AB8646">
        <f>DAY(Orders[[#This Row],[Order Date]])</f>
        <v>8</v>
      </c>
      <c r="AC8646" t="str">
        <f>TEXT(Orders[[#This Row],[Order Date]],"mmm")</f>
        <v>Nov</v>
      </c>
      <c r="AD8646">
        <f>YEAR(Orders[[#This Row],[Order Date]])</f>
        <v>2015</v>
      </c>
    </row>
    <row r="8647" spans="1:30" x14ac:dyDescent="0.3">
      <c r="A8647">
        <v>8646</v>
      </c>
      <c r="B8647" t="s">
        <v>10166</v>
      </c>
      <c r="C8647" s="1">
        <v>42316</v>
      </c>
      <c r="D8647" s="1">
        <v>42323</v>
      </c>
      <c r="E8647" t="s">
        <v>56</v>
      </c>
      <c r="F8647" t="s">
        <v>3104</v>
      </c>
      <c r="G8647" t="s">
        <v>3105</v>
      </c>
      <c r="H8647" t="s">
        <v>48</v>
      </c>
      <c r="I8647" t="s">
        <v>35</v>
      </c>
      <c r="J8647" t="s">
        <v>1529</v>
      </c>
      <c r="K8647" t="s">
        <v>94</v>
      </c>
      <c r="L8647">
        <v>28540</v>
      </c>
      <c r="M8647" t="s">
        <v>9</v>
      </c>
      <c r="N8647" t="s">
        <v>1290</v>
      </c>
      <c r="O8647" t="s">
        <v>39</v>
      </c>
      <c r="P8647" t="s">
        <v>71</v>
      </c>
      <c r="Q8647" t="s">
        <v>1291</v>
      </c>
      <c r="R8647">
        <v>4.7119999999999997</v>
      </c>
      <c r="S8647">
        <v>1</v>
      </c>
      <c r="T8647">
        <v>0.2</v>
      </c>
      <c r="U8647">
        <v>0.94240000000000002</v>
      </c>
      <c r="V8647">
        <v>1.4136000000000002</v>
      </c>
      <c r="W8647">
        <v>2.3559999999999994</v>
      </c>
      <c r="X8647">
        <v>8646</v>
      </c>
      <c r="Y8647">
        <v>0</v>
      </c>
      <c r="Z8647">
        <v>17390</v>
      </c>
      <c r="AA8647">
        <v>7</v>
      </c>
      <c r="AB8647">
        <f>DAY(Orders[[#This Row],[Order Date]])</f>
        <v>8</v>
      </c>
      <c r="AC8647" t="str">
        <f>TEXT(Orders[[#This Row],[Order Date]],"mmm")</f>
        <v>Nov</v>
      </c>
      <c r="AD8647">
        <f>YEAR(Orders[[#This Row],[Order Date]])</f>
        <v>2015</v>
      </c>
    </row>
    <row r="8648" spans="1:30" x14ac:dyDescent="0.3">
      <c r="A8648">
        <v>8647</v>
      </c>
      <c r="B8648" t="s">
        <v>10167</v>
      </c>
      <c r="C8648" s="1">
        <v>42699</v>
      </c>
      <c r="D8648" s="1">
        <v>42703</v>
      </c>
      <c r="E8648" t="s">
        <v>56</v>
      </c>
      <c r="F8648" t="s">
        <v>6672</v>
      </c>
      <c r="G8648" t="s">
        <v>6673</v>
      </c>
      <c r="H8648" t="s">
        <v>34</v>
      </c>
      <c r="I8648" t="s">
        <v>35</v>
      </c>
      <c r="J8648" t="s">
        <v>49</v>
      </c>
      <c r="K8648" t="s">
        <v>50</v>
      </c>
      <c r="L8648">
        <v>90032</v>
      </c>
      <c r="M8648" t="s">
        <v>3</v>
      </c>
      <c r="N8648" t="s">
        <v>722</v>
      </c>
      <c r="O8648" t="s">
        <v>39</v>
      </c>
      <c r="P8648" t="s">
        <v>43</v>
      </c>
      <c r="Q8648" t="s">
        <v>723</v>
      </c>
      <c r="R8648">
        <v>194.35200000000003</v>
      </c>
      <c r="S8648">
        <v>3</v>
      </c>
      <c r="T8648">
        <v>0.2</v>
      </c>
      <c r="U8648">
        <v>38.870400000000011</v>
      </c>
      <c r="V8648">
        <v>19.435200000000009</v>
      </c>
      <c r="W8648">
        <v>136.04640000000001</v>
      </c>
      <c r="X8648">
        <v>8647</v>
      </c>
      <c r="Y8648">
        <v>1</v>
      </c>
      <c r="Z8648">
        <v>17392</v>
      </c>
      <c r="AA8648">
        <v>4</v>
      </c>
      <c r="AB8648">
        <f>DAY(Orders[[#This Row],[Order Date]])</f>
        <v>25</v>
      </c>
      <c r="AC8648" t="str">
        <f>TEXT(Orders[[#This Row],[Order Date]],"mmm")</f>
        <v>Nov</v>
      </c>
      <c r="AD8648">
        <f>YEAR(Orders[[#This Row],[Order Date]])</f>
        <v>2016</v>
      </c>
    </row>
    <row r="8649" spans="1:30" x14ac:dyDescent="0.3">
      <c r="A8649">
        <v>8648</v>
      </c>
      <c r="B8649" t="s">
        <v>10168</v>
      </c>
      <c r="C8649" s="1">
        <v>42343</v>
      </c>
      <c r="D8649" s="1">
        <v>42346</v>
      </c>
      <c r="E8649" t="s">
        <v>192</v>
      </c>
      <c r="F8649" t="s">
        <v>5808</v>
      </c>
      <c r="G8649" t="s">
        <v>5809</v>
      </c>
      <c r="H8649" t="s">
        <v>48</v>
      </c>
      <c r="I8649" t="s">
        <v>35</v>
      </c>
      <c r="J8649" t="s">
        <v>5670</v>
      </c>
      <c r="K8649" t="s">
        <v>339</v>
      </c>
      <c r="L8649">
        <v>37211</v>
      </c>
      <c r="M8649" t="s">
        <v>9</v>
      </c>
      <c r="N8649" t="s">
        <v>897</v>
      </c>
      <c r="O8649" t="s">
        <v>39</v>
      </c>
      <c r="P8649" t="s">
        <v>43</v>
      </c>
      <c r="Q8649" t="s">
        <v>898</v>
      </c>
      <c r="R8649">
        <v>97.424000000000007</v>
      </c>
      <c r="S8649">
        <v>2</v>
      </c>
      <c r="T8649">
        <v>0.2</v>
      </c>
      <c r="U8649">
        <v>19.484800000000003</v>
      </c>
      <c r="V8649">
        <v>10.960199999999993</v>
      </c>
      <c r="W8649">
        <v>66.979000000000013</v>
      </c>
      <c r="X8649">
        <v>8648</v>
      </c>
      <c r="Y8649">
        <v>2</v>
      </c>
      <c r="Z8649">
        <v>17394</v>
      </c>
      <c r="AA8649">
        <v>3</v>
      </c>
      <c r="AB8649">
        <f>DAY(Orders[[#This Row],[Order Date]])</f>
        <v>5</v>
      </c>
      <c r="AC8649" t="str">
        <f>TEXT(Orders[[#This Row],[Order Date]],"mmm")</f>
        <v>Dec</v>
      </c>
      <c r="AD8649">
        <f>YEAR(Orders[[#This Row],[Order Date]])</f>
        <v>2015</v>
      </c>
    </row>
    <row r="8650" spans="1:30" x14ac:dyDescent="0.3">
      <c r="A8650">
        <v>8649</v>
      </c>
      <c r="B8650" t="s">
        <v>10169</v>
      </c>
      <c r="C8650" s="1">
        <v>42580</v>
      </c>
      <c r="D8650" s="1">
        <v>42585</v>
      </c>
      <c r="E8650" t="s">
        <v>56</v>
      </c>
      <c r="F8650" t="s">
        <v>5919</v>
      </c>
      <c r="G8650" t="s">
        <v>5920</v>
      </c>
      <c r="H8650" t="s">
        <v>34</v>
      </c>
      <c r="I8650" t="s">
        <v>35</v>
      </c>
      <c r="J8650" t="s">
        <v>471</v>
      </c>
      <c r="K8650" t="s">
        <v>94</v>
      </c>
      <c r="L8650">
        <v>28205</v>
      </c>
      <c r="M8650" t="s">
        <v>9</v>
      </c>
      <c r="N8650" t="s">
        <v>2804</v>
      </c>
      <c r="O8650" t="s">
        <v>52</v>
      </c>
      <c r="P8650" t="s">
        <v>65</v>
      </c>
      <c r="Q8650" t="s">
        <v>2805</v>
      </c>
      <c r="R8650">
        <v>704.76</v>
      </c>
      <c r="S8650">
        <v>5</v>
      </c>
      <c r="T8650">
        <v>0.2</v>
      </c>
      <c r="U8650">
        <v>140.952</v>
      </c>
      <c r="V8650">
        <v>26.428499999999957</v>
      </c>
      <c r="W8650">
        <v>537.37950000000001</v>
      </c>
      <c r="X8650">
        <v>8649</v>
      </c>
      <c r="Y8650">
        <v>0</v>
      </c>
      <c r="Z8650">
        <v>17396</v>
      </c>
      <c r="AA8650">
        <v>5</v>
      </c>
      <c r="AB8650">
        <f>DAY(Orders[[#This Row],[Order Date]])</f>
        <v>29</v>
      </c>
      <c r="AC8650" t="str">
        <f>TEXT(Orders[[#This Row],[Order Date]],"mmm")</f>
        <v>Jul</v>
      </c>
      <c r="AD8650">
        <f>YEAR(Orders[[#This Row],[Order Date]])</f>
        <v>2016</v>
      </c>
    </row>
    <row r="8651" spans="1:30" x14ac:dyDescent="0.3">
      <c r="A8651">
        <v>8650</v>
      </c>
      <c r="B8651" t="s">
        <v>10169</v>
      </c>
      <c r="C8651" s="1">
        <v>42580</v>
      </c>
      <c r="D8651" s="1">
        <v>42585</v>
      </c>
      <c r="E8651" t="s">
        <v>56</v>
      </c>
      <c r="F8651" t="s">
        <v>5919</v>
      </c>
      <c r="G8651" t="s">
        <v>5920</v>
      </c>
      <c r="H8651" t="s">
        <v>34</v>
      </c>
      <c r="I8651" t="s">
        <v>35</v>
      </c>
      <c r="J8651" t="s">
        <v>471</v>
      </c>
      <c r="K8651" t="s">
        <v>94</v>
      </c>
      <c r="L8651">
        <v>28205</v>
      </c>
      <c r="M8651" t="s">
        <v>9</v>
      </c>
      <c r="N8651" t="s">
        <v>1837</v>
      </c>
      <c r="O8651" t="s">
        <v>52</v>
      </c>
      <c r="P8651" t="s">
        <v>81</v>
      </c>
      <c r="Q8651" t="s">
        <v>1838</v>
      </c>
      <c r="R8651">
        <v>27.396000000000004</v>
      </c>
      <c r="S8651">
        <v>3</v>
      </c>
      <c r="T8651">
        <v>0.7</v>
      </c>
      <c r="U8651">
        <v>19.177200000000003</v>
      </c>
      <c r="V8651">
        <v>-20.090399999999995</v>
      </c>
      <c r="W8651">
        <v>28.309199999999997</v>
      </c>
      <c r="X8651">
        <v>8650</v>
      </c>
      <c r="Y8651">
        <v>1</v>
      </c>
      <c r="Z8651">
        <v>17398</v>
      </c>
      <c r="AA8651">
        <v>5</v>
      </c>
      <c r="AB8651">
        <f>DAY(Orders[[#This Row],[Order Date]])</f>
        <v>29</v>
      </c>
      <c r="AC8651" t="str">
        <f>TEXT(Orders[[#This Row],[Order Date]],"mmm")</f>
        <v>Jul</v>
      </c>
      <c r="AD8651">
        <f>YEAR(Orders[[#This Row],[Order Date]])</f>
        <v>2016</v>
      </c>
    </row>
    <row r="8652" spans="1:30" x14ac:dyDescent="0.3">
      <c r="A8652">
        <v>8651</v>
      </c>
      <c r="B8652" t="s">
        <v>10170</v>
      </c>
      <c r="C8652" s="1">
        <v>41895</v>
      </c>
      <c r="D8652" s="1">
        <v>41895</v>
      </c>
      <c r="E8652" t="s">
        <v>1296</v>
      </c>
      <c r="F8652" t="s">
        <v>2186</v>
      </c>
      <c r="G8652" t="s">
        <v>2187</v>
      </c>
      <c r="H8652" t="s">
        <v>34</v>
      </c>
      <c r="I8652" t="s">
        <v>35</v>
      </c>
      <c r="J8652" t="s">
        <v>101</v>
      </c>
      <c r="K8652" t="s">
        <v>102</v>
      </c>
      <c r="L8652">
        <v>98103</v>
      </c>
      <c r="M8652" t="s">
        <v>3</v>
      </c>
      <c r="N8652" t="s">
        <v>7842</v>
      </c>
      <c r="O8652" t="s">
        <v>52</v>
      </c>
      <c r="P8652" t="s">
        <v>273</v>
      </c>
      <c r="Q8652" t="s">
        <v>7843</v>
      </c>
      <c r="R8652">
        <v>5.6999999999999993</v>
      </c>
      <c r="S8652">
        <v>5</v>
      </c>
      <c r="T8652">
        <v>0</v>
      </c>
      <c r="U8652">
        <v>0</v>
      </c>
      <c r="V8652">
        <v>2.6789999999999998</v>
      </c>
      <c r="W8652">
        <v>3.0209999999999995</v>
      </c>
      <c r="X8652">
        <v>8651</v>
      </c>
      <c r="Y8652">
        <v>2</v>
      </c>
      <c r="Z8652">
        <v>17400</v>
      </c>
      <c r="AA8652">
        <v>0</v>
      </c>
      <c r="AB8652">
        <f>DAY(Orders[[#This Row],[Order Date]])</f>
        <v>13</v>
      </c>
      <c r="AC8652" t="str">
        <f>TEXT(Orders[[#This Row],[Order Date]],"mmm")</f>
        <v>Sep</v>
      </c>
      <c r="AD8652">
        <f>YEAR(Orders[[#This Row],[Order Date]])</f>
        <v>2014</v>
      </c>
    </row>
    <row r="8653" spans="1:30" x14ac:dyDescent="0.3">
      <c r="A8653">
        <v>8652</v>
      </c>
      <c r="B8653" t="s">
        <v>10170</v>
      </c>
      <c r="C8653" s="1">
        <v>41895</v>
      </c>
      <c r="D8653" s="1">
        <v>41895</v>
      </c>
      <c r="E8653" t="s">
        <v>1296</v>
      </c>
      <c r="F8653" t="s">
        <v>2186</v>
      </c>
      <c r="G8653" t="s">
        <v>2187</v>
      </c>
      <c r="H8653" t="s">
        <v>34</v>
      </c>
      <c r="I8653" t="s">
        <v>35</v>
      </c>
      <c r="J8653" t="s">
        <v>101</v>
      </c>
      <c r="K8653" t="s">
        <v>102</v>
      </c>
      <c r="L8653">
        <v>98103</v>
      </c>
      <c r="M8653" t="s">
        <v>3</v>
      </c>
      <c r="N8653" t="s">
        <v>1140</v>
      </c>
      <c r="O8653" t="s">
        <v>39</v>
      </c>
      <c r="P8653" t="s">
        <v>71</v>
      </c>
      <c r="Q8653" t="s">
        <v>1141</v>
      </c>
      <c r="R8653">
        <v>14.190000000000001</v>
      </c>
      <c r="S8653">
        <v>3</v>
      </c>
      <c r="T8653">
        <v>0</v>
      </c>
      <c r="U8653">
        <v>0</v>
      </c>
      <c r="V8653">
        <v>5.5341000000000014</v>
      </c>
      <c r="W8653">
        <v>8.655899999999999</v>
      </c>
      <c r="X8653">
        <v>8652</v>
      </c>
      <c r="Y8653">
        <v>0</v>
      </c>
      <c r="Z8653">
        <v>17402</v>
      </c>
      <c r="AA8653">
        <v>0</v>
      </c>
      <c r="AB8653">
        <f>DAY(Orders[[#This Row],[Order Date]])</f>
        <v>13</v>
      </c>
      <c r="AC8653" t="str">
        <f>TEXT(Orders[[#This Row],[Order Date]],"mmm")</f>
        <v>Sep</v>
      </c>
      <c r="AD8653">
        <f>YEAR(Orders[[#This Row],[Order Date]])</f>
        <v>2014</v>
      </c>
    </row>
    <row r="8654" spans="1:30" x14ac:dyDescent="0.3">
      <c r="A8654">
        <v>8653</v>
      </c>
      <c r="B8654" t="s">
        <v>10170</v>
      </c>
      <c r="C8654" s="1">
        <v>41895</v>
      </c>
      <c r="D8654" s="1">
        <v>41895</v>
      </c>
      <c r="E8654" t="s">
        <v>1296</v>
      </c>
      <c r="F8654" t="s">
        <v>2186</v>
      </c>
      <c r="G8654" t="s">
        <v>2187</v>
      </c>
      <c r="H8654" t="s">
        <v>34</v>
      </c>
      <c r="I8654" t="s">
        <v>35</v>
      </c>
      <c r="J8654" t="s">
        <v>101</v>
      </c>
      <c r="K8654" t="s">
        <v>102</v>
      </c>
      <c r="L8654">
        <v>98103</v>
      </c>
      <c r="M8654" t="s">
        <v>3</v>
      </c>
      <c r="N8654" t="s">
        <v>1957</v>
      </c>
      <c r="O8654" t="s">
        <v>52</v>
      </c>
      <c r="P8654" t="s">
        <v>583</v>
      </c>
      <c r="Q8654" t="s">
        <v>1958</v>
      </c>
      <c r="R8654">
        <v>7.3</v>
      </c>
      <c r="S8654">
        <v>2</v>
      </c>
      <c r="T8654">
        <v>0</v>
      </c>
      <c r="U8654">
        <v>0</v>
      </c>
      <c r="V8654">
        <v>2.1899999999999995</v>
      </c>
      <c r="W8654">
        <v>5.1100000000000003</v>
      </c>
      <c r="X8654">
        <v>8653</v>
      </c>
      <c r="Y8654">
        <v>1</v>
      </c>
      <c r="Z8654">
        <v>17404</v>
      </c>
      <c r="AA8654">
        <v>0</v>
      </c>
      <c r="AB8654">
        <f>DAY(Orders[[#This Row],[Order Date]])</f>
        <v>13</v>
      </c>
      <c r="AC8654" t="str">
        <f>TEXT(Orders[[#This Row],[Order Date]],"mmm")</f>
        <v>Sep</v>
      </c>
      <c r="AD8654">
        <f>YEAR(Orders[[#This Row],[Order Date]])</f>
        <v>2014</v>
      </c>
    </row>
    <row r="8655" spans="1:30" x14ac:dyDescent="0.3">
      <c r="A8655">
        <v>8654</v>
      </c>
      <c r="B8655" t="s">
        <v>10170</v>
      </c>
      <c r="C8655" s="1">
        <v>41895</v>
      </c>
      <c r="D8655" s="1">
        <v>41895</v>
      </c>
      <c r="E8655" t="s">
        <v>1296</v>
      </c>
      <c r="F8655" t="s">
        <v>2186</v>
      </c>
      <c r="G8655" t="s">
        <v>2187</v>
      </c>
      <c r="H8655" t="s">
        <v>34</v>
      </c>
      <c r="I8655" t="s">
        <v>35</v>
      </c>
      <c r="J8655" t="s">
        <v>101</v>
      </c>
      <c r="K8655" t="s">
        <v>102</v>
      </c>
      <c r="L8655">
        <v>98103</v>
      </c>
      <c r="M8655" t="s">
        <v>3</v>
      </c>
      <c r="N8655" t="s">
        <v>2306</v>
      </c>
      <c r="O8655" t="s">
        <v>77</v>
      </c>
      <c r="P8655" t="s">
        <v>165</v>
      </c>
      <c r="Q8655" t="s">
        <v>2307</v>
      </c>
      <c r="R8655">
        <v>199.98</v>
      </c>
      <c r="S8655">
        <v>2</v>
      </c>
      <c r="T8655">
        <v>0</v>
      </c>
      <c r="U8655">
        <v>0</v>
      </c>
      <c r="V8655">
        <v>75.992400000000004</v>
      </c>
      <c r="W8655">
        <v>123.98759999999999</v>
      </c>
      <c r="X8655">
        <v>8654</v>
      </c>
      <c r="Y8655">
        <v>2</v>
      </c>
      <c r="Z8655">
        <v>17406</v>
      </c>
      <c r="AA8655">
        <v>0</v>
      </c>
      <c r="AB8655">
        <f>DAY(Orders[[#This Row],[Order Date]])</f>
        <v>13</v>
      </c>
      <c r="AC8655" t="str">
        <f>TEXT(Orders[[#This Row],[Order Date]],"mmm")</f>
        <v>Sep</v>
      </c>
      <c r="AD8655">
        <f>YEAR(Orders[[#This Row],[Order Date]])</f>
        <v>2014</v>
      </c>
    </row>
    <row r="8656" spans="1:30" x14ac:dyDescent="0.3">
      <c r="A8656">
        <v>8655</v>
      </c>
      <c r="B8656" t="s">
        <v>10170</v>
      </c>
      <c r="C8656" s="1">
        <v>41895</v>
      </c>
      <c r="D8656" s="1">
        <v>41895</v>
      </c>
      <c r="E8656" t="s">
        <v>1296</v>
      </c>
      <c r="F8656" t="s">
        <v>2186</v>
      </c>
      <c r="G8656" t="s">
        <v>2187</v>
      </c>
      <c r="H8656" t="s">
        <v>34</v>
      </c>
      <c r="I8656" t="s">
        <v>35</v>
      </c>
      <c r="J8656" t="s">
        <v>101</v>
      </c>
      <c r="K8656" t="s">
        <v>102</v>
      </c>
      <c r="L8656">
        <v>98103</v>
      </c>
      <c r="M8656" t="s">
        <v>3</v>
      </c>
      <c r="N8656" t="s">
        <v>6519</v>
      </c>
      <c r="O8656" t="s">
        <v>77</v>
      </c>
      <c r="P8656" t="s">
        <v>165</v>
      </c>
      <c r="Q8656" t="s">
        <v>6520</v>
      </c>
      <c r="R8656">
        <v>144.96</v>
      </c>
      <c r="S8656">
        <v>4</v>
      </c>
      <c r="T8656">
        <v>0</v>
      </c>
      <c r="U8656">
        <v>0</v>
      </c>
      <c r="V8656">
        <v>60.883200000000002</v>
      </c>
      <c r="W8656">
        <v>84.076800000000006</v>
      </c>
      <c r="X8656">
        <v>8655</v>
      </c>
      <c r="Y8656">
        <v>0</v>
      </c>
      <c r="Z8656">
        <v>17408</v>
      </c>
      <c r="AA8656">
        <v>0</v>
      </c>
      <c r="AB8656">
        <f>DAY(Orders[[#This Row],[Order Date]])</f>
        <v>13</v>
      </c>
      <c r="AC8656" t="str">
        <f>TEXT(Orders[[#This Row],[Order Date]],"mmm")</f>
        <v>Sep</v>
      </c>
      <c r="AD8656">
        <f>YEAR(Orders[[#This Row],[Order Date]])</f>
        <v>2014</v>
      </c>
    </row>
    <row r="8657" spans="1:30" x14ac:dyDescent="0.3">
      <c r="A8657">
        <v>8656</v>
      </c>
      <c r="B8657" t="s">
        <v>10170</v>
      </c>
      <c r="C8657" s="1">
        <v>41895</v>
      </c>
      <c r="D8657" s="1">
        <v>41895</v>
      </c>
      <c r="E8657" t="s">
        <v>1296</v>
      </c>
      <c r="F8657" t="s">
        <v>2186</v>
      </c>
      <c r="G8657" t="s">
        <v>2187</v>
      </c>
      <c r="H8657" t="s">
        <v>34</v>
      </c>
      <c r="I8657" t="s">
        <v>35</v>
      </c>
      <c r="J8657" t="s">
        <v>101</v>
      </c>
      <c r="K8657" t="s">
        <v>102</v>
      </c>
      <c r="L8657">
        <v>98103</v>
      </c>
      <c r="M8657" t="s">
        <v>3</v>
      </c>
      <c r="N8657" t="s">
        <v>3995</v>
      </c>
      <c r="O8657" t="s">
        <v>77</v>
      </c>
      <c r="P8657" t="s">
        <v>165</v>
      </c>
      <c r="Q8657" t="s">
        <v>3996</v>
      </c>
      <c r="R8657">
        <v>118</v>
      </c>
      <c r="S8657">
        <v>2</v>
      </c>
      <c r="T8657">
        <v>0</v>
      </c>
      <c r="U8657">
        <v>0</v>
      </c>
      <c r="V8657">
        <v>20.059999999999988</v>
      </c>
      <c r="W8657">
        <v>97.940000000000012</v>
      </c>
      <c r="X8657">
        <v>8656</v>
      </c>
      <c r="Y8657">
        <v>1</v>
      </c>
      <c r="Z8657">
        <v>17410</v>
      </c>
      <c r="AA8657">
        <v>0</v>
      </c>
      <c r="AB8657">
        <f>DAY(Orders[[#This Row],[Order Date]])</f>
        <v>13</v>
      </c>
      <c r="AC8657" t="str">
        <f>TEXT(Orders[[#This Row],[Order Date]],"mmm")</f>
        <v>Sep</v>
      </c>
      <c r="AD8657">
        <f>YEAR(Orders[[#This Row],[Order Date]])</f>
        <v>2014</v>
      </c>
    </row>
    <row r="8658" spans="1:30" x14ac:dyDescent="0.3">
      <c r="A8658">
        <v>8657</v>
      </c>
      <c r="B8658" t="s">
        <v>10170</v>
      </c>
      <c r="C8658" s="1">
        <v>41895</v>
      </c>
      <c r="D8658" s="1">
        <v>41895</v>
      </c>
      <c r="E8658" t="s">
        <v>1296</v>
      </c>
      <c r="F8658" t="s">
        <v>2186</v>
      </c>
      <c r="G8658" t="s">
        <v>2187</v>
      </c>
      <c r="H8658" t="s">
        <v>34</v>
      </c>
      <c r="I8658" t="s">
        <v>35</v>
      </c>
      <c r="J8658" t="s">
        <v>101</v>
      </c>
      <c r="K8658" t="s">
        <v>102</v>
      </c>
      <c r="L8658">
        <v>98103</v>
      </c>
      <c r="M8658" t="s">
        <v>3</v>
      </c>
      <c r="N8658" t="s">
        <v>6015</v>
      </c>
      <c r="O8658" t="s">
        <v>52</v>
      </c>
      <c r="P8658" t="s">
        <v>96</v>
      </c>
      <c r="Q8658" t="s">
        <v>6016</v>
      </c>
      <c r="R8658">
        <v>48.94</v>
      </c>
      <c r="S8658">
        <v>1</v>
      </c>
      <c r="T8658">
        <v>0</v>
      </c>
      <c r="U8658">
        <v>0</v>
      </c>
      <c r="V8658">
        <v>24.47</v>
      </c>
      <c r="W8658">
        <v>24.47</v>
      </c>
      <c r="X8658">
        <v>8657</v>
      </c>
      <c r="Y8658">
        <v>2</v>
      </c>
      <c r="Z8658">
        <v>17412</v>
      </c>
      <c r="AA8658">
        <v>0</v>
      </c>
      <c r="AB8658">
        <f>DAY(Orders[[#This Row],[Order Date]])</f>
        <v>13</v>
      </c>
      <c r="AC8658" t="str">
        <f>TEXT(Orders[[#This Row],[Order Date]],"mmm")</f>
        <v>Sep</v>
      </c>
      <c r="AD8658">
        <f>YEAR(Orders[[#This Row],[Order Date]])</f>
        <v>2014</v>
      </c>
    </row>
    <row r="8659" spans="1:30" x14ac:dyDescent="0.3">
      <c r="A8659">
        <v>8658</v>
      </c>
      <c r="B8659" t="s">
        <v>10170</v>
      </c>
      <c r="C8659" s="1">
        <v>41895</v>
      </c>
      <c r="D8659" s="1">
        <v>41895</v>
      </c>
      <c r="E8659" t="s">
        <v>1296</v>
      </c>
      <c r="F8659" t="s">
        <v>2186</v>
      </c>
      <c r="G8659" t="s">
        <v>2187</v>
      </c>
      <c r="H8659" t="s">
        <v>34</v>
      </c>
      <c r="I8659" t="s">
        <v>35</v>
      </c>
      <c r="J8659" t="s">
        <v>101</v>
      </c>
      <c r="K8659" t="s">
        <v>102</v>
      </c>
      <c r="L8659">
        <v>98103</v>
      </c>
      <c r="M8659" t="s">
        <v>3</v>
      </c>
      <c r="N8659" t="s">
        <v>4826</v>
      </c>
      <c r="O8659" t="s">
        <v>52</v>
      </c>
      <c r="P8659" t="s">
        <v>84</v>
      </c>
      <c r="Q8659" t="s">
        <v>4827</v>
      </c>
      <c r="R8659">
        <v>22.66</v>
      </c>
      <c r="S8659">
        <v>2</v>
      </c>
      <c r="T8659">
        <v>0</v>
      </c>
      <c r="U8659">
        <v>0</v>
      </c>
      <c r="V8659">
        <v>9.743800000000002</v>
      </c>
      <c r="W8659">
        <v>12.916199999999998</v>
      </c>
      <c r="X8659">
        <v>8658</v>
      </c>
      <c r="Y8659">
        <v>0</v>
      </c>
      <c r="Z8659">
        <v>17414</v>
      </c>
      <c r="AA8659">
        <v>0</v>
      </c>
      <c r="AB8659">
        <f>DAY(Orders[[#This Row],[Order Date]])</f>
        <v>13</v>
      </c>
      <c r="AC8659" t="str">
        <f>TEXT(Orders[[#This Row],[Order Date]],"mmm")</f>
        <v>Sep</v>
      </c>
      <c r="AD8659">
        <f>YEAR(Orders[[#This Row],[Order Date]])</f>
        <v>2014</v>
      </c>
    </row>
    <row r="8660" spans="1:30" x14ac:dyDescent="0.3">
      <c r="A8660">
        <v>8659</v>
      </c>
      <c r="B8660" t="s">
        <v>10171</v>
      </c>
      <c r="C8660" s="1">
        <v>42542</v>
      </c>
      <c r="D8660" s="1">
        <v>42546</v>
      </c>
      <c r="E8660" t="s">
        <v>56</v>
      </c>
      <c r="F8660" t="s">
        <v>347</v>
      </c>
      <c r="G8660" t="s">
        <v>348</v>
      </c>
      <c r="H8660" t="s">
        <v>48</v>
      </c>
      <c r="I8660" t="s">
        <v>35</v>
      </c>
      <c r="J8660" t="s">
        <v>307</v>
      </c>
      <c r="K8660" t="s">
        <v>215</v>
      </c>
      <c r="L8660">
        <v>60623</v>
      </c>
      <c r="M8660" t="s">
        <v>7</v>
      </c>
      <c r="N8660" t="s">
        <v>3178</v>
      </c>
      <c r="O8660" t="s">
        <v>52</v>
      </c>
      <c r="P8660" t="s">
        <v>81</v>
      </c>
      <c r="Q8660" t="s">
        <v>3179</v>
      </c>
      <c r="R8660">
        <v>0.83599999999999974</v>
      </c>
      <c r="S8660">
        <v>1</v>
      </c>
      <c r="T8660">
        <v>0.8</v>
      </c>
      <c r="U8660">
        <v>0.66879999999999984</v>
      </c>
      <c r="V8660">
        <v>-1.3376000000000001</v>
      </c>
      <c r="W8660">
        <v>1.5047999999999999</v>
      </c>
      <c r="X8660">
        <v>8659</v>
      </c>
      <c r="Y8660">
        <v>1</v>
      </c>
      <c r="Z8660">
        <v>17416</v>
      </c>
      <c r="AA8660">
        <v>4</v>
      </c>
      <c r="AB8660">
        <f>DAY(Orders[[#This Row],[Order Date]])</f>
        <v>21</v>
      </c>
      <c r="AC8660" t="str">
        <f>TEXT(Orders[[#This Row],[Order Date]],"mmm")</f>
        <v>Jun</v>
      </c>
      <c r="AD8660">
        <f>YEAR(Orders[[#This Row],[Order Date]])</f>
        <v>2016</v>
      </c>
    </row>
    <row r="8661" spans="1:30" x14ac:dyDescent="0.3">
      <c r="A8661">
        <v>8660</v>
      </c>
      <c r="B8661" t="s">
        <v>10172</v>
      </c>
      <c r="C8661" s="1">
        <v>42616</v>
      </c>
      <c r="D8661" s="1">
        <v>42621</v>
      </c>
      <c r="E8661" t="s">
        <v>56</v>
      </c>
      <c r="F8661" t="s">
        <v>5184</v>
      </c>
      <c r="G8661" t="s">
        <v>5185</v>
      </c>
      <c r="H8661" t="s">
        <v>48</v>
      </c>
      <c r="I8661" t="s">
        <v>35</v>
      </c>
      <c r="J8661" t="s">
        <v>1013</v>
      </c>
      <c r="K8661" t="s">
        <v>502</v>
      </c>
      <c r="L8661">
        <v>45231</v>
      </c>
      <c r="M8661" t="s">
        <v>5</v>
      </c>
      <c r="N8661" t="s">
        <v>5840</v>
      </c>
      <c r="O8661" t="s">
        <v>52</v>
      </c>
      <c r="P8661" t="s">
        <v>96</v>
      </c>
      <c r="Q8661" t="s">
        <v>5841</v>
      </c>
      <c r="R8661">
        <v>30.96</v>
      </c>
      <c r="S8661">
        <v>6</v>
      </c>
      <c r="T8661">
        <v>0.2</v>
      </c>
      <c r="U8661">
        <v>6.1920000000000002</v>
      </c>
      <c r="V8661">
        <v>11.223000000000001</v>
      </c>
      <c r="W8661">
        <v>13.545</v>
      </c>
      <c r="X8661">
        <v>8660</v>
      </c>
      <c r="Y8661">
        <v>2</v>
      </c>
      <c r="Z8661">
        <v>17418</v>
      </c>
      <c r="AA8661">
        <v>5</v>
      </c>
      <c r="AB8661">
        <f>DAY(Orders[[#This Row],[Order Date]])</f>
        <v>3</v>
      </c>
      <c r="AC8661" t="str">
        <f>TEXT(Orders[[#This Row],[Order Date]],"mmm")</f>
        <v>Sep</v>
      </c>
      <c r="AD8661">
        <f>YEAR(Orders[[#This Row],[Order Date]])</f>
        <v>2016</v>
      </c>
    </row>
    <row r="8662" spans="1:30" x14ac:dyDescent="0.3">
      <c r="A8662">
        <v>8661</v>
      </c>
      <c r="B8662" t="s">
        <v>10173</v>
      </c>
      <c r="C8662" s="1">
        <v>43064</v>
      </c>
      <c r="D8662" s="1">
        <v>43069</v>
      </c>
      <c r="E8662" t="s">
        <v>56</v>
      </c>
      <c r="F8662" t="s">
        <v>4387</v>
      </c>
      <c r="G8662" t="s">
        <v>4388</v>
      </c>
      <c r="H8662" t="s">
        <v>34</v>
      </c>
      <c r="I8662" t="s">
        <v>35</v>
      </c>
      <c r="J8662" t="s">
        <v>59</v>
      </c>
      <c r="K8662" t="s">
        <v>60</v>
      </c>
      <c r="L8662">
        <v>33311</v>
      </c>
      <c r="M8662" t="s">
        <v>9</v>
      </c>
      <c r="N8662" t="s">
        <v>4419</v>
      </c>
      <c r="O8662" t="s">
        <v>39</v>
      </c>
      <c r="P8662" t="s">
        <v>40</v>
      </c>
      <c r="Q8662" t="s">
        <v>4420</v>
      </c>
      <c r="R8662">
        <v>723.92</v>
      </c>
      <c r="S8662">
        <v>5</v>
      </c>
      <c r="T8662">
        <v>0.2</v>
      </c>
      <c r="U8662">
        <v>144.78399999999999</v>
      </c>
      <c r="V8662">
        <v>-81.440999999999946</v>
      </c>
      <c r="W8662">
        <v>660.57699999999988</v>
      </c>
      <c r="X8662">
        <v>8661</v>
      </c>
      <c r="Y8662">
        <v>0</v>
      </c>
      <c r="Z8662">
        <v>17420</v>
      </c>
      <c r="AA8662">
        <v>5</v>
      </c>
      <c r="AB8662">
        <f>DAY(Orders[[#This Row],[Order Date]])</f>
        <v>25</v>
      </c>
      <c r="AC8662" t="str">
        <f>TEXT(Orders[[#This Row],[Order Date]],"mmm")</f>
        <v>Nov</v>
      </c>
      <c r="AD8662">
        <f>YEAR(Orders[[#This Row],[Order Date]])</f>
        <v>2017</v>
      </c>
    </row>
    <row r="8663" spans="1:30" x14ac:dyDescent="0.3">
      <c r="A8663">
        <v>8662</v>
      </c>
      <c r="B8663" t="s">
        <v>10174</v>
      </c>
      <c r="C8663" s="1">
        <v>42136</v>
      </c>
      <c r="D8663" s="1">
        <v>42141</v>
      </c>
      <c r="E8663" t="s">
        <v>56</v>
      </c>
      <c r="F8663" t="s">
        <v>4272</v>
      </c>
      <c r="G8663" t="s">
        <v>4273</v>
      </c>
      <c r="H8663" t="s">
        <v>34</v>
      </c>
      <c r="I8663" t="s">
        <v>35</v>
      </c>
      <c r="J8663" t="s">
        <v>188</v>
      </c>
      <c r="K8663" t="s">
        <v>110</v>
      </c>
      <c r="L8663">
        <v>77041</v>
      </c>
      <c r="M8663" t="s">
        <v>7</v>
      </c>
      <c r="N8663" t="s">
        <v>7415</v>
      </c>
      <c r="O8663" t="s">
        <v>39</v>
      </c>
      <c r="P8663" t="s">
        <v>71</v>
      </c>
      <c r="Q8663" t="s">
        <v>7416</v>
      </c>
      <c r="R8663">
        <v>21.968000000000004</v>
      </c>
      <c r="S8663">
        <v>4</v>
      </c>
      <c r="T8663">
        <v>0.6</v>
      </c>
      <c r="U8663">
        <v>13.180800000000001</v>
      </c>
      <c r="V8663">
        <v>-15.9268</v>
      </c>
      <c r="W8663">
        <v>24.714000000000002</v>
      </c>
      <c r="X8663">
        <v>8662</v>
      </c>
      <c r="Y8663">
        <v>1</v>
      </c>
      <c r="Z8663">
        <v>17422</v>
      </c>
      <c r="AA8663">
        <v>5</v>
      </c>
      <c r="AB8663">
        <f>DAY(Orders[[#This Row],[Order Date]])</f>
        <v>12</v>
      </c>
      <c r="AC8663" t="str">
        <f>TEXT(Orders[[#This Row],[Order Date]],"mmm")</f>
        <v>May</v>
      </c>
      <c r="AD8663">
        <f>YEAR(Orders[[#This Row],[Order Date]])</f>
        <v>2015</v>
      </c>
    </row>
    <row r="8664" spans="1:30" x14ac:dyDescent="0.3">
      <c r="A8664">
        <v>8663</v>
      </c>
      <c r="B8664" t="s">
        <v>10174</v>
      </c>
      <c r="C8664" s="1">
        <v>42136</v>
      </c>
      <c r="D8664" s="1">
        <v>42141</v>
      </c>
      <c r="E8664" t="s">
        <v>56</v>
      </c>
      <c r="F8664" t="s">
        <v>4272</v>
      </c>
      <c r="G8664" t="s">
        <v>4273</v>
      </c>
      <c r="H8664" t="s">
        <v>34</v>
      </c>
      <c r="I8664" t="s">
        <v>35</v>
      </c>
      <c r="J8664" t="s">
        <v>188</v>
      </c>
      <c r="K8664" t="s">
        <v>110</v>
      </c>
      <c r="L8664">
        <v>77041</v>
      </c>
      <c r="M8664" t="s">
        <v>7</v>
      </c>
      <c r="N8664" t="s">
        <v>3759</v>
      </c>
      <c r="O8664" t="s">
        <v>77</v>
      </c>
      <c r="P8664" t="s">
        <v>78</v>
      </c>
      <c r="Q8664" t="s">
        <v>3760</v>
      </c>
      <c r="R8664">
        <v>619.15200000000004</v>
      </c>
      <c r="S8664">
        <v>6</v>
      </c>
      <c r="T8664">
        <v>0.2</v>
      </c>
      <c r="U8664">
        <v>123.83040000000001</v>
      </c>
      <c r="V8664">
        <v>69.654599999999988</v>
      </c>
      <c r="W8664">
        <v>425.66700000000003</v>
      </c>
      <c r="X8664">
        <v>8663</v>
      </c>
      <c r="Y8664">
        <v>2</v>
      </c>
      <c r="Z8664">
        <v>17424</v>
      </c>
      <c r="AA8664">
        <v>5</v>
      </c>
      <c r="AB8664">
        <f>DAY(Orders[[#This Row],[Order Date]])</f>
        <v>12</v>
      </c>
      <c r="AC8664" t="str">
        <f>TEXT(Orders[[#This Row],[Order Date]],"mmm")</f>
        <v>May</v>
      </c>
      <c r="AD8664">
        <f>YEAR(Orders[[#This Row],[Order Date]])</f>
        <v>2015</v>
      </c>
    </row>
    <row r="8665" spans="1:30" x14ac:dyDescent="0.3">
      <c r="A8665">
        <v>8664</v>
      </c>
      <c r="B8665" t="s">
        <v>10174</v>
      </c>
      <c r="C8665" s="1">
        <v>42136</v>
      </c>
      <c r="D8665" s="1">
        <v>42141</v>
      </c>
      <c r="E8665" t="s">
        <v>56</v>
      </c>
      <c r="F8665" t="s">
        <v>4272</v>
      </c>
      <c r="G8665" t="s">
        <v>4273</v>
      </c>
      <c r="H8665" t="s">
        <v>34</v>
      </c>
      <c r="I8665" t="s">
        <v>35</v>
      </c>
      <c r="J8665" t="s">
        <v>188</v>
      </c>
      <c r="K8665" t="s">
        <v>110</v>
      </c>
      <c r="L8665">
        <v>77041</v>
      </c>
      <c r="M8665" t="s">
        <v>7</v>
      </c>
      <c r="N8665" t="s">
        <v>2352</v>
      </c>
      <c r="O8665" t="s">
        <v>52</v>
      </c>
      <c r="P8665" t="s">
        <v>96</v>
      </c>
      <c r="Q8665" t="s">
        <v>2353</v>
      </c>
      <c r="R8665">
        <v>127.90400000000001</v>
      </c>
      <c r="S8665">
        <v>7</v>
      </c>
      <c r="T8665">
        <v>0.2</v>
      </c>
      <c r="U8665">
        <v>25.580800000000004</v>
      </c>
      <c r="V8665">
        <v>41.568799999999996</v>
      </c>
      <c r="W8665">
        <v>60.754400000000018</v>
      </c>
      <c r="X8665">
        <v>8664</v>
      </c>
      <c r="Y8665">
        <v>0</v>
      </c>
      <c r="Z8665">
        <v>17426</v>
      </c>
      <c r="AA8665">
        <v>5</v>
      </c>
      <c r="AB8665">
        <f>DAY(Orders[[#This Row],[Order Date]])</f>
        <v>12</v>
      </c>
      <c r="AC8665" t="str">
        <f>TEXT(Orders[[#This Row],[Order Date]],"mmm")</f>
        <v>May</v>
      </c>
      <c r="AD8665">
        <f>YEAR(Orders[[#This Row],[Order Date]])</f>
        <v>2015</v>
      </c>
    </row>
    <row r="8666" spans="1:30" x14ac:dyDescent="0.3">
      <c r="A8666">
        <v>8665</v>
      </c>
      <c r="B8666" t="s">
        <v>10175</v>
      </c>
      <c r="C8666" s="1">
        <v>42824</v>
      </c>
      <c r="D8666" s="1">
        <v>42826</v>
      </c>
      <c r="E8666" t="s">
        <v>31</v>
      </c>
      <c r="F8666" t="s">
        <v>2251</v>
      </c>
      <c r="G8666" t="s">
        <v>2252</v>
      </c>
      <c r="H8666" t="s">
        <v>34</v>
      </c>
      <c r="I8666" t="s">
        <v>35</v>
      </c>
      <c r="J8666" t="s">
        <v>1125</v>
      </c>
      <c r="K8666" t="s">
        <v>50</v>
      </c>
      <c r="L8666">
        <v>90712</v>
      </c>
      <c r="M8666" t="s">
        <v>3</v>
      </c>
      <c r="N8666" t="s">
        <v>4639</v>
      </c>
      <c r="O8666" t="s">
        <v>39</v>
      </c>
      <c r="P8666" t="s">
        <v>71</v>
      </c>
      <c r="Q8666" t="s">
        <v>4640</v>
      </c>
      <c r="R8666">
        <v>94.2</v>
      </c>
      <c r="S8666">
        <v>5</v>
      </c>
      <c r="T8666">
        <v>0</v>
      </c>
      <c r="U8666">
        <v>0</v>
      </c>
      <c r="V8666">
        <v>39.564000000000007</v>
      </c>
      <c r="W8666">
        <v>54.635999999999996</v>
      </c>
      <c r="X8666">
        <v>8665</v>
      </c>
      <c r="Y8666">
        <v>1</v>
      </c>
      <c r="Z8666">
        <v>17428</v>
      </c>
      <c r="AA8666">
        <v>2</v>
      </c>
      <c r="AB8666">
        <f>DAY(Orders[[#This Row],[Order Date]])</f>
        <v>30</v>
      </c>
      <c r="AC8666" t="str">
        <f>TEXT(Orders[[#This Row],[Order Date]],"mmm")</f>
        <v>Mar</v>
      </c>
      <c r="AD8666">
        <f>YEAR(Orders[[#This Row],[Order Date]])</f>
        <v>2017</v>
      </c>
    </row>
    <row r="8667" spans="1:30" x14ac:dyDescent="0.3">
      <c r="A8667">
        <v>8666</v>
      </c>
      <c r="B8667" t="s">
        <v>10176</v>
      </c>
      <c r="C8667" s="1">
        <v>42691</v>
      </c>
      <c r="D8667" s="1">
        <v>42692</v>
      </c>
      <c r="E8667" t="s">
        <v>192</v>
      </c>
      <c r="F8667" t="s">
        <v>6666</v>
      </c>
      <c r="G8667" t="s">
        <v>6667</v>
      </c>
      <c r="H8667" t="s">
        <v>108</v>
      </c>
      <c r="I8667" t="s">
        <v>35</v>
      </c>
      <c r="J8667" t="s">
        <v>132</v>
      </c>
      <c r="K8667" t="s">
        <v>50</v>
      </c>
      <c r="L8667">
        <v>94122</v>
      </c>
      <c r="M8667" t="s">
        <v>3</v>
      </c>
      <c r="N8667" t="s">
        <v>2181</v>
      </c>
      <c r="O8667" t="s">
        <v>52</v>
      </c>
      <c r="P8667" t="s">
        <v>583</v>
      </c>
      <c r="Q8667" t="s">
        <v>2182</v>
      </c>
      <c r="R8667">
        <v>49.5</v>
      </c>
      <c r="S8667">
        <v>5</v>
      </c>
      <c r="T8667">
        <v>0</v>
      </c>
      <c r="U8667">
        <v>0</v>
      </c>
      <c r="V8667">
        <v>13.365</v>
      </c>
      <c r="W8667">
        <v>36.134999999999998</v>
      </c>
      <c r="X8667">
        <v>8666</v>
      </c>
      <c r="Y8667">
        <v>2</v>
      </c>
      <c r="Z8667">
        <v>17430</v>
      </c>
      <c r="AA8667">
        <v>1</v>
      </c>
      <c r="AB8667">
        <f>DAY(Orders[[#This Row],[Order Date]])</f>
        <v>17</v>
      </c>
      <c r="AC8667" t="str">
        <f>TEXT(Orders[[#This Row],[Order Date]],"mmm")</f>
        <v>Nov</v>
      </c>
      <c r="AD8667">
        <f>YEAR(Orders[[#This Row],[Order Date]])</f>
        <v>2016</v>
      </c>
    </row>
    <row r="8668" spans="1:30" x14ac:dyDescent="0.3">
      <c r="A8668">
        <v>8667</v>
      </c>
      <c r="B8668" t="s">
        <v>10177</v>
      </c>
      <c r="C8668" s="1">
        <v>42734</v>
      </c>
      <c r="D8668" s="1">
        <v>42737</v>
      </c>
      <c r="E8668" t="s">
        <v>192</v>
      </c>
      <c r="F8668" t="s">
        <v>10178</v>
      </c>
      <c r="G8668" t="s">
        <v>10179</v>
      </c>
      <c r="H8668" t="s">
        <v>48</v>
      </c>
      <c r="I8668" t="s">
        <v>35</v>
      </c>
      <c r="J8668" t="s">
        <v>151</v>
      </c>
      <c r="K8668" t="s">
        <v>152</v>
      </c>
      <c r="L8668">
        <v>19140</v>
      </c>
      <c r="M8668" t="s">
        <v>5</v>
      </c>
      <c r="N8668" t="s">
        <v>6816</v>
      </c>
      <c r="O8668" t="s">
        <v>52</v>
      </c>
      <c r="P8668" t="s">
        <v>74</v>
      </c>
      <c r="Q8668" t="s">
        <v>6817</v>
      </c>
      <c r="R8668">
        <v>16.520000000000003</v>
      </c>
      <c r="S8668">
        <v>5</v>
      </c>
      <c r="T8668">
        <v>0.2</v>
      </c>
      <c r="U8668">
        <v>3.3040000000000007</v>
      </c>
      <c r="V8668">
        <v>1.6519999999999992</v>
      </c>
      <c r="W8668">
        <v>11.564000000000004</v>
      </c>
      <c r="X8668">
        <v>8667</v>
      </c>
      <c r="Y8668">
        <v>0</v>
      </c>
      <c r="Z8668">
        <v>17432</v>
      </c>
      <c r="AA8668">
        <v>3</v>
      </c>
      <c r="AB8668">
        <f>DAY(Orders[[#This Row],[Order Date]])</f>
        <v>30</v>
      </c>
      <c r="AC8668" t="str">
        <f>TEXT(Orders[[#This Row],[Order Date]],"mmm")</f>
        <v>Dec</v>
      </c>
      <c r="AD8668">
        <f>YEAR(Orders[[#This Row],[Order Date]])</f>
        <v>2016</v>
      </c>
    </row>
    <row r="8669" spans="1:30" x14ac:dyDescent="0.3">
      <c r="A8669">
        <v>8668</v>
      </c>
      <c r="B8669" t="s">
        <v>10180</v>
      </c>
      <c r="C8669" s="1">
        <v>42726</v>
      </c>
      <c r="D8669" s="1">
        <v>42728</v>
      </c>
      <c r="E8669" t="s">
        <v>31</v>
      </c>
      <c r="F8669" t="s">
        <v>4454</v>
      </c>
      <c r="G8669" t="s">
        <v>4455</v>
      </c>
      <c r="H8669" t="s">
        <v>108</v>
      </c>
      <c r="I8669" t="s">
        <v>35</v>
      </c>
      <c r="J8669" t="s">
        <v>101</v>
      </c>
      <c r="K8669" t="s">
        <v>102</v>
      </c>
      <c r="L8669">
        <v>98115</v>
      </c>
      <c r="M8669" t="s">
        <v>3</v>
      </c>
      <c r="N8669" t="s">
        <v>679</v>
      </c>
      <c r="O8669" t="s">
        <v>52</v>
      </c>
      <c r="P8669" t="s">
        <v>81</v>
      </c>
      <c r="Q8669" t="s">
        <v>680</v>
      </c>
      <c r="R8669">
        <v>55.360000000000007</v>
      </c>
      <c r="S8669">
        <v>4</v>
      </c>
      <c r="T8669">
        <v>0.2</v>
      </c>
      <c r="U8669">
        <v>11.072000000000003</v>
      </c>
      <c r="V8669">
        <v>19.375999999999998</v>
      </c>
      <c r="W8669">
        <v>24.912000000000006</v>
      </c>
      <c r="X8669">
        <v>8668</v>
      </c>
      <c r="Y8669">
        <v>1</v>
      </c>
      <c r="Z8669">
        <v>17434</v>
      </c>
      <c r="AA8669">
        <v>2</v>
      </c>
      <c r="AB8669">
        <f>DAY(Orders[[#This Row],[Order Date]])</f>
        <v>22</v>
      </c>
      <c r="AC8669" t="str">
        <f>TEXT(Orders[[#This Row],[Order Date]],"mmm")</f>
        <v>Dec</v>
      </c>
      <c r="AD8669">
        <f>YEAR(Orders[[#This Row],[Order Date]])</f>
        <v>2016</v>
      </c>
    </row>
    <row r="8670" spans="1:30" x14ac:dyDescent="0.3">
      <c r="A8670">
        <v>8669</v>
      </c>
      <c r="B8670" t="s">
        <v>10180</v>
      </c>
      <c r="C8670" s="1">
        <v>42726</v>
      </c>
      <c r="D8670" s="1">
        <v>42728</v>
      </c>
      <c r="E8670" t="s">
        <v>31</v>
      </c>
      <c r="F8670" t="s">
        <v>4454</v>
      </c>
      <c r="G8670" t="s">
        <v>4455</v>
      </c>
      <c r="H8670" t="s">
        <v>108</v>
      </c>
      <c r="I8670" t="s">
        <v>35</v>
      </c>
      <c r="J8670" t="s">
        <v>101</v>
      </c>
      <c r="K8670" t="s">
        <v>102</v>
      </c>
      <c r="L8670">
        <v>98115</v>
      </c>
      <c r="M8670" t="s">
        <v>3</v>
      </c>
      <c r="N8670" t="s">
        <v>7811</v>
      </c>
      <c r="O8670" t="s">
        <v>77</v>
      </c>
      <c r="P8670" t="s">
        <v>688</v>
      </c>
      <c r="Q8670" t="s">
        <v>7812</v>
      </c>
      <c r="R8670">
        <v>11.56</v>
      </c>
      <c r="S8670">
        <v>1</v>
      </c>
      <c r="T8670">
        <v>0.2</v>
      </c>
      <c r="U8670">
        <v>2.3120000000000003</v>
      </c>
      <c r="V8670">
        <v>3.7569999999999992</v>
      </c>
      <c r="W8670">
        <v>5.4910000000000014</v>
      </c>
      <c r="X8670">
        <v>8669</v>
      </c>
      <c r="Y8670">
        <v>2</v>
      </c>
      <c r="Z8670">
        <v>17436</v>
      </c>
      <c r="AA8670">
        <v>2</v>
      </c>
      <c r="AB8670">
        <f>DAY(Orders[[#This Row],[Order Date]])</f>
        <v>22</v>
      </c>
      <c r="AC8670" t="str">
        <f>TEXT(Orders[[#This Row],[Order Date]],"mmm")</f>
        <v>Dec</v>
      </c>
      <c r="AD8670">
        <f>YEAR(Orders[[#This Row],[Order Date]])</f>
        <v>2016</v>
      </c>
    </row>
    <row r="8671" spans="1:30" x14ac:dyDescent="0.3">
      <c r="A8671">
        <v>8670</v>
      </c>
      <c r="B8671" t="s">
        <v>10181</v>
      </c>
      <c r="C8671" s="1">
        <v>42358</v>
      </c>
      <c r="D8671" s="1">
        <v>42363</v>
      </c>
      <c r="E8671" t="s">
        <v>31</v>
      </c>
      <c r="F8671" t="s">
        <v>4053</v>
      </c>
      <c r="G8671" t="s">
        <v>4054</v>
      </c>
      <c r="H8671" t="s">
        <v>34</v>
      </c>
      <c r="I8671" t="s">
        <v>35</v>
      </c>
      <c r="J8671" t="s">
        <v>49</v>
      </c>
      <c r="K8671" t="s">
        <v>50</v>
      </c>
      <c r="L8671">
        <v>90036</v>
      </c>
      <c r="M8671" t="s">
        <v>3</v>
      </c>
      <c r="N8671" t="s">
        <v>4461</v>
      </c>
      <c r="O8671" t="s">
        <v>52</v>
      </c>
      <c r="P8671" t="s">
        <v>96</v>
      </c>
      <c r="Q8671" t="s">
        <v>190</v>
      </c>
      <c r="R8671">
        <v>17.12</v>
      </c>
      <c r="S8671">
        <v>4</v>
      </c>
      <c r="T8671">
        <v>0</v>
      </c>
      <c r="U8671">
        <v>0</v>
      </c>
      <c r="V8671">
        <v>7.7039999999999988</v>
      </c>
      <c r="W8671">
        <v>9.4160000000000021</v>
      </c>
      <c r="X8671">
        <v>8670</v>
      </c>
      <c r="Y8671">
        <v>0</v>
      </c>
      <c r="Z8671">
        <v>17438</v>
      </c>
      <c r="AA8671">
        <v>5</v>
      </c>
      <c r="AB8671">
        <f>DAY(Orders[[#This Row],[Order Date]])</f>
        <v>20</v>
      </c>
      <c r="AC8671" t="str">
        <f>TEXT(Orders[[#This Row],[Order Date]],"mmm")</f>
        <v>Dec</v>
      </c>
      <c r="AD8671">
        <f>YEAR(Orders[[#This Row],[Order Date]])</f>
        <v>2015</v>
      </c>
    </row>
    <row r="8672" spans="1:30" x14ac:dyDescent="0.3">
      <c r="A8672">
        <v>8671</v>
      </c>
      <c r="B8672" t="s">
        <v>10182</v>
      </c>
      <c r="C8672" s="1">
        <v>42000</v>
      </c>
      <c r="D8672" s="1">
        <v>42005</v>
      </c>
      <c r="E8672" t="s">
        <v>31</v>
      </c>
      <c r="F8672" t="s">
        <v>411</v>
      </c>
      <c r="G8672" t="s">
        <v>412</v>
      </c>
      <c r="H8672" t="s">
        <v>34</v>
      </c>
      <c r="I8672" t="s">
        <v>35</v>
      </c>
      <c r="J8672" t="s">
        <v>2188</v>
      </c>
      <c r="K8672" t="s">
        <v>502</v>
      </c>
      <c r="L8672">
        <v>44105</v>
      </c>
      <c r="M8672" t="s">
        <v>5</v>
      </c>
      <c r="N8672" t="s">
        <v>7024</v>
      </c>
      <c r="O8672" t="s">
        <v>39</v>
      </c>
      <c r="P8672" t="s">
        <v>71</v>
      </c>
      <c r="Q8672" t="s">
        <v>7025</v>
      </c>
      <c r="R8672">
        <v>182.35200000000003</v>
      </c>
      <c r="S8672">
        <v>3</v>
      </c>
      <c r="T8672">
        <v>0.2</v>
      </c>
      <c r="U8672">
        <v>36.470400000000005</v>
      </c>
      <c r="V8672">
        <v>-18.23520000000002</v>
      </c>
      <c r="W8672">
        <v>164.11680000000004</v>
      </c>
      <c r="X8672">
        <v>8671</v>
      </c>
      <c r="Y8672">
        <v>1</v>
      </c>
      <c r="Z8672">
        <v>17440</v>
      </c>
      <c r="AA8672">
        <v>5</v>
      </c>
      <c r="AB8672">
        <f>DAY(Orders[[#This Row],[Order Date]])</f>
        <v>27</v>
      </c>
      <c r="AC8672" t="str">
        <f>TEXT(Orders[[#This Row],[Order Date]],"mmm")</f>
        <v>Dec</v>
      </c>
      <c r="AD8672">
        <f>YEAR(Orders[[#This Row],[Order Date]])</f>
        <v>2014</v>
      </c>
    </row>
    <row r="8673" spans="1:30" x14ac:dyDescent="0.3">
      <c r="A8673">
        <v>8672</v>
      </c>
      <c r="B8673" t="s">
        <v>10182</v>
      </c>
      <c r="C8673" s="1">
        <v>42000</v>
      </c>
      <c r="D8673" s="1">
        <v>42005</v>
      </c>
      <c r="E8673" t="s">
        <v>31</v>
      </c>
      <c r="F8673" t="s">
        <v>411</v>
      </c>
      <c r="G8673" t="s">
        <v>412</v>
      </c>
      <c r="H8673" t="s">
        <v>34</v>
      </c>
      <c r="I8673" t="s">
        <v>35</v>
      </c>
      <c r="J8673" t="s">
        <v>2188</v>
      </c>
      <c r="K8673" t="s">
        <v>502</v>
      </c>
      <c r="L8673">
        <v>44105</v>
      </c>
      <c r="M8673" t="s">
        <v>5</v>
      </c>
      <c r="N8673" t="s">
        <v>975</v>
      </c>
      <c r="O8673" t="s">
        <v>52</v>
      </c>
      <c r="P8673" t="s">
        <v>65</v>
      </c>
      <c r="Q8673" t="s">
        <v>976</v>
      </c>
      <c r="R8673">
        <v>118.16</v>
      </c>
      <c r="S8673">
        <v>2</v>
      </c>
      <c r="T8673">
        <v>0.2</v>
      </c>
      <c r="U8673">
        <v>23.632000000000001</v>
      </c>
      <c r="V8673">
        <v>-25.108999999999988</v>
      </c>
      <c r="W8673">
        <v>119.63699999999997</v>
      </c>
      <c r="X8673">
        <v>8672</v>
      </c>
      <c r="Y8673">
        <v>2</v>
      </c>
      <c r="Z8673">
        <v>17442</v>
      </c>
      <c r="AA8673">
        <v>5</v>
      </c>
      <c r="AB8673">
        <f>DAY(Orders[[#This Row],[Order Date]])</f>
        <v>27</v>
      </c>
      <c r="AC8673" t="str">
        <f>TEXT(Orders[[#This Row],[Order Date]],"mmm")</f>
        <v>Dec</v>
      </c>
      <c r="AD8673">
        <f>YEAR(Orders[[#This Row],[Order Date]])</f>
        <v>2014</v>
      </c>
    </row>
    <row r="8674" spans="1:30" x14ac:dyDescent="0.3">
      <c r="A8674">
        <v>8673</v>
      </c>
      <c r="B8674" t="s">
        <v>10183</v>
      </c>
      <c r="C8674" s="1">
        <v>42782</v>
      </c>
      <c r="D8674" s="1">
        <v>42787</v>
      </c>
      <c r="E8674" t="s">
        <v>56</v>
      </c>
      <c r="F8674" t="s">
        <v>4880</v>
      </c>
      <c r="G8674" t="s">
        <v>4881</v>
      </c>
      <c r="H8674" t="s">
        <v>34</v>
      </c>
      <c r="I8674" t="s">
        <v>35</v>
      </c>
      <c r="J8674" t="s">
        <v>361</v>
      </c>
      <c r="K8674" t="s">
        <v>215</v>
      </c>
      <c r="L8674">
        <v>62521</v>
      </c>
      <c r="M8674" t="s">
        <v>7</v>
      </c>
      <c r="N8674" t="s">
        <v>1096</v>
      </c>
      <c r="O8674" t="s">
        <v>52</v>
      </c>
      <c r="P8674" t="s">
        <v>273</v>
      </c>
      <c r="Q8674" t="s">
        <v>1097</v>
      </c>
      <c r="R8674">
        <v>18.368000000000002</v>
      </c>
      <c r="S8674">
        <v>2</v>
      </c>
      <c r="T8674">
        <v>0.2</v>
      </c>
      <c r="U8674">
        <v>3.6736000000000004</v>
      </c>
      <c r="V8674">
        <v>6.1991999999999994</v>
      </c>
      <c r="W8674">
        <v>8.4952000000000023</v>
      </c>
      <c r="X8674">
        <v>8673</v>
      </c>
      <c r="Y8674">
        <v>0</v>
      </c>
      <c r="Z8674">
        <v>17444</v>
      </c>
      <c r="AA8674">
        <v>5</v>
      </c>
      <c r="AB8674">
        <f>DAY(Orders[[#This Row],[Order Date]])</f>
        <v>16</v>
      </c>
      <c r="AC8674" t="str">
        <f>TEXT(Orders[[#This Row],[Order Date]],"mmm")</f>
        <v>Feb</v>
      </c>
      <c r="AD8674">
        <f>YEAR(Orders[[#This Row],[Order Date]])</f>
        <v>2017</v>
      </c>
    </row>
    <row r="8675" spans="1:30" x14ac:dyDescent="0.3">
      <c r="A8675">
        <v>8674</v>
      </c>
      <c r="B8675" t="s">
        <v>10183</v>
      </c>
      <c r="C8675" s="1">
        <v>42782</v>
      </c>
      <c r="D8675" s="1">
        <v>42787</v>
      </c>
      <c r="E8675" t="s">
        <v>56</v>
      </c>
      <c r="F8675" t="s">
        <v>4880</v>
      </c>
      <c r="G8675" t="s">
        <v>4881</v>
      </c>
      <c r="H8675" t="s">
        <v>34</v>
      </c>
      <c r="I8675" t="s">
        <v>35</v>
      </c>
      <c r="J8675" t="s">
        <v>361</v>
      </c>
      <c r="K8675" t="s">
        <v>215</v>
      </c>
      <c r="L8675">
        <v>62521</v>
      </c>
      <c r="M8675" t="s">
        <v>7</v>
      </c>
      <c r="N8675" t="s">
        <v>537</v>
      </c>
      <c r="O8675" t="s">
        <v>39</v>
      </c>
      <c r="P8675" t="s">
        <v>43</v>
      </c>
      <c r="Q8675" t="s">
        <v>538</v>
      </c>
      <c r="R8675">
        <v>600.55799999999999</v>
      </c>
      <c r="S8675">
        <v>3</v>
      </c>
      <c r="T8675">
        <v>0.3</v>
      </c>
      <c r="U8675">
        <v>180.16739999999999</v>
      </c>
      <c r="V8675">
        <v>-8.5794000000000779</v>
      </c>
      <c r="W8675">
        <v>428.97000000000008</v>
      </c>
      <c r="X8675">
        <v>8674</v>
      </c>
      <c r="Y8675">
        <v>1</v>
      </c>
      <c r="Z8675">
        <v>17446</v>
      </c>
      <c r="AA8675">
        <v>5</v>
      </c>
      <c r="AB8675">
        <f>DAY(Orders[[#This Row],[Order Date]])</f>
        <v>16</v>
      </c>
      <c r="AC8675" t="str">
        <f>TEXT(Orders[[#This Row],[Order Date]],"mmm")</f>
        <v>Feb</v>
      </c>
      <c r="AD8675">
        <f>YEAR(Orders[[#This Row],[Order Date]])</f>
        <v>2017</v>
      </c>
    </row>
    <row r="8676" spans="1:30" x14ac:dyDescent="0.3">
      <c r="A8676">
        <v>8675</v>
      </c>
      <c r="B8676" t="s">
        <v>10183</v>
      </c>
      <c r="C8676" s="1">
        <v>42782</v>
      </c>
      <c r="D8676" s="1">
        <v>42787</v>
      </c>
      <c r="E8676" t="s">
        <v>56</v>
      </c>
      <c r="F8676" t="s">
        <v>4880</v>
      </c>
      <c r="G8676" t="s">
        <v>4881</v>
      </c>
      <c r="H8676" t="s">
        <v>34</v>
      </c>
      <c r="I8676" t="s">
        <v>35</v>
      </c>
      <c r="J8676" t="s">
        <v>361</v>
      </c>
      <c r="K8676" t="s">
        <v>215</v>
      </c>
      <c r="L8676">
        <v>62521</v>
      </c>
      <c r="M8676" t="s">
        <v>7</v>
      </c>
      <c r="N8676" t="s">
        <v>838</v>
      </c>
      <c r="O8676" t="s">
        <v>52</v>
      </c>
      <c r="P8676" t="s">
        <v>65</v>
      </c>
      <c r="Q8676" t="s">
        <v>839</v>
      </c>
      <c r="R8676">
        <v>50.352000000000004</v>
      </c>
      <c r="S8676">
        <v>3</v>
      </c>
      <c r="T8676">
        <v>0.2</v>
      </c>
      <c r="U8676">
        <v>10.070400000000001</v>
      </c>
      <c r="V8676">
        <v>-8.1822000000000052</v>
      </c>
      <c r="W8676">
        <v>48.463800000000006</v>
      </c>
      <c r="X8676">
        <v>8675</v>
      </c>
      <c r="Y8676">
        <v>2</v>
      </c>
      <c r="Z8676">
        <v>17448</v>
      </c>
      <c r="AA8676">
        <v>5</v>
      </c>
      <c r="AB8676">
        <f>DAY(Orders[[#This Row],[Order Date]])</f>
        <v>16</v>
      </c>
      <c r="AC8676" t="str">
        <f>TEXT(Orders[[#This Row],[Order Date]],"mmm")</f>
        <v>Feb</v>
      </c>
      <c r="AD8676">
        <f>YEAR(Orders[[#This Row],[Order Date]])</f>
        <v>2017</v>
      </c>
    </row>
    <row r="8677" spans="1:30" x14ac:dyDescent="0.3">
      <c r="A8677">
        <v>8676</v>
      </c>
      <c r="B8677" t="s">
        <v>10183</v>
      </c>
      <c r="C8677" s="1">
        <v>42782</v>
      </c>
      <c r="D8677" s="1">
        <v>42787</v>
      </c>
      <c r="E8677" t="s">
        <v>56</v>
      </c>
      <c r="F8677" t="s">
        <v>4880</v>
      </c>
      <c r="G8677" t="s">
        <v>4881</v>
      </c>
      <c r="H8677" t="s">
        <v>34</v>
      </c>
      <c r="I8677" t="s">
        <v>35</v>
      </c>
      <c r="J8677" t="s">
        <v>361</v>
      </c>
      <c r="K8677" t="s">
        <v>215</v>
      </c>
      <c r="L8677">
        <v>62521</v>
      </c>
      <c r="M8677" t="s">
        <v>7</v>
      </c>
      <c r="N8677" t="s">
        <v>1995</v>
      </c>
      <c r="O8677" t="s">
        <v>52</v>
      </c>
      <c r="P8677" t="s">
        <v>74</v>
      </c>
      <c r="Q8677" t="s">
        <v>1996</v>
      </c>
      <c r="R8677">
        <v>28.031999999999996</v>
      </c>
      <c r="S8677">
        <v>6</v>
      </c>
      <c r="T8677">
        <v>0.2</v>
      </c>
      <c r="U8677">
        <v>5.6063999999999998</v>
      </c>
      <c r="V8677">
        <v>3.5039999999999996</v>
      </c>
      <c r="W8677">
        <v>18.921599999999998</v>
      </c>
      <c r="X8677">
        <v>8676</v>
      </c>
      <c r="Y8677">
        <v>0</v>
      </c>
      <c r="Z8677">
        <v>17450</v>
      </c>
      <c r="AA8677">
        <v>5</v>
      </c>
      <c r="AB8677">
        <f>DAY(Orders[[#This Row],[Order Date]])</f>
        <v>16</v>
      </c>
      <c r="AC8677" t="str">
        <f>TEXT(Orders[[#This Row],[Order Date]],"mmm")</f>
        <v>Feb</v>
      </c>
      <c r="AD8677">
        <f>YEAR(Orders[[#This Row],[Order Date]])</f>
        <v>2017</v>
      </c>
    </row>
    <row r="8678" spans="1:30" x14ac:dyDescent="0.3">
      <c r="A8678">
        <v>8677</v>
      </c>
      <c r="B8678" t="s">
        <v>10183</v>
      </c>
      <c r="C8678" s="1">
        <v>42782</v>
      </c>
      <c r="D8678" s="1">
        <v>42787</v>
      </c>
      <c r="E8678" t="s">
        <v>56</v>
      </c>
      <c r="F8678" t="s">
        <v>4880</v>
      </c>
      <c r="G8678" t="s">
        <v>4881</v>
      </c>
      <c r="H8678" t="s">
        <v>34</v>
      </c>
      <c r="I8678" t="s">
        <v>35</v>
      </c>
      <c r="J8678" t="s">
        <v>361</v>
      </c>
      <c r="K8678" t="s">
        <v>215</v>
      </c>
      <c r="L8678">
        <v>62521</v>
      </c>
      <c r="M8678" t="s">
        <v>7</v>
      </c>
      <c r="N8678" t="s">
        <v>3967</v>
      </c>
      <c r="O8678" t="s">
        <v>39</v>
      </c>
      <c r="P8678" t="s">
        <v>71</v>
      </c>
      <c r="Q8678" t="s">
        <v>5779</v>
      </c>
      <c r="R8678">
        <v>7.6920000000000002</v>
      </c>
      <c r="S8678">
        <v>1</v>
      </c>
      <c r="T8678">
        <v>0.6</v>
      </c>
      <c r="U8678">
        <v>4.6151999999999997</v>
      </c>
      <c r="V8678">
        <v>-3.6536999999999988</v>
      </c>
      <c r="W8678">
        <v>6.7304999999999993</v>
      </c>
      <c r="X8678">
        <v>8677</v>
      </c>
      <c r="Y8678">
        <v>1</v>
      </c>
      <c r="Z8678">
        <v>17452</v>
      </c>
      <c r="AA8678">
        <v>5</v>
      </c>
      <c r="AB8678">
        <f>DAY(Orders[[#This Row],[Order Date]])</f>
        <v>16</v>
      </c>
      <c r="AC8678" t="str">
        <f>TEXT(Orders[[#This Row],[Order Date]],"mmm")</f>
        <v>Feb</v>
      </c>
      <c r="AD8678">
        <f>YEAR(Orders[[#This Row],[Order Date]])</f>
        <v>2017</v>
      </c>
    </row>
    <row r="8679" spans="1:30" x14ac:dyDescent="0.3">
      <c r="A8679">
        <v>8678</v>
      </c>
      <c r="B8679" t="s">
        <v>10184</v>
      </c>
      <c r="C8679" s="1">
        <v>43032</v>
      </c>
      <c r="D8679" s="1">
        <v>43034</v>
      </c>
      <c r="E8679" t="s">
        <v>192</v>
      </c>
      <c r="F8679" t="s">
        <v>1195</v>
      </c>
      <c r="G8679" t="s">
        <v>1196</v>
      </c>
      <c r="H8679" t="s">
        <v>34</v>
      </c>
      <c r="I8679" t="s">
        <v>35</v>
      </c>
      <c r="J8679" t="s">
        <v>10185</v>
      </c>
      <c r="K8679" t="s">
        <v>110</v>
      </c>
      <c r="L8679">
        <v>76063</v>
      </c>
      <c r="M8679" t="s">
        <v>7</v>
      </c>
      <c r="N8679" t="s">
        <v>4466</v>
      </c>
      <c r="O8679" t="s">
        <v>39</v>
      </c>
      <c r="P8679" t="s">
        <v>62</v>
      </c>
      <c r="Q8679" t="s">
        <v>4467</v>
      </c>
      <c r="R8679">
        <v>517.40500000000009</v>
      </c>
      <c r="S8679">
        <v>5</v>
      </c>
      <c r="T8679">
        <v>0.3</v>
      </c>
      <c r="U8679">
        <v>155.22150000000002</v>
      </c>
      <c r="V8679">
        <v>-81.306500000000028</v>
      </c>
      <c r="W8679">
        <v>443.49000000000012</v>
      </c>
      <c r="X8679">
        <v>8678</v>
      </c>
      <c r="Y8679">
        <v>2</v>
      </c>
      <c r="Z8679">
        <v>17454</v>
      </c>
      <c r="AA8679">
        <v>2</v>
      </c>
      <c r="AB8679">
        <f>DAY(Orders[[#This Row],[Order Date]])</f>
        <v>24</v>
      </c>
      <c r="AC8679" t="str">
        <f>TEXT(Orders[[#This Row],[Order Date]],"mmm")</f>
        <v>Oct</v>
      </c>
      <c r="AD8679">
        <f>YEAR(Orders[[#This Row],[Order Date]])</f>
        <v>2017</v>
      </c>
    </row>
    <row r="8680" spans="1:30" x14ac:dyDescent="0.3">
      <c r="A8680">
        <v>8679</v>
      </c>
      <c r="B8680" t="s">
        <v>10186</v>
      </c>
      <c r="C8680" s="1">
        <v>42615</v>
      </c>
      <c r="D8680" s="1">
        <v>42620</v>
      </c>
      <c r="E8680" t="s">
        <v>31</v>
      </c>
      <c r="F8680" t="s">
        <v>2321</v>
      </c>
      <c r="G8680" t="s">
        <v>2322</v>
      </c>
      <c r="H8680" t="s">
        <v>108</v>
      </c>
      <c r="I8680" t="s">
        <v>35</v>
      </c>
      <c r="J8680" t="s">
        <v>188</v>
      </c>
      <c r="K8680" t="s">
        <v>110</v>
      </c>
      <c r="L8680">
        <v>77070</v>
      </c>
      <c r="M8680" t="s">
        <v>7</v>
      </c>
      <c r="N8680" t="s">
        <v>2488</v>
      </c>
      <c r="O8680" t="s">
        <v>52</v>
      </c>
      <c r="P8680" t="s">
        <v>81</v>
      </c>
      <c r="Q8680" t="s">
        <v>2489</v>
      </c>
      <c r="R8680">
        <v>8.6079999999999988</v>
      </c>
      <c r="S8680">
        <v>8</v>
      </c>
      <c r="T8680">
        <v>0.8</v>
      </c>
      <c r="U8680">
        <v>6.8863999999999992</v>
      </c>
      <c r="V8680">
        <v>-13.342400000000001</v>
      </c>
      <c r="W8680">
        <v>15.064</v>
      </c>
      <c r="X8680">
        <v>8679</v>
      </c>
      <c r="Y8680">
        <v>0</v>
      </c>
      <c r="Z8680">
        <v>17456</v>
      </c>
      <c r="AA8680">
        <v>5</v>
      </c>
      <c r="AB8680">
        <f>DAY(Orders[[#This Row],[Order Date]])</f>
        <v>2</v>
      </c>
      <c r="AC8680" t="str">
        <f>TEXT(Orders[[#This Row],[Order Date]],"mmm")</f>
        <v>Sep</v>
      </c>
      <c r="AD8680">
        <f>YEAR(Orders[[#This Row],[Order Date]])</f>
        <v>2016</v>
      </c>
    </row>
    <row r="8681" spans="1:30" x14ac:dyDescent="0.3">
      <c r="A8681">
        <v>8680</v>
      </c>
      <c r="B8681" t="s">
        <v>10186</v>
      </c>
      <c r="C8681" s="1">
        <v>42615</v>
      </c>
      <c r="D8681" s="1">
        <v>42620</v>
      </c>
      <c r="E8681" t="s">
        <v>31</v>
      </c>
      <c r="F8681" t="s">
        <v>2321</v>
      </c>
      <c r="G8681" t="s">
        <v>2322</v>
      </c>
      <c r="H8681" t="s">
        <v>108</v>
      </c>
      <c r="I8681" t="s">
        <v>35</v>
      </c>
      <c r="J8681" t="s">
        <v>188</v>
      </c>
      <c r="K8681" t="s">
        <v>110</v>
      </c>
      <c r="L8681">
        <v>77070</v>
      </c>
      <c r="M8681" t="s">
        <v>7</v>
      </c>
      <c r="N8681" t="s">
        <v>2674</v>
      </c>
      <c r="O8681" t="s">
        <v>77</v>
      </c>
      <c r="P8681" t="s">
        <v>165</v>
      </c>
      <c r="Q8681" t="s">
        <v>2675</v>
      </c>
      <c r="R8681">
        <v>159.56</v>
      </c>
      <c r="S8681">
        <v>5</v>
      </c>
      <c r="T8681">
        <v>0.2</v>
      </c>
      <c r="U8681">
        <v>31.912000000000003</v>
      </c>
      <c r="V8681">
        <v>33.906499999999994</v>
      </c>
      <c r="W8681">
        <v>93.741500000000002</v>
      </c>
      <c r="X8681">
        <v>8680</v>
      </c>
      <c r="Y8681">
        <v>1</v>
      </c>
      <c r="Z8681">
        <v>17458</v>
      </c>
      <c r="AA8681">
        <v>5</v>
      </c>
      <c r="AB8681">
        <f>DAY(Orders[[#This Row],[Order Date]])</f>
        <v>2</v>
      </c>
      <c r="AC8681" t="str">
        <f>TEXT(Orders[[#This Row],[Order Date]],"mmm")</f>
        <v>Sep</v>
      </c>
      <c r="AD8681">
        <f>YEAR(Orders[[#This Row],[Order Date]])</f>
        <v>2016</v>
      </c>
    </row>
    <row r="8682" spans="1:30" x14ac:dyDescent="0.3">
      <c r="A8682">
        <v>8681</v>
      </c>
      <c r="B8682" t="s">
        <v>10187</v>
      </c>
      <c r="C8682" s="1">
        <v>42705</v>
      </c>
      <c r="D8682" s="1">
        <v>42707</v>
      </c>
      <c r="E8682" t="s">
        <v>31</v>
      </c>
      <c r="F8682" t="s">
        <v>586</v>
      </c>
      <c r="G8682" t="s">
        <v>587</v>
      </c>
      <c r="H8682" t="s">
        <v>48</v>
      </c>
      <c r="I8682" t="s">
        <v>35</v>
      </c>
      <c r="J8682" t="s">
        <v>1472</v>
      </c>
      <c r="K8682" t="s">
        <v>323</v>
      </c>
      <c r="L8682">
        <v>23223</v>
      </c>
      <c r="M8682" t="s">
        <v>9</v>
      </c>
      <c r="N8682" t="s">
        <v>943</v>
      </c>
      <c r="O8682" t="s">
        <v>52</v>
      </c>
      <c r="P8682" t="s">
        <v>84</v>
      </c>
      <c r="Q8682" t="s">
        <v>944</v>
      </c>
      <c r="R8682">
        <v>2104.5499999999997</v>
      </c>
      <c r="S8682">
        <v>7</v>
      </c>
      <c r="T8682">
        <v>0</v>
      </c>
      <c r="U8682">
        <v>0</v>
      </c>
      <c r="V8682">
        <v>694.50149999999985</v>
      </c>
      <c r="W8682">
        <v>1410.0484999999999</v>
      </c>
      <c r="X8682">
        <v>8681</v>
      </c>
      <c r="Y8682">
        <v>2</v>
      </c>
      <c r="Z8682">
        <v>17460</v>
      </c>
      <c r="AA8682">
        <v>2</v>
      </c>
      <c r="AB8682">
        <f>DAY(Orders[[#This Row],[Order Date]])</f>
        <v>1</v>
      </c>
      <c r="AC8682" t="str">
        <f>TEXT(Orders[[#This Row],[Order Date]],"mmm")</f>
        <v>Dec</v>
      </c>
      <c r="AD8682">
        <f>YEAR(Orders[[#This Row],[Order Date]])</f>
        <v>2016</v>
      </c>
    </row>
    <row r="8683" spans="1:30" x14ac:dyDescent="0.3">
      <c r="A8683">
        <v>8682</v>
      </c>
      <c r="B8683" t="s">
        <v>10187</v>
      </c>
      <c r="C8683" s="1">
        <v>42705</v>
      </c>
      <c r="D8683" s="1">
        <v>42707</v>
      </c>
      <c r="E8683" t="s">
        <v>31</v>
      </c>
      <c r="F8683" t="s">
        <v>586</v>
      </c>
      <c r="G8683" t="s">
        <v>587</v>
      </c>
      <c r="H8683" t="s">
        <v>48</v>
      </c>
      <c r="I8683" t="s">
        <v>35</v>
      </c>
      <c r="J8683" t="s">
        <v>1472</v>
      </c>
      <c r="K8683" t="s">
        <v>323</v>
      </c>
      <c r="L8683">
        <v>23223</v>
      </c>
      <c r="M8683" t="s">
        <v>9</v>
      </c>
      <c r="N8683" t="s">
        <v>2339</v>
      </c>
      <c r="O8683" t="s">
        <v>52</v>
      </c>
      <c r="P8683" t="s">
        <v>583</v>
      </c>
      <c r="Q8683" t="s">
        <v>2340</v>
      </c>
      <c r="R8683">
        <v>40.700000000000003</v>
      </c>
      <c r="S8683">
        <v>5</v>
      </c>
      <c r="T8683">
        <v>0</v>
      </c>
      <c r="U8683">
        <v>0</v>
      </c>
      <c r="V8683">
        <v>11.802999999999999</v>
      </c>
      <c r="W8683">
        <v>28.897000000000006</v>
      </c>
      <c r="X8683">
        <v>8682</v>
      </c>
      <c r="Y8683">
        <v>0</v>
      </c>
      <c r="Z8683">
        <v>17462</v>
      </c>
      <c r="AA8683">
        <v>2</v>
      </c>
      <c r="AB8683">
        <f>DAY(Orders[[#This Row],[Order Date]])</f>
        <v>1</v>
      </c>
      <c r="AC8683" t="str">
        <f>TEXT(Orders[[#This Row],[Order Date]],"mmm")</f>
        <v>Dec</v>
      </c>
      <c r="AD8683">
        <f>YEAR(Orders[[#This Row],[Order Date]])</f>
        <v>2016</v>
      </c>
    </row>
    <row r="8684" spans="1:30" x14ac:dyDescent="0.3">
      <c r="A8684">
        <v>8683</v>
      </c>
      <c r="B8684" t="s">
        <v>10188</v>
      </c>
      <c r="C8684" s="1">
        <v>41948</v>
      </c>
      <c r="D8684" s="1">
        <v>41953</v>
      </c>
      <c r="E8684" t="s">
        <v>56</v>
      </c>
      <c r="F8684" t="s">
        <v>2154</v>
      </c>
      <c r="G8684" t="s">
        <v>2155</v>
      </c>
      <c r="H8684" t="s">
        <v>108</v>
      </c>
      <c r="I8684" t="s">
        <v>35</v>
      </c>
      <c r="J8684" t="s">
        <v>1133</v>
      </c>
      <c r="K8684" t="s">
        <v>323</v>
      </c>
      <c r="L8684">
        <v>22204</v>
      </c>
      <c r="M8684" t="s">
        <v>9</v>
      </c>
      <c r="N8684" t="s">
        <v>5626</v>
      </c>
      <c r="O8684" t="s">
        <v>77</v>
      </c>
      <c r="P8684" t="s">
        <v>165</v>
      </c>
      <c r="Q8684" t="s">
        <v>5627</v>
      </c>
      <c r="R8684">
        <v>47.79</v>
      </c>
      <c r="S8684">
        <v>3</v>
      </c>
      <c r="T8684">
        <v>0</v>
      </c>
      <c r="U8684">
        <v>0</v>
      </c>
      <c r="V8684">
        <v>16.2486</v>
      </c>
      <c r="W8684">
        <v>31.541399999999999</v>
      </c>
      <c r="X8684">
        <v>8683</v>
      </c>
      <c r="Y8684">
        <v>1</v>
      </c>
      <c r="Z8684">
        <v>17464</v>
      </c>
      <c r="AA8684">
        <v>5</v>
      </c>
      <c r="AB8684">
        <f>DAY(Orders[[#This Row],[Order Date]])</f>
        <v>5</v>
      </c>
      <c r="AC8684" t="str">
        <f>TEXT(Orders[[#This Row],[Order Date]],"mmm")</f>
        <v>Nov</v>
      </c>
      <c r="AD8684">
        <f>YEAR(Orders[[#This Row],[Order Date]])</f>
        <v>2014</v>
      </c>
    </row>
    <row r="8685" spans="1:30" x14ac:dyDescent="0.3">
      <c r="A8685">
        <v>8684</v>
      </c>
      <c r="B8685" t="s">
        <v>10189</v>
      </c>
      <c r="C8685" s="1">
        <v>43064</v>
      </c>
      <c r="D8685" s="1">
        <v>43070</v>
      </c>
      <c r="E8685" t="s">
        <v>56</v>
      </c>
      <c r="F8685" t="s">
        <v>2956</v>
      </c>
      <c r="G8685" t="s">
        <v>2957</v>
      </c>
      <c r="H8685" t="s">
        <v>34</v>
      </c>
      <c r="I8685" t="s">
        <v>35</v>
      </c>
      <c r="J8685" t="s">
        <v>132</v>
      </c>
      <c r="K8685" t="s">
        <v>50</v>
      </c>
      <c r="L8685">
        <v>94122</v>
      </c>
      <c r="M8685" t="s">
        <v>3</v>
      </c>
      <c r="N8685" t="s">
        <v>2650</v>
      </c>
      <c r="O8685" t="s">
        <v>52</v>
      </c>
      <c r="P8685" t="s">
        <v>74</v>
      </c>
      <c r="Q8685" t="s">
        <v>2651</v>
      </c>
      <c r="R8685">
        <v>5.16</v>
      </c>
      <c r="S8685">
        <v>2</v>
      </c>
      <c r="T8685">
        <v>0</v>
      </c>
      <c r="U8685">
        <v>0</v>
      </c>
      <c r="V8685">
        <v>1.3416000000000001</v>
      </c>
      <c r="W8685">
        <v>3.8184</v>
      </c>
      <c r="X8685">
        <v>8684</v>
      </c>
      <c r="Y8685">
        <v>2</v>
      </c>
      <c r="Z8685">
        <v>17466</v>
      </c>
      <c r="AA8685">
        <v>6</v>
      </c>
      <c r="AB8685">
        <f>DAY(Orders[[#This Row],[Order Date]])</f>
        <v>25</v>
      </c>
      <c r="AC8685" t="str">
        <f>TEXT(Orders[[#This Row],[Order Date]],"mmm")</f>
        <v>Nov</v>
      </c>
      <c r="AD8685">
        <f>YEAR(Orders[[#This Row],[Order Date]])</f>
        <v>2017</v>
      </c>
    </row>
    <row r="8686" spans="1:30" x14ac:dyDescent="0.3">
      <c r="A8686">
        <v>8685</v>
      </c>
      <c r="B8686" t="s">
        <v>10190</v>
      </c>
      <c r="C8686" s="1">
        <v>42720</v>
      </c>
      <c r="D8686" s="1">
        <v>42727</v>
      </c>
      <c r="E8686" t="s">
        <v>56</v>
      </c>
      <c r="F8686" t="s">
        <v>1607</v>
      </c>
      <c r="G8686" t="s">
        <v>1608</v>
      </c>
      <c r="H8686" t="s">
        <v>108</v>
      </c>
      <c r="I8686" t="s">
        <v>35</v>
      </c>
      <c r="J8686" t="s">
        <v>953</v>
      </c>
      <c r="K8686" t="s">
        <v>50</v>
      </c>
      <c r="L8686">
        <v>92024</v>
      </c>
      <c r="M8686" t="s">
        <v>3</v>
      </c>
      <c r="N8686" t="s">
        <v>1665</v>
      </c>
      <c r="O8686" t="s">
        <v>77</v>
      </c>
      <c r="P8686" t="s">
        <v>165</v>
      </c>
      <c r="Q8686" t="s">
        <v>1666</v>
      </c>
      <c r="R8686">
        <v>21.209999999999997</v>
      </c>
      <c r="S8686">
        <v>7</v>
      </c>
      <c r="T8686">
        <v>0</v>
      </c>
      <c r="U8686">
        <v>0</v>
      </c>
      <c r="V8686">
        <v>4.4540999999999986</v>
      </c>
      <c r="W8686">
        <v>16.755899999999997</v>
      </c>
      <c r="X8686">
        <v>8685</v>
      </c>
      <c r="Y8686">
        <v>0</v>
      </c>
      <c r="Z8686">
        <v>17468</v>
      </c>
      <c r="AA8686">
        <v>7</v>
      </c>
      <c r="AB8686">
        <f>DAY(Orders[[#This Row],[Order Date]])</f>
        <v>16</v>
      </c>
      <c r="AC8686" t="str">
        <f>TEXT(Orders[[#This Row],[Order Date]],"mmm")</f>
        <v>Dec</v>
      </c>
      <c r="AD8686">
        <f>YEAR(Orders[[#This Row],[Order Date]])</f>
        <v>2016</v>
      </c>
    </row>
    <row r="8687" spans="1:30" x14ac:dyDescent="0.3">
      <c r="A8687">
        <v>8686</v>
      </c>
      <c r="B8687" t="s">
        <v>10191</v>
      </c>
      <c r="C8687" s="1">
        <v>43053</v>
      </c>
      <c r="D8687" s="1">
        <v>43057</v>
      </c>
      <c r="E8687" t="s">
        <v>31</v>
      </c>
      <c r="F8687" t="s">
        <v>3895</v>
      </c>
      <c r="G8687" t="s">
        <v>3896</v>
      </c>
      <c r="H8687" t="s">
        <v>48</v>
      </c>
      <c r="I8687" t="s">
        <v>35</v>
      </c>
      <c r="J8687" t="s">
        <v>4114</v>
      </c>
      <c r="K8687" t="s">
        <v>271</v>
      </c>
      <c r="L8687">
        <v>13601</v>
      </c>
      <c r="M8687" t="s">
        <v>5</v>
      </c>
      <c r="N8687" t="s">
        <v>4949</v>
      </c>
      <c r="O8687" t="s">
        <v>52</v>
      </c>
      <c r="P8687" t="s">
        <v>65</v>
      </c>
      <c r="Q8687" t="s">
        <v>4950</v>
      </c>
      <c r="R8687">
        <v>96.359999999999985</v>
      </c>
      <c r="S8687">
        <v>6</v>
      </c>
      <c r="T8687">
        <v>0</v>
      </c>
      <c r="U8687">
        <v>0</v>
      </c>
      <c r="V8687">
        <v>25.053599999999996</v>
      </c>
      <c r="W8687">
        <v>71.306399999999996</v>
      </c>
      <c r="X8687">
        <v>8686</v>
      </c>
      <c r="Y8687">
        <v>1</v>
      </c>
      <c r="Z8687">
        <v>17470</v>
      </c>
      <c r="AA8687">
        <v>4</v>
      </c>
      <c r="AB8687">
        <f>DAY(Orders[[#This Row],[Order Date]])</f>
        <v>14</v>
      </c>
      <c r="AC8687" t="str">
        <f>TEXT(Orders[[#This Row],[Order Date]],"mmm")</f>
        <v>Nov</v>
      </c>
      <c r="AD8687">
        <f>YEAR(Orders[[#This Row],[Order Date]])</f>
        <v>2017</v>
      </c>
    </row>
    <row r="8688" spans="1:30" x14ac:dyDescent="0.3">
      <c r="A8688">
        <v>8687</v>
      </c>
      <c r="B8688" t="s">
        <v>10192</v>
      </c>
      <c r="C8688" s="1">
        <v>42547</v>
      </c>
      <c r="D8688" s="1">
        <v>42547</v>
      </c>
      <c r="E8688" t="s">
        <v>1296</v>
      </c>
      <c r="F8688" t="s">
        <v>2831</v>
      </c>
      <c r="G8688" t="s">
        <v>2832</v>
      </c>
      <c r="H8688" t="s">
        <v>48</v>
      </c>
      <c r="I8688" t="s">
        <v>35</v>
      </c>
      <c r="J8688" t="s">
        <v>49</v>
      </c>
      <c r="K8688" t="s">
        <v>50</v>
      </c>
      <c r="L8688">
        <v>90036</v>
      </c>
      <c r="M8688" t="s">
        <v>3</v>
      </c>
      <c r="N8688" t="s">
        <v>1613</v>
      </c>
      <c r="O8688" t="s">
        <v>52</v>
      </c>
      <c r="P8688" t="s">
        <v>583</v>
      </c>
      <c r="Q8688" t="s">
        <v>1614</v>
      </c>
      <c r="R8688">
        <v>231.72</v>
      </c>
      <c r="S8688">
        <v>2</v>
      </c>
      <c r="T8688">
        <v>0</v>
      </c>
      <c r="U8688">
        <v>0</v>
      </c>
      <c r="V8688">
        <v>11.585999999999984</v>
      </c>
      <c r="W8688">
        <v>220.13400000000001</v>
      </c>
      <c r="X8688">
        <v>8687</v>
      </c>
      <c r="Y8688">
        <v>2</v>
      </c>
      <c r="Z8688">
        <v>17472</v>
      </c>
      <c r="AA8688">
        <v>0</v>
      </c>
      <c r="AB8688">
        <f>DAY(Orders[[#This Row],[Order Date]])</f>
        <v>26</v>
      </c>
      <c r="AC8688" t="str">
        <f>TEXT(Orders[[#This Row],[Order Date]],"mmm")</f>
        <v>Jun</v>
      </c>
      <c r="AD8688">
        <f>YEAR(Orders[[#This Row],[Order Date]])</f>
        <v>2016</v>
      </c>
    </row>
    <row r="8689" spans="1:30" x14ac:dyDescent="0.3">
      <c r="A8689">
        <v>8688</v>
      </c>
      <c r="B8689" t="s">
        <v>10192</v>
      </c>
      <c r="C8689" s="1">
        <v>42547</v>
      </c>
      <c r="D8689" s="1">
        <v>42547</v>
      </c>
      <c r="E8689" t="s">
        <v>1296</v>
      </c>
      <c r="F8689" t="s">
        <v>2831</v>
      </c>
      <c r="G8689" t="s">
        <v>2832</v>
      </c>
      <c r="H8689" t="s">
        <v>48</v>
      </c>
      <c r="I8689" t="s">
        <v>35</v>
      </c>
      <c r="J8689" t="s">
        <v>49</v>
      </c>
      <c r="K8689" t="s">
        <v>50</v>
      </c>
      <c r="L8689">
        <v>90036</v>
      </c>
      <c r="M8689" t="s">
        <v>3</v>
      </c>
      <c r="N8689" t="s">
        <v>1180</v>
      </c>
      <c r="O8689" t="s">
        <v>52</v>
      </c>
      <c r="P8689" t="s">
        <v>273</v>
      </c>
      <c r="Q8689" t="s">
        <v>1181</v>
      </c>
      <c r="R8689">
        <v>17.899999999999999</v>
      </c>
      <c r="S8689">
        <v>5</v>
      </c>
      <c r="T8689">
        <v>0</v>
      </c>
      <c r="U8689">
        <v>0</v>
      </c>
      <c r="V8689">
        <v>8.9499999999999993</v>
      </c>
      <c r="W8689">
        <v>8.9499999999999993</v>
      </c>
      <c r="X8689">
        <v>8688</v>
      </c>
      <c r="Y8689">
        <v>0</v>
      </c>
      <c r="Z8689">
        <v>17474</v>
      </c>
      <c r="AA8689">
        <v>0</v>
      </c>
      <c r="AB8689">
        <f>DAY(Orders[[#This Row],[Order Date]])</f>
        <v>26</v>
      </c>
      <c r="AC8689" t="str">
        <f>TEXT(Orders[[#This Row],[Order Date]],"mmm")</f>
        <v>Jun</v>
      </c>
      <c r="AD8689">
        <f>YEAR(Orders[[#This Row],[Order Date]])</f>
        <v>2016</v>
      </c>
    </row>
    <row r="8690" spans="1:30" x14ac:dyDescent="0.3">
      <c r="A8690">
        <v>8689</v>
      </c>
      <c r="B8690" t="s">
        <v>10192</v>
      </c>
      <c r="C8690" s="1">
        <v>42547</v>
      </c>
      <c r="D8690" s="1">
        <v>42547</v>
      </c>
      <c r="E8690" t="s">
        <v>1296</v>
      </c>
      <c r="F8690" t="s">
        <v>2831</v>
      </c>
      <c r="G8690" t="s">
        <v>2832</v>
      </c>
      <c r="H8690" t="s">
        <v>48</v>
      </c>
      <c r="I8690" t="s">
        <v>35</v>
      </c>
      <c r="J8690" t="s">
        <v>49</v>
      </c>
      <c r="K8690" t="s">
        <v>50</v>
      </c>
      <c r="L8690">
        <v>90036</v>
      </c>
      <c r="M8690" t="s">
        <v>3</v>
      </c>
      <c r="N8690" t="s">
        <v>3548</v>
      </c>
      <c r="O8690" t="s">
        <v>52</v>
      </c>
      <c r="P8690" t="s">
        <v>96</v>
      </c>
      <c r="Q8690" t="s">
        <v>3549</v>
      </c>
      <c r="R8690">
        <v>12.48</v>
      </c>
      <c r="S8690">
        <v>2</v>
      </c>
      <c r="T8690">
        <v>0</v>
      </c>
      <c r="U8690">
        <v>0</v>
      </c>
      <c r="V8690">
        <v>5.6159999999999997</v>
      </c>
      <c r="W8690">
        <v>6.8640000000000008</v>
      </c>
      <c r="X8690">
        <v>8689</v>
      </c>
      <c r="Y8690">
        <v>1</v>
      </c>
      <c r="Z8690">
        <v>17476</v>
      </c>
      <c r="AA8690">
        <v>0</v>
      </c>
      <c r="AB8690">
        <f>DAY(Orders[[#This Row],[Order Date]])</f>
        <v>26</v>
      </c>
      <c r="AC8690" t="str">
        <f>TEXT(Orders[[#This Row],[Order Date]],"mmm")</f>
        <v>Jun</v>
      </c>
      <c r="AD8690">
        <f>YEAR(Orders[[#This Row],[Order Date]])</f>
        <v>2016</v>
      </c>
    </row>
    <row r="8691" spans="1:30" x14ac:dyDescent="0.3">
      <c r="A8691">
        <v>8690</v>
      </c>
      <c r="B8691" t="s">
        <v>10193</v>
      </c>
      <c r="C8691" s="1">
        <v>41999</v>
      </c>
      <c r="D8691" s="1">
        <v>42003</v>
      </c>
      <c r="E8691" t="s">
        <v>56</v>
      </c>
      <c r="F8691" t="s">
        <v>6165</v>
      </c>
      <c r="G8691" t="s">
        <v>6166</v>
      </c>
      <c r="H8691" t="s">
        <v>48</v>
      </c>
      <c r="I8691" t="s">
        <v>35</v>
      </c>
      <c r="J8691" t="s">
        <v>151</v>
      </c>
      <c r="K8691" t="s">
        <v>152</v>
      </c>
      <c r="L8691">
        <v>19140</v>
      </c>
      <c r="M8691" t="s">
        <v>5</v>
      </c>
      <c r="N8691" t="s">
        <v>4875</v>
      </c>
      <c r="O8691" t="s">
        <v>52</v>
      </c>
      <c r="P8691" t="s">
        <v>74</v>
      </c>
      <c r="Q8691" t="s">
        <v>4876</v>
      </c>
      <c r="R8691">
        <v>8.016</v>
      </c>
      <c r="S8691">
        <v>3</v>
      </c>
      <c r="T8691">
        <v>0.2</v>
      </c>
      <c r="U8691">
        <v>1.6032000000000002</v>
      </c>
      <c r="V8691">
        <v>1.102199999999999</v>
      </c>
      <c r="W8691">
        <v>5.3106000000000009</v>
      </c>
      <c r="X8691">
        <v>8690</v>
      </c>
      <c r="Y8691">
        <v>2</v>
      </c>
      <c r="Z8691">
        <v>17478</v>
      </c>
      <c r="AA8691">
        <v>4</v>
      </c>
      <c r="AB8691">
        <f>DAY(Orders[[#This Row],[Order Date]])</f>
        <v>26</v>
      </c>
      <c r="AC8691" t="str">
        <f>TEXT(Orders[[#This Row],[Order Date]],"mmm")</f>
        <v>Dec</v>
      </c>
      <c r="AD8691">
        <f>YEAR(Orders[[#This Row],[Order Date]])</f>
        <v>2014</v>
      </c>
    </row>
    <row r="8692" spans="1:30" x14ac:dyDescent="0.3">
      <c r="A8692">
        <v>8691</v>
      </c>
      <c r="B8692" t="s">
        <v>10194</v>
      </c>
      <c r="C8692" s="1">
        <v>42596</v>
      </c>
      <c r="D8692" s="1">
        <v>42600</v>
      </c>
      <c r="E8692" t="s">
        <v>56</v>
      </c>
      <c r="F8692" t="s">
        <v>633</v>
      </c>
      <c r="G8692" t="s">
        <v>634</v>
      </c>
      <c r="H8692" t="s">
        <v>48</v>
      </c>
      <c r="I8692" t="s">
        <v>35</v>
      </c>
      <c r="J8692" t="s">
        <v>806</v>
      </c>
      <c r="K8692" t="s">
        <v>502</v>
      </c>
      <c r="L8692">
        <v>44312</v>
      </c>
      <c r="M8692" t="s">
        <v>5</v>
      </c>
      <c r="N8692" t="s">
        <v>4004</v>
      </c>
      <c r="O8692" t="s">
        <v>77</v>
      </c>
      <c r="P8692" t="s">
        <v>78</v>
      </c>
      <c r="Q8692" t="s">
        <v>4005</v>
      </c>
      <c r="R8692">
        <v>259.89600000000002</v>
      </c>
      <c r="S8692">
        <v>2</v>
      </c>
      <c r="T8692">
        <v>0.4</v>
      </c>
      <c r="U8692">
        <v>103.95840000000001</v>
      </c>
      <c r="V8692">
        <v>-56.310799999999972</v>
      </c>
      <c r="W8692">
        <v>212.24839999999998</v>
      </c>
      <c r="X8692">
        <v>8691</v>
      </c>
      <c r="Y8692">
        <v>0</v>
      </c>
      <c r="Z8692">
        <v>17480</v>
      </c>
      <c r="AA8692">
        <v>4</v>
      </c>
      <c r="AB8692">
        <f>DAY(Orders[[#This Row],[Order Date]])</f>
        <v>14</v>
      </c>
      <c r="AC8692" t="str">
        <f>TEXT(Orders[[#This Row],[Order Date]],"mmm")</f>
        <v>Aug</v>
      </c>
      <c r="AD8692">
        <f>YEAR(Orders[[#This Row],[Order Date]])</f>
        <v>2016</v>
      </c>
    </row>
    <row r="8693" spans="1:30" x14ac:dyDescent="0.3">
      <c r="A8693">
        <v>8692</v>
      </c>
      <c r="B8693" t="s">
        <v>10194</v>
      </c>
      <c r="C8693" s="1">
        <v>42596</v>
      </c>
      <c r="D8693" s="1">
        <v>42600</v>
      </c>
      <c r="E8693" t="s">
        <v>56</v>
      </c>
      <c r="F8693" t="s">
        <v>633</v>
      </c>
      <c r="G8693" t="s">
        <v>634</v>
      </c>
      <c r="H8693" t="s">
        <v>48</v>
      </c>
      <c r="I8693" t="s">
        <v>35</v>
      </c>
      <c r="J8693" t="s">
        <v>806</v>
      </c>
      <c r="K8693" t="s">
        <v>502</v>
      </c>
      <c r="L8693">
        <v>44312</v>
      </c>
      <c r="M8693" t="s">
        <v>5</v>
      </c>
      <c r="N8693" t="s">
        <v>2496</v>
      </c>
      <c r="O8693" t="s">
        <v>77</v>
      </c>
      <c r="P8693" t="s">
        <v>78</v>
      </c>
      <c r="Q8693" t="s">
        <v>2990</v>
      </c>
      <c r="R8693">
        <v>247.18799999999999</v>
      </c>
      <c r="S8693">
        <v>2</v>
      </c>
      <c r="T8693">
        <v>0.4</v>
      </c>
      <c r="U8693">
        <v>98.875200000000007</v>
      </c>
      <c r="V8693">
        <v>-49.437600000000032</v>
      </c>
      <c r="W8693">
        <v>197.75040000000001</v>
      </c>
      <c r="X8693">
        <v>8692</v>
      </c>
      <c r="Y8693">
        <v>1</v>
      </c>
      <c r="Z8693">
        <v>17482</v>
      </c>
      <c r="AA8693">
        <v>4</v>
      </c>
      <c r="AB8693">
        <f>DAY(Orders[[#This Row],[Order Date]])</f>
        <v>14</v>
      </c>
      <c r="AC8693" t="str">
        <f>TEXT(Orders[[#This Row],[Order Date]],"mmm")</f>
        <v>Aug</v>
      </c>
      <c r="AD8693">
        <f>YEAR(Orders[[#This Row],[Order Date]])</f>
        <v>2016</v>
      </c>
    </row>
    <row r="8694" spans="1:30" x14ac:dyDescent="0.3">
      <c r="A8694">
        <v>8693</v>
      </c>
      <c r="B8694" t="s">
        <v>10194</v>
      </c>
      <c r="C8694" s="1">
        <v>42596</v>
      </c>
      <c r="D8694" s="1">
        <v>42600</v>
      </c>
      <c r="E8694" t="s">
        <v>56</v>
      </c>
      <c r="F8694" t="s">
        <v>633</v>
      </c>
      <c r="G8694" t="s">
        <v>634</v>
      </c>
      <c r="H8694" t="s">
        <v>48</v>
      </c>
      <c r="I8694" t="s">
        <v>35</v>
      </c>
      <c r="J8694" t="s">
        <v>806</v>
      </c>
      <c r="K8694" t="s">
        <v>502</v>
      </c>
      <c r="L8694">
        <v>44312</v>
      </c>
      <c r="M8694" t="s">
        <v>5</v>
      </c>
      <c r="N8694" t="s">
        <v>6436</v>
      </c>
      <c r="O8694" t="s">
        <v>77</v>
      </c>
      <c r="P8694" t="s">
        <v>165</v>
      </c>
      <c r="Q8694" t="s">
        <v>6437</v>
      </c>
      <c r="R8694">
        <v>279.95999999999998</v>
      </c>
      <c r="S8694">
        <v>5</v>
      </c>
      <c r="T8694">
        <v>0.2</v>
      </c>
      <c r="U8694">
        <v>55.991999999999997</v>
      </c>
      <c r="V8694">
        <v>48.992999999999995</v>
      </c>
      <c r="W8694">
        <v>174.97499999999999</v>
      </c>
      <c r="X8694">
        <v>8693</v>
      </c>
      <c r="Y8694">
        <v>2</v>
      </c>
      <c r="Z8694">
        <v>17484</v>
      </c>
      <c r="AA8694">
        <v>4</v>
      </c>
      <c r="AB8694">
        <f>DAY(Orders[[#This Row],[Order Date]])</f>
        <v>14</v>
      </c>
      <c r="AC8694" t="str">
        <f>TEXT(Orders[[#This Row],[Order Date]],"mmm")</f>
        <v>Aug</v>
      </c>
      <c r="AD8694">
        <f>YEAR(Orders[[#This Row],[Order Date]])</f>
        <v>2016</v>
      </c>
    </row>
    <row r="8695" spans="1:30" x14ac:dyDescent="0.3">
      <c r="A8695">
        <v>8694</v>
      </c>
      <c r="B8695" t="s">
        <v>10195</v>
      </c>
      <c r="C8695" s="1">
        <v>42667</v>
      </c>
      <c r="D8695" s="1">
        <v>42671</v>
      </c>
      <c r="E8695" t="s">
        <v>56</v>
      </c>
      <c r="F8695" t="s">
        <v>4454</v>
      </c>
      <c r="G8695" t="s">
        <v>4455</v>
      </c>
      <c r="H8695" t="s">
        <v>108</v>
      </c>
      <c r="I8695" t="s">
        <v>35</v>
      </c>
      <c r="J8695" t="s">
        <v>132</v>
      </c>
      <c r="K8695" t="s">
        <v>50</v>
      </c>
      <c r="L8695">
        <v>94110</v>
      </c>
      <c r="M8695" t="s">
        <v>3</v>
      </c>
      <c r="N8695" t="s">
        <v>1174</v>
      </c>
      <c r="O8695" t="s">
        <v>77</v>
      </c>
      <c r="P8695" t="s">
        <v>165</v>
      </c>
      <c r="Q8695" t="s">
        <v>1175</v>
      </c>
      <c r="R8695">
        <v>450</v>
      </c>
      <c r="S8695">
        <v>5</v>
      </c>
      <c r="T8695">
        <v>0</v>
      </c>
      <c r="U8695">
        <v>0</v>
      </c>
      <c r="V8695">
        <v>162</v>
      </c>
      <c r="W8695">
        <v>288</v>
      </c>
      <c r="X8695">
        <v>8694</v>
      </c>
      <c r="Y8695">
        <v>0</v>
      </c>
      <c r="Z8695">
        <v>17486</v>
      </c>
      <c r="AA8695">
        <v>4</v>
      </c>
      <c r="AB8695">
        <f>DAY(Orders[[#This Row],[Order Date]])</f>
        <v>24</v>
      </c>
      <c r="AC8695" t="str">
        <f>TEXT(Orders[[#This Row],[Order Date]],"mmm")</f>
        <v>Oct</v>
      </c>
      <c r="AD8695">
        <f>YEAR(Orders[[#This Row],[Order Date]])</f>
        <v>2016</v>
      </c>
    </row>
    <row r="8696" spans="1:30" x14ac:dyDescent="0.3">
      <c r="A8696">
        <v>8695</v>
      </c>
      <c r="B8696" t="s">
        <v>10196</v>
      </c>
      <c r="C8696" s="1">
        <v>41874</v>
      </c>
      <c r="D8696" s="1">
        <v>41879</v>
      </c>
      <c r="E8696" t="s">
        <v>31</v>
      </c>
      <c r="F8696" t="s">
        <v>1123</v>
      </c>
      <c r="G8696" t="s">
        <v>1124</v>
      </c>
      <c r="H8696" t="s">
        <v>108</v>
      </c>
      <c r="I8696" t="s">
        <v>35</v>
      </c>
      <c r="J8696" t="s">
        <v>6479</v>
      </c>
      <c r="K8696" t="s">
        <v>242</v>
      </c>
      <c r="L8696">
        <v>49505</v>
      </c>
      <c r="M8696" t="s">
        <v>7</v>
      </c>
      <c r="N8696" t="s">
        <v>2135</v>
      </c>
      <c r="O8696" t="s">
        <v>52</v>
      </c>
      <c r="P8696" t="s">
        <v>96</v>
      </c>
      <c r="Q8696" t="s">
        <v>2136</v>
      </c>
      <c r="R8696">
        <v>19.440000000000001</v>
      </c>
      <c r="S8696">
        <v>3</v>
      </c>
      <c r="T8696">
        <v>0</v>
      </c>
      <c r="U8696">
        <v>0</v>
      </c>
      <c r="V8696">
        <v>9.5256000000000007</v>
      </c>
      <c r="W8696">
        <v>9.9144000000000005</v>
      </c>
      <c r="X8696">
        <v>8695</v>
      </c>
      <c r="Y8696">
        <v>1</v>
      </c>
      <c r="Z8696">
        <v>17488</v>
      </c>
      <c r="AA8696">
        <v>5</v>
      </c>
      <c r="AB8696">
        <f>DAY(Orders[[#This Row],[Order Date]])</f>
        <v>23</v>
      </c>
      <c r="AC8696" t="str">
        <f>TEXT(Orders[[#This Row],[Order Date]],"mmm")</f>
        <v>Aug</v>
      </c>
      <c r="AD8696">
        <f>YEAR(Orders[[#This Row],[Order Date]])</f>
        <v>2014</v>
      </c>
    </row>
    <row r="8697" spans="1:30" x14ac:dyDescent="0.3">
      <c r="A8697">
        <v>8696</v>
      </c>
      <c r="B8697" t="s">
        <v>10197</v>
      </c>
      <c r="C8697" s="1">
        <v>42993</v>
      </c>
      <c r="D8697" s="1">
        <v>42995</v>
      </c>
      <c r="E8697" t="s">
        <v>31</v>
      </c>
      <c r="F8697" t="s">
        <v>381</v>
      </c>
      <c r="G8697" t="s">
        <v>382</v>
      </c>
      <c r="H8697" t="s">
        <v>108</v>
      </c>
      <c r="I8697" t="s">
        <v>35</v>
      </c>
      <c r="J8697" t="s">
        <v>132</v>
      </c>
      <c r="K8697" t="s">
        <v>50</v>
      </c>
      <c r="L8697">
        <v>94109</v>
      </c>
      <c r="M8697" t="s">
        <v>3</v>
      </c>
      <c r="N8697" t="s">
        <v>908</v>
      </c>
      <c r="O8697" t="s">
        <v>39</v>
      </c>
      <c r="P8697" t="s">
        <v>62</v>
      </c>
      <c r="Q8697" t="s">
        <v>909</v>
      </c>
      <c r="R8697">
        <v>300.904</v>
      </c>
      <c r="S8697">
        <v>1</v>
      </c>
      <c r="T8697">
        <v>0.2</v>
      </c>
      <c r="U8697">
        <v>60.180800000000005</v>
      </c>
      <c r="V8697">
        <v>11.283900000000017</v>
      </c>
      <c r="W8697">
        <v>229.43929999999997</v>
      </c>
      <c r="X8697">
        <v>8696</v>
      </c>
      <c r="Y8697">
        <v>2</v>
      </c>
      <c r="Z8697">
        <v>17490</v>
      </c>
      <c r="AA8697">
        <v>2</v>
      </c>
      <c r="AB8697">
        <f>DAY(Orders[[#This Row],[Order Date]])</f>
        <v>15</v>
      </c>
      <c r="AC8697" t="str">
        <f>TEXT(Orders[[#This Row],[Order Date]],"mmm")</f>
        <v>Sep</v>
      </c>
      <c r="AD8697">
        <f>YEAR(Orders[[#This Row],[Order Date]])</f>
        <v>2017</v>
      </c>
    </row>
    <row r="8698" spans="1:30" x14ac:dyDescent="0.3">
      <c r="A8698">
        <v>8697</v>
      </c>
      <c r="B8698" t="s">
        <v>10198</v>
      </c>
      <c r="C8698" s="1">
        <v>42901</v>
      </c>
      <c r="D8698" s="1">
        <v>42906</v>
      </c>
      <c r="E8698" t="s">
        <v>56</v>
      </c>
      <c r="F8698" t="s">
        <v>1149</v>
      </c>
      <c r="G8698" t="s">
        <v>1150</v>
      </c>
      <c r="H8698" t="s">
        <v>48</v>
      </c>
      <c r="I8698" t="s">
        <v>35</v>
      </c>
      <c r="J8698" t="s">
        <v>5670</v>
      </c>
      <c r="K8698" t="s">
        <v>339</v>
      </c>
      <c r="L8698">
        <v>37211</v>
      </c>
      <c r="M8698" t="s">
        <v>9</v>
      </c>
      <c r="N8698" t="s">
        <v>5211</v>
      </c>
      <c r="O8698" t="s">
        <v>77</v>
      </c>
      <c r="P8698" t="s">
        <v>78</v>
      </c>
      <c r="Q8698" t="s">
        <v>5212</v>
      </c>
      <c r="R8698">
        <v>239.976</v>
      </c>
      <c r="S8698">
        <v>3</v>
      </c>
      <c r="T8698">
        <v>0.2</v>
      </c>
      <c r="U8698">
        <v>47.995200000000004</v>
      </c>
      <c r="V8698">
        <v>26.997299999999967</v>
      </c>
      <c r="W8698">
        <v>164.98350000000002</v>
      </c>
      <c r="X8698">
        <v>8697</v>
      </c>
      <c r="Y8698">
        <v>0</v>
      </c>
      <c r="Z8698">
        <v>17492</v>
      </c>
      <c r="AA8698">
        <v>5</v>
      </c>
      <c r="AB8698">
        <f>DAY(Orders[[#This Row],[Order Date]])</f>
        <v>15</v>
      </c>
      <c r="AC8698" t="str">
        <f>TEXT(Orders[[#This Row],[Order Date]],"mmm")</f>
        <v>Jun</v>
      </c>
      <c r="AD8698">
        <f>YEAR(Orders[[#This Row],[Order Date]])</f>
        <v>2017</v>
      </c>
    </row>
    <row r="8699" spans="1:30" x14ac:dyDescent="0.3">
      <c r="A8699">
        <v>8698</v>
      </c>
      <c r="B8699" t="s">
        <v>10198</v>
      </c>
      <c r="C8699" s="1">
        <v>42901</v>
      </c>
      <c r="D8699" s="1">
        <v>42906</v>
      </c>
      <c r="E8699" t="s">
        <v>56</v>
      </c>
      <c r="F8699" t="s">
        <v>1149</v>
      </c>
      <c r="G8699" t="s">
        <v>1150</v>
      </c>
      <c r="H8699" t="s">
        <v>48</v>
      </c>
      <c r="I8699" t="s">
        <v>35</v>
      </c>
      <c r="J8699" t="s">
        <v>5670</v>
      </c>
      <c r="K8699" t="s">
        <v>339</v>
      </c>
      <c r="L8699">
        <v>37211</v>
      </c>
      <c r="M8699" t="s">
        <v>9</v>
      </c>
      <c r="N8699" t="s">
        <v>927</v>
      </c>
      <c r="O8699" t="s">
        <v>39</v>
      </c>
      <c r="P8699" t="s">
        <v>71</v>
      </c>
      <c r="Q8699" t="s">
        <v>928</v>
      </c>
      <c r="R8699">
        <v>31.168000000000003</v>
      </c>
      <c r="S8699">
        <v>4</v>
      </c>
      <c r="T8699">
        <v>0.2</v>
      </c>
      <c r="U8699">
        <v>6.2336000000000009</v>
      </c>
      <c r="V8699">
        <v>9.3504000000000005</v>
      </c>
      <c r="W8699">
        <v>15.584000000000003</v>
      </c>
      <c r="X8699">
        <v>8698</v>
      </c>
      <c r="Y8699">
        <v>1</v>
      </c>
      <c r="Z8699">
        <v>17494</v>
      </c>
      <c r="AA8699">
        <v>5</v>
      </c>
      <c r="AB8699">
        <f>DAY(Orders[[#This Row],[Order Date]])</f>
        <v>15</v>
      </c>
      <c r="AC8699" t="str">
        <f>TEXT(Orders[[#This Row],[Order Date]],"mmm")</f>
        <v>Jun</v>
      </c>
      <c r="AD8699">
        <f>YEAR(Orders[[#This Row],[Order Date]])</f>
        <v>2017</v>
      </c>
    </row>
    <row r="8700" spans="1:30" x14ac:dyDescent="0.3">
      <c r="A8700">
        <v>8699</v>
      </c>
      <c r="B8700" t="s">
        <v>10198</v>
      </c>
      <c r="C8700" s="1">
        <v>42901</v>
      </c>
      <c r="D8700" s="1">
        <v>42906</v>
      </c>
      <c r="E8700" t="s">
        <v>56</v>
      </c>
      <c r="F8700" t="s">
        <v>1149</v>
      </c>
      <c r="G8700" t="s">
        <v>1150</v>
      </c>
      <c r="H8700" t="s">
        <v>48</v>
      </c>
      <c r="I8700" t="s">
        <v>35</v>
      </c>
      <c r="J8700" t="s">
        <v>5670</v>
      </c>
      <c r="K8700" t="s">
        <v>339</v>
      </c>
      <c r="L8700">
        <v>37211</v>
      </c>
      <c r="M8700" t="s">
        <v>9</v>
      </c>
      <c r="N8700" t="s">
        <v>6571</v>
      </c>
      <c r="O8700" t="s">
        <v>39</v>
      </c>
      <c r="P8700" t="s">
        <v>62</v>
      </c>
      <c r="Q8700" t="s">
        <v>6572</v>
      </c>
      <c r="R8700">
        <v>120.96</v>
      </c>
      <c r="S8700">
        <v>2</v>
      </c>
      <c r="T8700">
        <v>0.4</v>
      </c>
      <c r="U8700">
        <v>48.384</v>
      </c>
      <c r="V8700">
        <v>-28.224000000000004</v>
      </c>
      <c r="W8700">
        <v>100.8</v>
      </c>
      <c r="X8700">
        <v>8699</v>
      </c>
      <c r="Y8700">
        <v>2</v>
      </c>
      <c r="Z8700">
        <v>17496</v>
      </c>
      <c r="AA8700">
        <v>5</v>
      </c>
      <c r="AB8700">
        <f>DAY(Orders[[#This Row],[Order Date]])</f>
        <v>15</v>
      </c>
      <c r="AC8700" t="str">
        <f>TEXT(Orders[[#This Row],[Order Date]],"mmm")</f>
        <v>Jun</v>
      </c>
      <c r="AD8700">
        <f>YEAR(Orders[[#This Row],[Order Date]])</f>
        <v>2017</v>
      </c>
    </row>
    <row r="8701" spans="1:30" x14ac:dyDescent="0.3">
      <c r="A8701">
        <v>8700</v>
      </c>
      <c r="B8701" t="s">
        <v>10198</v>
      </c>
      <c r="C8701" s="1">
        <v>42901</v>
      </c>
      <c r="D8701" s="1">
        <v>42906</v>
      </c>
      <c r="E8701" t="s">
        <v>56</v>
      </c>
      <c r="F8701" t="s">
        <v>1149</v>
      </c>
      <c r="G8701" t="s">
        <v>1150</v>
      </c>
      <c r="H8701" t="s">
        <v>48</v>
      </c>
      <c r="I8701" t="s">
        <v>35</v>
      </c>
      <c r="J8701" t="s">
        <v>5670</v>
      </c>
      <c r="K8701" t="s">
        <v>339</v>
      </c>
      <c r="L8701">
        <v>37211</v>
      </c>
      <c r="M8701" t="s">
        <v>9</v>
      </c>
      <c r="N8701" t="s">
        <v>2960</v>
      </c>
      <c r="O8701" t="s">
        <v>77</v>
      </c>
      <c r="P8701" t="s">
        <v>78</v>
      </c>
      <c r="Q8701" t="s">
        <v>2961</v>
      </c>
      <c r="R8701">
        <v>2239.9360000000001</v>
      </c>
      <c r="S8701">
        <v>8</v>
      </c>
      <c r="T8701">
        <v>0.2</v>
      </c>
      <c r="U8701">
        <v>447.98720000000003</v>
      </c>
      <c r="V8701">
        <v>223.99360000000013</v>
      </c>
      <c r="W8701">
        <v>1567.9551999999999</v>
      </c>
      <c r="X8701">
        <v>8700</v>
      </c>
      <c r="Y8701">
        <v>0</v>
      </c>
      <c r="Z8701">
        <v>17498</v>
      </c>
      <c r="AA8701">
        <v>5</v>
      </c>
      <c r="AB8701">
        <f>DAY(Orders[[#This Row],[Order Date]])</f>
        <v>15</v>
      </c>
      <c r="AC8701" t="str">
        <f>TEXT(Orders[[#This Row],[Order Date]],"mmm")</f>
        <v>Jun</v>
      </c>
      <c r="AD8701">
        <f>YEAR(Orders[[#This Row],[Order Date]])</f>
        <v>2017</v>
      </c>
    </row>
    <row r="8702" spans="1:30" x14ac:dyDescent="0.3">
      <c r="A8702">
        <v>8701</v>
      </c>
      <c r="B8702" t="s">
        <v>10198</v>
      </c>
      <c r="C8702" s="1">
        <v>42901</v>
      </c>
      <c r="D8702" s="1">
        <v>42906</v>
      </c>
      <c r="E8702" t="s">
        <v>56</v>
      </c>
      <c r="F8702" t="s">
        <v>1149</v>
      </c>
      <c r="G8702" t="s">
        <v>1150</v>
      </c>
      <c r="H8702" t="s">
        <v>48</v>
      </c>
      <c r="I8702" t="s">
        <v>35</v>
      </c>
      <c r="J8702" t="s">
        <v>5670</v>
      </c>
      <c r="K8702" t="s">
        <v>339</v>
      </c>
      <c r="L8702">
        <v>37211</v>
      </c>
      <c r="M8702" t="s">
        <v>9</v>
      </c>
      <c r="N8702" t="s">
        <v>1435</v>
      </c>
      <c r="O8702" t="s">
        <v>52</v>
      </c>
      <c r="P8702" t="s">
        <v>84</v>
      </c>
      <c r="Q8702" t="s">
        <v>1436</v>
      </c>
      <c r="R8702">
        <v>76.608000000000004</v>
      </c>
      <c r="S8702">
        <v>8</v>
      </c>
      <c r="T8702">
        <v>0.2</v>
      </c>
      <c r="U8702">
        <v>15.321600000000002</v>
      </c>
      <c r="V8702">
        <v>6.7031999999999954</v>
      </c>
      <c r="W8702">
        <v>54.583200000000005</v>
      </c>
      <c r="X8702">
        <v>8701</v>
      </c>
      <c r="Y8702">
        <v>1</v>
      </c>
      <c r="Z8702">
        <v>17500</v>
      </c>
      <c r="AA8702">
        <v>5</v>
      </c>
      <c r="AB8702">
        <f>DAY(Orders[[#This Row],[Order Date]])</f>
        <v>15</v>
      </c>
      <c r="AC8702" t="str">
        <f>TEXT(Orders[[#This Row],[Order Date]],"mmm")</f>
        <v>Jun</v>
      </c>
      <c r="AD8702">
        <f>YEAR(Orders[[#This Row],[Order Date]])</f>
        <v>2017</v>
      </c>
    </row>
    <row r="8703" spans="1:30" x14ac:dyDescent="0.3">
      <c r="A8703">
        <v>8702</v>
      </c>
      <c r="B8703" t="s">
        <v>10198</v>
      </c>
      <c r="C8703" s="1">
        <v>42901</v>
      </c>
      <c r="D8703" s="1">
        <v>42906</v>
      </c>
      <c r="E8703" t="s">
        <v>56</v>
      </c>
      <c r="F8703" t="s">
        <v>1149</v>
      </c>
      <c r="G8703" t="s">
        <v>1150</v>
      </c>
      <c r="H8703" t="s">
        <v>48</v>
      </c>
      <c r="I8703" t="s">
        <v>35</v>
      </c>
      <c r="J8703" t="s">
        <v>5670</v>
      </c>
      <c r="K8703" t="s">
        <v>339</v>
      </c>
      <c r="L8703">
        <v>37211</v>
      </c>
      <c r="M8703" t="s">
        <v>9</v>
      </c>
      <c r="N8703" t="s">
        <v>2019</v>
      </c>
      <c r="O8703" t="s">
        <v>52</v>
      </c>
      <c r="P8703" t="s">
        <v>65</v>
      </c>
      <c r="Q8703" t="s">
        <v>2020</v>
      </c>
      <c r="R8703">
        <v>142.77600000000001</v>
      </c>
      <c r="S8703">
        <v>1</v>
      </c>
      <c r="T8703">
        <v>0.2</v>
      </c>
      <c r="U8703">
        <v>28.555200000000003</v>
      </c>
      <c r="V8703">
        <v>17.84699999999998</v>
      </c>
      <c r="W8703">
        <v>96.373800000000031</v>
      </c>
      <c r="X8703">
        <v>8702</v>
      </c>
      <c r="Y8703">
        <v>2</v>
      </c>
      <c r="Z8703">
        <v>17502</v>
      </c>
      <c r="AA8703">
        <v>5</v>
      </c>
      <c r="AB8703">
        <f>DAY(Orders[[#This Row],[Order Date]])</f>
        <v>15</v>
      </c>
      <c r="AC8703" t="str">
        <f>TEXT(Orders[[#This Row],[Order Date]],"mmm")</f>
        <v>Jun</v>
      </c>
      <c r="AD8703">
        <f>YEAR(Orders[[#This Row],[Order Date]])</f>
        <v>2017</v>
      </c>
    </row>
    <row r="8704" spans="1:30" x14ac:dyDescent="0.3">
      <c r="A8704">
        <v>8703</v>
      </c>
      <c r="B8704" t="s">
        <v>10198</v>
      </c>
      <c r="C8704" s="1">
        <v>42901</v>
      </c>
      <c r="D8704" s="1">
        <v>42906</v>
      </c>
      <c r="E8704" t="s">
        <v>56</v>
      </c>
      <c r="F8704" t="s">
        <v>1149</v>
      </c>
      <c r="G8704" t="s">
        <v>1150</v>
      </c>
      <c r="H8704" t="s">
        <v>48</v>
      </c>
      <c r="I8704" t="s">
        <v>35</v>
      </c>
      <c r="J8704" t="s">
        <v>5670</v>
      </c>
      <c r="K8704" t="s">
        <v>339</v>
      </c>
      <c r="L8704">
        <v>37211</v>
      </c>
      <c r="M8704" t="s">
        <v>9</v>
      </c>
      <c r="N8704" t="s">
        <v>10199</v>
      </c>
      <c r="O8704" t="s">
        <v>52</v>
      </c>
      <c r="P8704" t="s">
        <v>96</v>
      </c>
      <c r="Q8704" t="s">
        <v>10200</v>
      </c>
      <c r="R8704">
        <v>91.360000000000014</v>
      </c>
      <c r="S8704">
        <v>5</v>
      </c>
      <c r="T8704">
        <v>0.2</v>
      </c>
      <c r="U8704">
        <v>18.272000000000002</v>
      </c>
      <c r="V8704">
        <v>29.691999999999993</v>
      </c>
      <c r="W8704">
        <v>43.396000000000015</v>
      </c>
      <c r="X8704">
        <v>8703</v>
      </c>
      <c r="Y8704">
        <v>0</v>
      </c>
      <c r="Z8704">
        <v>17504</v>
      </c>
      <c r="AA8704">
        <v>5</v>
      </c>
      <c r="AB8704">
        <f>DAY(Orders[[#This Row],[Order Date]])</f>
        <v>15</v>
      </c>
      <c r="AC8704" t="str">
        <f>TEXT(Orders[[#This Row],[Order Date]],"mmm")</f>
        <v>Jun</v>
      </c>
      <c r="AD8704">
        <f>YEAR(Orders[[#This Row],[Order Date]])</f>
        <v>2017</v>
      </c>
    </row>
    <row r="8705" spans="1:30" x14ac:dyDescent="0.3">
      <c r="A8705">
        <v>8704</v>
      </c>
      <c r="B8705" t="s">
        <v>10201</v>
      </c>
      <c r="C8705" s="1">
        <v>42064</v>
      </c>
      <c r="D8705" s="1">
        <v>42068</v>
      </c>
      <c r="E8705" t="s">
        <v>56</v>
      </c>
      <c r="F8705" t="s">
        <v>2186</v>
      </c>
      <c r="G8705" t="s">
        <v>2187</v>
      </c>
      <c r="H8705" t="s">
        <v>34</v>
      </c>
      <c r="I8705" t="s">
        <v>35</v>
      </c>
      <c r="J8705" t="s">
        <v>151</v>
      </c>
      <c r="K8705" t="s">
        <v>152</v>
      </c>
      <c r="L8705">
        <v>19120</v>
      </c>
      <c r="M8705" t="s">
        <v>5</v>
      </c>
      <c r="N8705" t="s">
        <v>4433</v>
      </c>
      <c r="O8705" t="s">
        <v>52</v>
      </c>
      <c r="P8705" t="s">
        <v>84</v>
      </c>
      <c r="Q8705" t="s">
        <v>4434</v>
      </c>
      <c r="R8705">
        <v>3.5520000000000005</v>
      </c>
      <c r="S8705">
        <v>2</v>
      </c>
      <c r="T8705">
        <v>0.2</v>
      </c>
      <c r="U8705">
        <v>0.71040000000000014</v>
      </c>
      <c r="V8705">
        <v>0.44399999999999973</v>
      </c>
      <c r="W8705">
        <v>2.3976000000000006</v>
      </c>
      <c r="X8705">
        <v>8704</v>
      </c>
      <c r="Y8705">
        <v>1</v>
      </c>
      <c r="Z8705">
        <v>17506</v>
      </c>
      <c r="AA8705">
        <v>4</v>
      </c>
      <c r="AB8705">
        <f>DAY(Orders[[#This Row],[Order Date]])</f>
        <v>1</v>
      </c>
      <c r="AC8705" t="str">
        <f>TEXT(Orders[[#This Row],[Order Date]],"mmm")</f>
        <v>Mar</v>
      </c>
      <c r="AD8705">
        <f>YEAR(Orders[[#This Row],[Order Date]])</f>
        <v>2015</v>
      </c>
    </row>
    <row r="8706" spans="1:30" x14ac:dyDescent="0.3">
      <c r="A8706">
        <v>8705</v>
      </c>
      <c r="B8706" t="s">
        <v>10202</v>
      </c>
      <c r="C8706" s="1">
        <v>42574</v>
      </c>
      <c r="D8706" s="1">
        <v>42577</v>
      </c>
      <c r="E8706" t="s">
        <v>192</v>
      </c>
      <c r="F8706" t="s">
        <v>5121</v>
      </c>
      <c r="G8706" t="s">
        <v>5122</v>
      </c>
      <c r="H8706" t="s">
        <v>34</v>
      </c>
      <c r="I8706" t="s">
        <v>35</v>
      </c>
      <c r="J8706" t="s">
        <v>188</v>
      </c>
      <c r="K8706" t="s">
        <v>110</v>
      </c>
      <c r="L8706">
        <v>77041</v>
      </c>
      <c r="M8706" t="s">
        <v>7</v>
      </c>
      <c r="N8706" t="s">
        <v>8527</v>
      </c>
      <c r="O8706" t="s">
        <v>77</v>
      </c>
      <c r="P8706" t="s">
        <v>78</v>
      </c>
      <c r="Q8706" t="s">
        <v>8528</v>
      </c>
      <c r="R8706">
        <v>115.136</v>
      </c>
      <c r="S8706">
        <v>8</v>
      </c>
      <c r="T8706">
        <v>0.2</v>
      </c>
      <c r="U8706">
        <v>23.027200000000001</v>
      </c>
      <c r="V8706">
        <v>11.513600000000004</v>
      </c>
      <c r="W8706">
        <v>80.595200000000006</v>
      </c>
      <c r="X8706">
        <v>8705</v>
      </c>
      <c r="Y8706">
        <v>2</v>
      </c>
      <c r="Z8706">
        <v>17508</v>
      </c>
      <c r="AA8706">
        <v>3</v>
      </c>
      <c r="AB8706">
        <f>DAY(Orders[[#This Row],[Order Date]])</f>
        <v>23</v>
      </c>
      <c r="AC8706" t="str">
        <f>TEXT(Orders[[#This Row],[Order Date]],"mmm")</f>
        <v>Jul</v>
      </c>
      <c r="AD8706">
        <f>YEAR(Orders[[#This Row],[Order Date]])</f>
        <v>2016</v>
      </c>
    </row>
    <row r="8707" spans="1:30" x14ac:dyDescent="0.3">
      <c r="A8707">
        <v>8706</v>
      </c>
      <c r="B8707" t="s">
        <v>10203</v>
      </c>
      <c r="C8707" s="1">
        <v>41913</v>
      </c>
      <c r="D8707" s="1">
        <v>41644</v>
      </c>
      <c r="E8707" t="s">
        <v>56</v>
      </c>
      <c r="F8707" t="s">
        <v>7346</v>
      </c>
      <c r="G8707" t="s">
        <v>7347</v>
      </c>
      <c r="H8707" t="s">
        <v>108</v>
      </c>
      <c r="I8707" t="s">
        <v>35</v>
      </c>
      <c r="J8707" t="s">
        <v>3329</v>
      </c>
      <c r="K8707" t="s">
        <v>1399</v>
      </c>
      <c r="L8707">
        <v>89502</v>
      </c>
      <c r="M8707" t="s">
        <v>3</v>
      </c>
      <c r="N8707" t="s">
        <v>9908</v>
      </c>
      <c r="O8707" t="s">
        <v>52</v>
      </c>
      <c r="P8707" t="s">
        <v>273</v>
      </c>
      <c r="Q8707" t="s">
        <v>9909</v>
      </c>
      <c r="R8707">
        <v>4.71</v>
      </c>
      <c r="S8707">
        <v>1</v>
      </c>
      <c r="T8707">
        <v>0</v>
      </c>
      <c r="U8707">
        <v>0</v>
      </c>
      <c r="V8707">
        <v>0</v>
      </c>
      <c r="W8707">
        <v>4.71</v>
      </c>
      <c r="X8707">
        <v>8706</v>
      </c>
      <c r="Y8707">
        <v>0</v>
      </c>
      <c r="Z8707">
        <v>17510</v>
      </c>
      <c r="AA8707">
        <v>-269</v>
      </c>
      <c r="AB8707">
        <f>DAY(Orders[[#This Row],[Order Date]])</f>
        <v>1</v>
      </c>
      <c r="AC8707" t="str">
        <f>TEXT(Orders[[#This Row],[Order Date]],"mmm")</f>
        <v>Oct</v>
      </c>
      <c r="AD8707">
        <f>YEAR(Orders[[#This Row],[Order Date]])</f>
        <v>2014</v>
      </c>
    </row>
    <row r="8708" spans="1:30" x14ac:dyDescent="0.3">
      <c r="A8708">
        <v>8707</v>
      </c>
      <c r="B8708" t="s">
        <v>10204</v>
      </c>
      <c r="C8708" s="1">
        <v>41890</v>
      </c>
      <c r="D8708" s="1">
        <v>41895</v>
      </c>
      <c r="E8708" t="s">
        <v>56</v>
      </c>
      <c r="F8708" t="s">
        <v>3801</v>
      </c>
      <c r="G8708" t="s">
        <v>3802</v>
      </c>
      <c r="H8708" t="s">
        <v>108</v>
      </c>
      <c r="I8708" t="s">
        <v>35</v>
      </c>
      <c r="J8708" t="s">
        <v>270</v>
      </c>
      <c r="K8708" t="s">
        <v>271</v>
      </c>
      <c r="L8708">
        <v>10009</v>
      </c>
      <c r="M8708" t="s">
        <v>5</v>
      </c>
      <c r="N8708" t="s">
        <v>3902</v>
      </c>
      <c r="O8708" t="s">
        <v>39</v>
      </c>
      <c r="P8708" t="s">
        <v>43</v>
      </c>
      <c r="Q8708" t="s">
        <v>3903</v>
      </c>
      <c r="R8708">
        <v>172.76400000000001</v>
      </c>
      <c r="S8708">
        <v>2</v>
      </c>
      <c r="T8708">
        <v>0.1</v>
      </c>
      <c r="U8708">
        <v>17.276400000000002</v>
      </c>
      <c r="V8708">
        <v>13.437199999999986</v>
      </c>
      <c r="W8708">
        <v>142.05040000000002</v>
      </c>
      <c r="X8708">
        <v>8707</v>
      </c>
      <c r="Y8708">
        <v>1</v>
      </c>
      <c r="Z8708">
        <v>17512</v>
      </c>
      <c r="AA8708">
        <v>5</v>
      </c>
      <c r="AB8708">
        <f>DAY(Orders[[#This Row],[Order Date]])</f>
        <v>8</v>
      </c>
      <c r="AC8708" t="str">
        <f>TEXT(Orders[[#This Row],[Order Date]],"mmm")</f>
        <v>Sep</v>
      </c>
      <c r="AD8708">
        <f>YEAR(Orders[[#This Row],[Order Date]])</f>
        <v>2014</v>
      </c>
    </row>
    <row r="8709" spans="1:30" x14ac:dyDescent="0.3">
      <c r="A8709">
        <v>8708</v>
      </c>
      <c r="B8709" t="s">
        <v>10204</v>
      </c>
      <c r="C8709" s="1">
        <v>41890</v>
      </c>
      <c r="D8709" s="1">
        <v>41895</v>
      </c>
      <c r="E8709" t="s">
        <v>56</v>
      </c>
      <c r="F8709" t="s">
        <v>3801</v>
      </c>
      <c r="G8709" t="s">
        <v>3802</v>
      </c>
      <c r="H8709" t="s">
        <v>108</v>
      </c>
      <c r="I8709" t="s">
        <v>35</v>
      </c>
      <c r="J8709" t="s">
        <v>270</v>
      </c>
      <c r="K8709" t="s">
        <v>271</v>
      </c>
      <c r="L8709">
        <v>10009</v>
      </c>
      <c r="M8709" t="s">
        <v>5</v>
      </c>
      <c r="N8709" t="s">
        <v>5181</v>
      </c>
      <c r="O8709" t="s">
        <v>52</v>
      </c>
      <c r="P8709" t="s">
        <v>74</v>
      </c>
      <c r="Q8709" t="s">
        <v>5182</v>
      </c>
      <c r="R8709">
        <v>3.52</v>
      </c>
      <c r="S8709">
        <v>2</v>
      </c>
      <c r="T8709">
        <v>0</v>
      </c>
      <c r="U8709">
        <v>0</v>
      </c>
      <c r="V8709">
        <v>1.6896</v>
      </c>
      <c r="W8709">
        <v>1.8304</v>
      </c>
      <c r="X8709">
        <v>8708</v>
      </c>
      <c r="Y8709">
        <v>2</v>
      </c>
      <c r="Z8709">
        <v>17514</v>
      </c>
      <c r="AA8709">
        <v>5</v>
      </c>
      <c r="AB8709">
        <f>DAY(Orders[[#This Row],[Order Date]])</f>
        <v>8</v>
      </c>
      <c r="AC8709" t="str">
        <f>TEXT(Orders[[#This Row],[Order Date]],"mmm")</f>
        <v>Sep</v>
      </c>
      <c r="AD8709">
        <f>YEAR(Orders[[#This Row],[Order Date]])</f>
        <v>2014</v>
      </c>
    </row>
    <row r="8710" spans="1:30" x14ac:dyDescent="0.3">
      <c r="A8710">
        <v>8709</v>
      </c>
      <c r="B8710" t="s">
        <v>10205</v>
      </c>
      <c r="C8710" s="1">
        <v>41959</v>
      </c>
      <c r="D8710" s="1">
        <v>41961</v>
      </c>
      <c r="E8710" t="s">
        <v>192</v>
      </c>
      <c r="F8710" t="s">
        <v>2117</v>
      </c>
      <c r="G8710" t="s">
        <v>2118</v>
      </c>
      <c r="H8710" t="s">
        <v>48</v>
      </c>
      <c r="I8710" t="s">
        <v>35</v>
      </c>
      <c r="J8710" t="s">
        <v>49</v>
      </c>
      <c r="K8710" t="s">
        <v>50</v>
      </c>
      <c r="L8710">
        <v>90008</v>
      </c>
      <c r="M8710" t="s">
        <v>3</v>
      </c>
      <c r="N8710" t="s">
        <v>3038</v>
      </c>
      <c r="O8710" t="s">
        <v>77</v>
      </c>
      <c r="P8710" t="s">
        <v>78</v>
      </c>
      <c r="Q8710" t="s">
        <v>3039</v>
      </c>
      <c r="R8710">
        <v>79.968000000000004</v>
      </c>
      <c r="S8710">
        <v>4</v>
      </c>
      <c r="T8710">
        <v>0.2</v>
      </c>
      <c r="U8710">
        <v>15.993600000000001</v>
      </c>
      <c r="V8710">
        <v>-17.992799999999999</v>
      </c>
      <c r="W8710">
        <v>81.967200000000005</v>
      </c>
      <c r="X8710">
        <v>8709</v>
      </c>
      <c r="Y8710">
        <v>0</v>
      </c>
      <c r="Z8710">
        <v>17516</v>
      </c>
      <c r="AA8710">
        <v>2</v>
      </c>
      <c r="AB8710">
        <f>DAY(Orders[[#This Row],[Order Date]])</f>
        <v>16</v>
      </c>
      <c r="AC8710" t="str">
        <f>TEXT(Orders[[#This Row],[Order Date]],"mmm")</f>
        <v>Nov</v>
      </c>
      <c r="AD8710">
        <f>YEAR(Orders[[#This Row],[Order Date]])</f>
        <v>2014</v>
      </c>
    </row>
    <row r="8711" spans="1:30" x14ac:dyDescent="0.3">
      <c r="A8711">
        <v>8710</v>
      </c>
      <c r="B8711" t="s">
        <v>10205</v>
      </c>
      <c r="C8711" s="1">
        <v>41959</v>
      </c>
      <c r="D8711" s="1">
        <v>41961</v>
      </c>
      <c r="E8711" t="s">
        <v>192</v>
      </c>
      <c r="F8711" t="s">
        <v>2117</v>
      </c>
      <c r="G8711" t="s">
        <v>2118</v>
      </c>
      <c r="H8711" t="s">
        <v>48</v>
      </c>
      <c r="I8711" t="s">
        <v>35</v>
      </c>
      <c r="J8711" t="s">
        <v>49</v>
      </c>
      <c r="K8711" t="s">
        <v>50</v>
      </c>
      <c r="L8711">
        <v>90008</v>
      </c>
      <c r="M8711" t="s">
        <v>3</v>
      </c>
      <c r="N8711" t="s">
        <v>2240</v>
      </c>
      <c r="O8711" t="s">
        <v>39</v>
      </c>
      <c r="P8711" t="s">
        <v>40</v>
      </c>
      <c r="Q8711" t="s">
        <v>2241</v>
      </c>
      <c r="R8711">
        <v>305.97449999999998</v>
      </c>
      <c r="S8711">
        <v>3</v>
      </c>
      <c r="T8711">
        <v>0.15</v>
      </c>
      <c r="U8711">
        <v>45.896174999999992</v>
      </c>
      <c r="V8711">
        <v>25.197899999999969</v>
      </c>
      <c r="W8711">
        <v>234.88042500000003</v>
      </c>
      <c r="X8711">
        <v>8710</v>
      </c>
      <c r="Y8711">
        <v>1</v>
      </c>
      <c r="Z8711">
        <v>17518</v>
      </c>
      <c r="AA8711">
        <v>2</v>
      </c>
      <c r="AB8711">
        <f>DAY(Orders[[#This Row],[Order Date]])</f>
        <v>16</v>
      </c>
      <c r="AC8711" t="str">
        <f>TEXT(Orders[[#This Row],[Order Date]],"mmm")</f>
        <v>Nov</v>
      </c>
      <c r="AD8711">
        <f>YEAR(Orders[[#This Row],[Order Date]])</f>
        <v>2014</v>
      </c>
    </row>
    <row r="8712" spans="1:30" x14ac:dyDescent="0.3">
      <c r="A8712">
        <v>8711</v>
      </c>
      <c r="B8712" t="s">
        <v>10205</v>
      </c>
      <c r="C8712" s="1">
        <v>41959</v>
      </c>
      <c r="D8712" s="1">
        <v>41961</v>
      </c>
      <c r="E8712" t="s">
        <v>192</v>
      </c>
      <c r="F8712" t="s">
        <v>2117</v>
      </c>
      <c r="G8712" t="s">
        <v>2118</v>
      </c>
      <c r="H8712" t="s">
        <v>48</v>
      </c>
      <c r="I8712" t="s">
        <v>35</v>
      </c>
      <c r="J8712" t="s">
        <v>49</v>
      </c>
      <c r="K8712" t="s">
        <v>50</v>
      </c>
      <c r="L8712">
        <v>90008</v>
      </c>
      <c r="M8712" t="s">
        <v>3</v>
      </c>
      <c r="N8712" t="s">
        <v>690</v>
      </c>
      <c r="O8712" t="s">
        <v>52</v>
      </c>
      <c r="P8712" t="s">
        <v>65</v>
      </c>
      <c r="Q8712" t="s">
        <v>691</v>
      </c>
      <c r="R8712">
        <v>344.90999999999997</v>
      </c>
      <c r="S8712">
        <v>3</v>
      </c>
      <c r="T8712">
        <v>0</v>
      </c>
      <c r="U8712">
        <v>0</v>
      </c>
      <c r="V8712">
        <v>10.347300000000004</v>
      </c>
      <c r="W8712">
        <v>334.56269999999995</v>
      </c>
      <c r="X8712">
        <v>8711</v>
      </c>
      <c r="Y8712">
        <v>2</v>
      </c>
      <c r="Z8712">
        <v>17520</v>
      </c>
      <c r="AA8712">
        <v>2</v>
      </c>
      <c r="AB8712">
        <f>DAY(Orders[[#This Row],[Order Date]])</f>
        <v>16</v>
      </c>
      <c r="AC8712" t="str">
        <f>TEXT(Orders[[#This Row],[Order Date]],"mmm")</f>
        <v>Nov</v>
      </c>
      <c r="AD8712">
        <f>YEAR(Orders[[#This Row],[Order Date]])</f>
        <v>2014</v>
      </c>
    </row>
    <row r="8713" spans="1:30" x14ac:dyDescent="0.3">
      <c r="A8713">
        <v>8712</v>
      </c>
      <c r="B8713" t="s">
        <v>10206</v>
      </c>
      <c r="C8713" s="1">
        <v>41701</v>
      </c>
      <c r="D8713" s="1">
        <v>41705</v>
      </c>
      <c r="E8713" t="s">
        <v>56</v>
      </c>
      <c r="F8713" t="s">
        <v>3491</v>
      </c>
      <c r="G8713" t="s">
        <v>3492</v>
      </c>
      <c r="H8713" t="s">
        <v>34</v>
      </c>
      <c r="I8713" t="s">
        <v>35</v>
      </c>
      <c r="J8713" t="s">
        <v>953</v>
      </c>
      <c r="K8713" t="s">
        <v>50</v>
      </c>
      <c r="L8713">
        <v>92037</v>
      </c>
      <c r="M8713" t="s">
        <v>3</v>
      </c>
      <c r="N8713" t="s">
        <v>3815</v>
      </c>
      <c r="O8713" t="s">
        <v>39</v>
      </c>
      <c r="P8713" t="s">
        <v>62</v>
      </c>
      <c r="Q8713" t="s">
        <v>3816</v>
      </c>
      <c r="R8713">
        <v>626.35200000000009</v>
      </c>
      <c r="S8713">
        <v>3</v>
      </c>
      <c r="T8713">
        <v>0.2</v>
      </c>
      <c r="U8713">
        <v>125.27040000000002</v>
      </c>
      <c r="V8713">
        <v>-23.488200000000091</v>
      </c>
      <c r="W8713">
        <v>524.56980000000021</v>
      </c>
      <c r="X8713">
        <v>8712</v>
      </c>
      <c r="Y8713">
        <v>0</v>
      </c>
      <c r="Z8713">
        <v>17522</v>
      </c>
      <c r="AA8713">
        <v>4</v>
      </c>
      <c r="AB8713">
        <f>DAY(Orders[[#This Row],[Order Date]])</f>
        <v>3</v>
      </c>
      <c r="AC8713" t="str">
        <f>TEXT(Orders[[#This Row],[Order Date]],"mmm")</f>
        <v>Mar</v>
      </c>
      <c r="AD8713">
        <f>YEAR(Orders[[#This Row],[Order Date]])</f>
        <v>2014</v>
      </c>
    </row>
    <row r="8714" spans="1:30" x14ac:dyDescent="0.3">
      <c r="A8714">
        <v>8713</v>
      </c>
      <c r="B8714" t="s">
        <v>10207</v>
      </c>
      <c r="C8714" s="1">
        <v>42341</v>
      </c>
      <c r="D8714" s="1">
        <v>42345</v>
      </c>
      <c r="E8714" t="s">
        <v>56</v>
      </c>
      <c r="F8714" t="s">
        <v>5511</v>
      </c>
      <c r="G8714" t="s">
        <v>5512</v>
      </c>
      <c r="H8714" t="s">
        <v>34</v>
      </c>
      <c r="I8714" t="s">
        <v>35</v>
      </c>
      <c r="J8714" t="s">
        <v>132</v>
      </c>
      <c r="K8714" t="s">
        <v>50</v>
      </c>
      <c r="L8714">
        <v>94110</v>
      </c>
      <c r="M8714" t="s">
        <v>3</v>
      </c>
      <c r="N8714" t="s">
        <v>5030</v>
      </c>
      <c r="O8714" t="s">
        <v>39</v>
      </c>
      <c r="P8714" t="s">
        <v>40</v>
      </c>
      <c r="Q8714" t="s">
        <v>5546</v>
      </c>
      <c r="R8714">
        <v>359.49899999999997</v>
      </c>
      <c r="S8714">
        <v>3</v>
      </c>
      <c r="T8714">
        <v>0.15</v>
      </c>
      <c r="U8714">
        <v>53.924849999999992</v>
      </c>
      <c r="V8714">
        <v>-29.605799999999981</v>
      </c>
      <c r="W8714">
        <v>335.17994999999996</v>
      </c>
      <c r="X8714">
        <v>8713</v>
      </c>
      <c r="Y8714">
        <v>1</v>
      </c>
      <c r="Z8714">
        <v>17524</v>
      </c>
      <c r="AA8714">
        <v>4</v>
      </c>
      <c r="AB8714">
        <f>DAY(Orders[[#This Row],[Order Date]])</f>
        <v>3</v>
      </c>
      <c r="AC8714" t="str">
        <f>TEXT(Orders[[#This Row],[Order Date]],"mmm")</f>
        <v>Dec</v>
      </c>
      <c r="AD8714">
        <f>YEAR(Orders[[#This Row],[Order Date]])</f>
        <v>2015</v>
      </c>
    </row>
    <row r="8715" spans="1:30" x14ac:dyDescent="0.3">
      <c r="A8715">
        <v>8714</v>
      </c>
      <c r="B8715" t="s">
        <v>10208</v>
      </c>
      <c r="C8715" s="1">
        <v>42927</v>
      </c>
      <c r="D8715" s="1">
        <v>42932</v>
      </c>
      <c r="E8715" t="s">
        <v>56</v>
      </c>
      <c r="F8715" t="s">
        <v>7633</v>
      </c>
      <c r="G8715" t="s">
        <v>7634</v>
      </c>
      <c r="H8715" t="s">
        <v>48</v>
      </c>
      <c r="I8715" t="s">
        <v>35</v>
      </c>
      <c r="J8715" t="s">
        <v>953</v>
      </c>
      <c r="K8715" t="s">
        <v>50</v>
      </c>
      <c r="L8715">
        <v>92105</v>
      </c>
      <c r="M8715" t="s">
        <v>3</v>
      </c>
      <c r="N8715" t="s">
        <v>2389</v>
      </c>
      <c r="O8715" t="s">
        <v>77</v>
      </c>
      <c r="P8715" t="s">
        <v>78</v>
      </c>
      <c r="Q8715" t="s">
        <v>2390</v>
      </c>
      <c r="R8715">
        <v>71.951999999999998</v>
      </c>
      <c r="S8715">
        <v>6</v>
      </c>
      <c r="T8715">
        <v>0.2</v>
      </c>
      <c r="U8715">
        <v>14.3904</v>
      </c>
      <c r="V8715">
        <v>5.3963999999999963</v>
      </c>
      <c r="W8715">
        <v>52.165199999999999</v>
      </c>
      <c r="X8715">
        <v>8714</v>
      </c>
      <c r="Y8715">
        <v>2</v>
      </c>
      <c r="Z8715">
        <v>17526</v>
      </c>
      <c r="AA8715">
        <v>5</v>
      </c>
      <c r="AB8715">
        <f>DAY(Orders[[#This Row],[Order Date]])</f>
        <v>11</v>
      </c>
      <c r="AC8715" t="str">
        <f>TEXT(Orders[[#This Row],[Order Date]],"mmm")</f>
        <v>Jul</v>
      </c>
      <c r="AD8715">
        <f>YEAR(Orders[[#This Row],[Order Date]])</f>
        <v>2017</v>
      </c>
    </row>
    <row r="8716" spans="1:30" x14ac:dyDescent="0.3">
      <c r="A8716">
        <v>8715</v>
      </c>
      <c r="B8716" t="s">
        <v>10208</v>
      </c>
      <c r="C8716" s="1">
        <v>42927</v>
      </c>
      <c r="D8716" s="1">
        <v>42932</v>
      </c>
      <c r="E8716" t="s">
        <v>56</v>
      </c>
      <c r="F8716" t="s">
        <v>7633</v>
      </c>
      <c r="G8716" t="s">
        <v>7634</v>
      </c>
      <c r="H8716" t="s">
        <v>48</v>
      </c>
      <c r="I8716" t="s">
        <v>35</v>
      </c>
      <c r="J8716" t="s">
        <v>953</v>
      </c>
      <c r="K8716" t="s">
        <v>50</v>
      </c>
      <c r="L8716">
        <v>92105</v>
      </c>
      <c r="M8716" t="s">
        <v>3</v>
      </c>
      <c r="N8716" t="s">
        <v>3869</v>
      </c>
      <c r="O8716" t="s">
        <v>52</v>
      </c>
      <c r="P8716" t="s">
        <v>81</v>
      </c>
      <c r="Q8716" t="s">
        <v>3870</v>
      </c>
      <c r="R8716">
        <v>29.800000000000004</v>
      </c>
      <c r="S8716">
        <v>5</v>
      </c>
      <c r="T8716">
        <v>0.2</v>
      </c>
      <c r="U8716">
        <v>5.9600000000000009</v>
      </c>
      <c r="V8716">
        <v>9.3124999999999982</v>
      </c>
      <c r="W8716">
        <v>14.527500000000005</v>
      </c>
      <c r="X8716">
        <v>8715</v>
      </c>
      <c r="Y8716">
        <v>0</v>
      </c>
      <c r="Z8716">
        <v>17528</v>
      </c>
      <c r="AA8716">
        <v>5</v>
      </c>
      <c r="AB8716">
        <f>DAY(Orders[[#This Row],[Order Date]])</f>
        <v>11</v>
      </c>
      <c r="AC8716" t="str">
        <f>TEXT(Orders[[#This Row],[Order Date]],"mmm")</f>
        <v>Jul</v>
      </c>
      <c r="AD8716">
        <f>YEAR(Orders[[#This Row],[Order Date]])</f>
        <v>2017</v>
      </c>
    </row>
    <row r="8717" spans="1:30" x14ac:dyDescent="0.3">
      <c r="A8717">
        <v>8716</v>
      </c>
      <c r="B8717" t="s">
        <v>10209</v>
      </c>
      <c r="C8717" s="1">
        <v>43055</v>
      </c>
      <c r="D8717" s="1">
        <v>43059</v>
      </c>
      <c r="E8717" t="s">
        <v>31</v>
      </c>
      <c r="F8717" t="s">
        <v>2614</v>
      </c>
      <c r="G8717" t="s">
        <v>2615</v>
      </c>
      <c r="H8717" t="s">
        <v>48</v>
      </c>
      <c r="I8717" t="s">
        <v>35</v>
      </c>
      <c r="J8717" t="s">
        <v>10210</v>
      </c>
      <c r="K8717" t="s">
        <v>502</v>
      </c>
      <c r="L8717">
        <v>44035</v>
      </c>
      <c r="M8717" t="s">
        <v>5</v>
      </c>
      <c r="N8717" t="s">
        <v>2046</v>
      </c>
      <c r="O8717" t="s">
        <v>52</v>
      </c>
      <c r="P8717" t="s">
        <v>81</v>
      </c>
      <c r="Q8717" t="s">
        <v>2047</v>
      </c>
      <c r="R8717">
        <v>1.8240000000000003</v>
      </c>
      <c r="S8717">
        <v>1</v>
      </c>
      <c r="T8717">
        <v>0.7</v>
      </c>
      <c r="U8717">
        <v>1.2768000000000002</v>
      </c>
      <c r="V8717">
        <v>-1.3983999999999996</v>
      </c>
      <c r="W8717">
        <v>1.9455999999999998</v>
      </c>
      <c r="X8717">
        <v>8716</v>
      </c>
      <c r="Y8717">
        <v>1</v>
      </c>
      <c r="Z8717">
        <v>17530</v>
      </c>
      <c r="AA8717">
        <v>4</v>
      </c>
      <c r="AB8717">
        <f>DAY(Orders[[#This Row],[Order Date]])</f>
        <v>16</v>
      </c>
      <c r="AC8717" t="str">
        <f>TEXT(Orders[[#This Row],[Order Date]],"mmm")</f>
        <v>Nov</v>
      </c>
      <c r="AD8717">
        <f>YEAR(Orders[[#This Row],[Order Date]])</f>
        <v>2017</v>
      </c>
    </row>
    <row r="8718" spans="1:30" x14ac:dyDescent="0.3">
      <c r="A8718">
        <v>8717</v>
      </c>
      <c r="B8718" t="s">
        <v>10211</v>
      </c>
      <c r="C8718" s="1">
        <v>42533</v>
      </c>
      <c r="D8718" s="1">
        <v>42537</v>
      </c>
      <c r="E8718" t="s">
        <v>31</v>
      </c>
      <c r="F8718" t="s">
        <v>5162</v>
      </c>
      <c r="G8718" t="s">
        <v>5163</v>
      </c>
      <c r="H8718" t="s">
        <v>108</v>
      </c>
      <c r="I8718" t="s">
        <v>35</v>
      </c>
      <c r="J8718" t="s">
        <v>188</v>
      </c>
      <c r="K8718" t="s">
        <v>110</v>
      </c>
      <c r="L8718">
        <v>77070</v>
      </c>
      <c r="M8718" t="s">
        <v>7</v>
      </c>
      <c r="N8718" t="s">
        <v>5953</v>
      </c>
      <c r="O8718" t="s">
        <v>52</v>
      </c>
      <c r="P8718" t="s">
        <v>84</v>
      </c>
      <c r="Q8718" t="s">
        <v>5954</v>
      </c>
      <c r="R8718">
        <v>64.383999999999986</v>
      </c>
      <c r="S8718">
        <v>4</v>
      </c>
      <c r="T8718">
        <v>0.8</v>
      </c>
      <c r="U8718">
        <v>51.50719999999999</v>
      </c>
      <c r="V8718">
        <v>-160.96</v>
      </c>
      <c r="W8718">
        <v>173.83680000000001</v>
      </c>
      <c r="X8718">
        <v>8717</v>
      </c>
      <c r="Y8718">
        <v>2</v>
      </c>
      <c r="Z8718">
        <v>17532</v>
      </c>
      <c r="AA8718">
        <v>4</v>
      </c>
      <c r="AB8718">
        <f>DAY(Orders[[#This Row],[Order Date]])</f>
        <v>12</v>
      </c>
      <c r="AC8718" t="str">
        <f>TEXT(Orders[[#This Row],[Order Date]],"mmm")</f>
        <v>Jun</v>
      </c>
      <c r="AD8718">
        <f>YEAR(Orders[[#This Row],[Order Date]])</f>
        <v>2016</v>
      </c>
    </row>
    <row r="8719" spans="1:30" x14ac:dyDescent="0.3">
      <c r="A8719">
        <v>8718</v>
      </c>
      <c r="B8719" t="s">
        <v>10211</v>
      </c>
      <c r="C8719" s="1">
        <v>42533</v>
      </c>
      <c r="D8719" s="1">
        <v>42537</v>
      </c>
      <c r="E8719" t="s">
        <v>31</v>
      </c>
      <c r="F8719" t="s">
        <v>5162</v>
      </c>
      <c r="G8719" t="s">
        <v>5163</v>
      </c>
      <c r="H8719" t="s">
        <v>108</v>
      </c>
      <c r="I8719" t="s">
        <v>35</v>
      </c>
      <c r="J8719" t="s">
        <v>188</v>
      </c>
      <c r="K8719" t="s">
        <v>110</v>
      </c>
      <c r="L8719">
        <v>77070</v>
      </c>
      <c r="M8719" t="s">
        <v>7</v>
      </c>
      <c r="N8719" t="s">
        <v>2731</v>
      </c>
      <c r="O8719" t="s">
        <v>39</v>
      </c>
      <c r="P8719" t="s">
        <v>71</v>
      </c>
      <c r="Q8719" t="s">
        <v>2732</v>
      </c>
      <c r="R8719">
        <v>6.9840000000000009</v>
      </c>
      <c r="S8719">
        <v>2</v>
      </c>
      <c r="T8719">
        <v>0.6</v>
      </c>
      <c r="U8719">
        <v>4.1904000000000003</v>
      </c>
      <c r="V8719">
        <v>-4.5396000000000019</v>
      </c>
      <c r="W8719">
        <v>7.3332000000000024</v>
      </c>
      <c r="X8719">
        <v>8718</v>
      </c>
      <c r="Y8719">
        <v>0</v>
      </c>
      <c r="Z8719">
        <v>17534</v>
      </c>
      <c r="AA8719">
        <v>4</v>
      </c>
      <c r="AB8719">
        <f>DAY(Orders[[#This Row],[Order Date]])</f>
        <v>12</v>
      </c>
      <c r="AC8719" t="str">
        <f>TEXT(Orders[[#This Row],[Order Date]],"mmm")</f>
        <v>Jun</v>
      </c>
      <c r="AD8719">
        <f>YEAR(Orders[[#This Row],[Order Date]])</f>
        <v>2016</v>
      </c>
    </row>
    <row r="8720" spans="1:30" x14ac:dyDescent="0.3">
      <c r="A8720">
        <v>8719</v>
      </c>
      <c r="B8720" t="s">
        <v>10211</v>
      </c>
      <c r="C8720" s="1">
        <v>42533</v>
      </c>
      <c r="D8720" s="1">
        <v>42537</v>
      </c>
      <c r="E8720" t="s">
        <v>31</v>
      </c>
      <c r="F8720" t="s">
        <v>5162</v>
      </c>
      <c r="G8720" t="s">
        <v>5163</v>
      </c>
      <c r="H8720" t="s">
        <v>108</v>
      </c>
      <c r="I8720" t="s">
        <v>35</v>
      </c>
      <c r="J8720" t="s">
        <v>188</v>
      </c>
      <c r="K8720" t="s">
        <v>110</v>
      </c>
      <c r="L8720">
        <v>77070</v>
      </c>
      <c r="M8720" t="s">
        <v>7</v>
      </c>
      <c r="N8720" t="s">
        <v>5181</v>
      </c>
      <c r="O8720" t="s">
        <v>52</v>
      </c>
      <c r="P8720" t="s">
        <v>74</v>
      </c>
      <c r="Q8720" t="s">
        <v>5182</v>
      </c>
      <c r="R8720">
        <v>11.264000000000001</v>
      </c>
      <c r="S8720">
        <v>8</v>
      </c>
      <c r="T8720">
        <v>0.2</v>
      </c>
      <c r="U8720">
        <v>2.2528000000000001</v>
      </c>
      <c r="V8720">
        <v>3.9423999999999997</v>
      </c>
      <c r="W8720">
        <v>5.0688000000000013</v>
      </c>
      <c r="X8720">
        <v>8719</v>
      </c>
      <c r="Y8720">
        <v>1</v>
      </c>
      <c r="Z8720">
        <v>17536</v>
      </c>
      <c r="AA8720">
        <v>4</v>
      </c>
      <c r="AB8720">
        <f>DAY(Orders[[#This Row],[Order Date]])</f>
        <v>12</v>
      </c>
      <c r="AC8720" t="str">
        <f>TEXT(Orders[[#This Row],[Order Date]],"mmm")</f>
        <v>Jun</v>
      </c>
      <c r="AD8720">
        <f>YEAR(Orders[[#This Row],[Order Date]])</f>
        <v>2016</v>
      </c>
    </row>
    <row r="8721" spans="1:30" x14ac:dyDescent="0.3">
      <c r="A8721">
        <v>8720</v>
      </c>
      <c r="B8721" t="s">
        <v>10211</v>
      </c>
      <c r="C8721" s="1">
        <v>42533</v>
      </c>
      <c r="D8721" s="1">
        <v>42537</v>
      </c>
      <c r="E8721" t="s">
        <v>31</v>
      </c>
      <c r="F8721" t="s">
        <v>5162</v>
      </c>
      <c r="G8721" t="s">
        <v>5163</v>
      </c>
      <c r="H8721" t="s">
        <v>108</v>
      </c>
      <c r="I8721" t="s">
        <v>35</v>
      </c>
      <c r="J8721" t="s">
        <v>188</v>
      </c>
      <c r="K8721" t="s">
        <v>110</v>
      </c>
      <c r="L8721">
        <v>77070</v>
      </c>
      <c r="M8721" t="s">
        <v>7</v>
      </c>
      <c r="N8721" t="s">
        <v>7342</v>
      </c>
      <c r="O8721" t="s">
        <v>52</v>
      </c>
      <c r="P8721" t="s">
        <v>96</v>
      </c>
      <c r="Q8721" t="s">
        <v>7343</v>
      </c>
      <c r="R8721">
        <v>15.552000000000003</v>
      </c>
      <c r="S8721">
        <v>3</v>
      </c>
      <c r="T8721">
        <v>0.2</v>
      </c>
      <c r="U8721">
        <v>3.1104000000000007</v>
      </c>
      <c r="V8721">
        <v>5.6375999999999999</v>
      </c>
      <c r="W8721">
        <v>6.8040000000000029</v>
      </c>
      <c r="X8721">
        <v>8720</v>
      </c>
      <c r="Y8721">
        <v>2</v>
      </c>
      <c r="Z8721">
        <v>17538</v>
      </c>
      <c r="AA8721">
        <v>4</v>
      </c>
      <c r="AB8721">
        <f>DAY(Orders[[#This Row],[Order Date]])</f>
        <v>12</v>
      </c>
      <c r="AC8721" t="str">
        <f>TEXT(Orders[[#This Row],[Order Date]],"mmm")</f>
        <v>Jun</v>
      </c>
      <c r="AD8721">
        <f>YEAR(Orders[[#This Row],[Order Date]])</f>
        <v>2016</v>
      </c>
    </row>
    <row r="8722" spans="1:30" x14ac:dyDescent="0.3">
      <c r="A8722">
        <v>8721</v>
      </c>
      <c r="B8722" t="s">
        <v>10211</v>
      </c>
      <c r="C8722" s="1">
        <v>42533</v>
      </c>
      <c r="D8722" s="1">
        <v>42537</v>
      </c>
      <c r="E8722" t="s">
        <v>31</v>
      </c>
      <c r="F8722" t="s">
        <v>5162</v>
      </c>
      <c r="G8722" t="s">
        <v>5163</v>
      </c>
      <c r="H8722" t="s">
        <v>108</v>
      </c>
      <c r="I8722" t="s">
        <v>35</v>
      </c>
      <c r="J8722" t="s">
        <v>188</v>
      </c>
      <c r="K8722" t="s">
        <v>110</v>
      </c>
      <c r="L8722">
        <v>77070</v>
      </c>
      <c r="M8722" t="s">
        <v>7</v>
      </c>
      <c r="N8722" t="s">
        <v>7275</v>
      </c>
      <c r="O8722" t="s">
        <v>39</v>
      </c>
      <c r="P8722" t="s">
        <v>43</v>
      </c>
      <c r="Q8722" t="s">
        <v>7276</v>
      </c>
      <c r="R8722">
        <v>379.37200000000001</v>
      </c>
      <c r="S8722">
        <v>2</v>
      </c>
      <c r="T8722">
        <v>0.3</v>
      </c>
      <c r="U8722">
        <v>113.8116</v>
      </c>
      <c r="V8722">
        <v>-119.23120000000003</v>
      </c>
      <c r="W8722">
        <v>384.79160000000002</v>
      </c>
      <c r="X8722">
        <v>8721</v>
      </c>
      <c r="Y8722">
        <v>0</v>
      </c>
      <c r="Z8722">
        <v>17540</v>
      </c>
      <c r="AA8722">
        <v>4</v>
      </c>
      <c r="AB8722">
        <f>DAY(Orders[[#This Row],[Order Date]])</f>
        <v>12</v>
      </c>
      <c r="AC8722" t="str">
        <f>TEXT(Orders[[#This Row],[Order Date]],"mmm")</f>
        <v>Jun</v>
      </c>
      <c r="AD8722">
        <f>YEAR(Orders[[#This Row],[Order Date]])</f>
        <v>2016</v>
      </c>
    </row>
    <row r="8723" spans="1:30" x14ac:dyDescent="0.3">
      <c r="A8723">
        <v>8722</v>
      </c>
      <c r="B8723" t="s">
        <v>10211</v>
      </c>
      <c r="C8723" s="1">
        <v>42533</v>
      </c>
      <c r="D8723" s="1">
        <v>42537</v>
      </c>
      <c r="E8723" t="s">
        <v>31</v>
      </c>
      <c r="F8723" t="s">
        <v>5162</v>
      </c>
      <c r="G8723" t="s">
        <v>5163</v>
      </c>
      <c r="H8723" t="s">
        <v>108</v>
      </c>
      <c r="I8723" t="s">
        <v>35</v>
      </c>
      <c r="J8723" t="s">
        <v>188</v>
      </c>
      <c r="K8723" t="s">
        <v>110</v>
      </c>
      <c r="L8723">
        <v>77070</v>
      </c>
      <c r="M8723" t="s">
        <v>7</v>
      </c>
      <c r="N8723" t="s">
        <v>4783</v>
      </c>
      <c r="O8723" t="s">
        <v>52</v>
      </c>
      <c r="P8723" t="s">
        <v>65</v>
      </c>
      <c r="Q8723" t="s">
        <v>2664</v>
      </c>
      <c r="R8723">
        <v>67.536000000000016</v>
      </c>
      <c r="S8723">
        <v>9</v>
      </c>
      <c r="T8723">
        <v>0.2</v>
      </c>
      <c r="U8723">
        <v>13.507200000000005</v>
      </c>
      <c r="V8723">
        <v>6.7535999999999987</v>
      </c>
      <c r="W8723">
        <v>47.275200000000012</v>
      </c>
      <c r="X8723">
        <v>8722</v>
      </c>
      <c r="Y8723">
        <v>1</v>
      </c>
      <c r="Z8723">
        <v>17542</v>
      </c>
      <c r="AA8723">
        <v>4</v>
      </c>
      <c r="AB8723">
        <f>DAY(Orders[[#This Row],[Order Date]])</f>
        <v>12</v>
      </c>
      <c r="AC8723" t="str">
        <f>TEXT(Orders[[#This Row],[Order Date]],"mmm")</f>
        <v>Jun</v>
      </c>
      <c r="AD8723">
        <f>YEAR(Orders[[#This Row],[Order Date]])</f>
        <v>2016</v>
      </c>
    </row>
    <row r="8724" spans="1:30" x14ac:dyDescent="0.3">
      <c r="A8724">
        <v>8723</v>
      </c>
      <c r="B8724" t="s">
        <v>10211</v>
      </c>
      <c r="C8724" s="1">
        <v>42533</v>
      </c>
      <c r="D8724" s="1">
        <v>42537</v>
      </c>
      <c r="E8724" t="s">
        <v>31</v>
      </c>
      <c r="F8724" t="s">
        <v>5162</v>
      </c>
      <c r="G8724" t="s">
        <v>5163</v>
      </c>
      <c r="H8724" t="s">
        <v>108</v>
      </c>
      <c r="I8724" t="s">
        <v>35</v>
      </c>
      <c r="J8724" t="s">
        <v>188</v>
      </c>
      <c r="K8724" t="s">
        <v>110</v>
      </c>
      <c r="L8724">
        <v>77070</v>
      </c>
      <c r="M8724" t="s">
        <v>7</v>
      </c>
      <c r="N8724" t="s">
        <v>181</v>
      </c>
      <c r="O8724" t="s">
        <v>52</v>
      </c>
      <c r="P8724" t="s">
        <v>81</v>
      </c>
      <c r="Q8724" t="s">
        <v>182</v>
      </c>
      <c r="R8724">
        <v>1.5239999999999996</v>
      </c>
      <c r="S8724">
        <v>2</v>
      </c>
      <c r="T8724">
        <v>0.8</v>
      </c>
      <c r="U8724">
        <v>1.2191999999999998</v>
      </c>
      <c r="V8724">
        <v>-2.6670000000000007</v>
      </c>
      <c r="W8724">
        <v>2.9718000000000004</v>
      </c>
      <c r="X8724">
        <v>8723</v>
      </c>
      <c r="Y8724">
        <v>2</v>
      </c>
      <c r="Z8724">
        <v>17544</v>
      </c>
      <c r="AA8724">
        <v>4</v>
      </c>
      <c r="AB8724">
        <f>DAY(Orders[[#This Row],[Order Date]])</f>
        <v>12</v>
      </c>
      <c r="AC8724" t="str">
        <f>TEXT(Orders[[#This Row],[Order Date]],"mmm")</f>
        <v>Jun</v>
      </c>
      <c r="AD8724">
        <f>YEAR(Orders[[#This Row],[Order Date]])</f>
        <v>2016</v>
      </c>
    </row>
    <row r="8725" spans="1:30" x14ac:dyDescent="0.3">
      <c r="A8725">
        <v>8724</v>
      </c>
      <c r="B8725" t="s">
        <v>10212</v>
      </c>
      <c r="C8725" s="1">
        <v>42733</v>
      </c>
      <c r="D8725" s="1">
        <v>42735</v>
      </c>
      <c r="E8725" t="s">
        <v>31</v>
      </c>
      <c r="F8725" t="s">
        <v>8236</v>
      </c>
      <c r="G8725" t="s">
        <v>8237</v>
      </c>
      <c r="H8725" t="s">
        <v>108</v>
      </c>
      <c r="I8725" t="s">
        <v>35</v>
      </c>
      <c r="J8725" t="s">
        <v>1426</v>
      </c>
      <c r="K8725" t="s">
        <v>60</v>
      </c>
      <c r="L8725">
        <v>33178</v>
      </c>
      <c r="M8725" t="s">
        <v>9</v>
      </c>
      <c r="N8725" t="s">
        <v>1873</v>
      </c>
      <c r="O8725" t="s">
        <v>52</v>
      </c>
      <c r="P8725" t="s">
        <v>96</v>
      </c>
      <c r="Q8725" t="s">
        <v>1874</v>
      </c>
      <c r="R8725">
        <v>37.408000000000001</v>
      </c>
      <c r="S8725">
        <v>7</v>
      </c>
      <c r="T8725">
        <v>0.2</v>
      </c>
      <c r="U8725">
        <v>7.4816000000000003</v>
      </c>
      <c r="V8725">
        <v>13.0928</v>
      </c>
      <c r="W8725">
        <v>16.833600000000001</v>
      </c>
      <c r="X8725">
        <v>8724</v>
      </c>
      <c r="Y8725">
        <v>0</v>
      </c>
      <c r="Z8725">
        <v>17546</v>
      </c>
      <c r="AA8725">
        <v>2</v>
      </c>
      <c r="AB8725">
        <f>DAY(Orders[[#This Row],[Order Date]])</f>
        <v>29</v>
      </c>
      <c r="AC8725" t="str">
        <f>TEXT(Orders[[#This Row],[Order Date]],"mmm")</f>
        <v>Dec</v>
      </c>
      <c r="AD8725">
        <f>YEAR(Orders[[#This Row],[Order Date]])</f>
        <v>2016</v>
      </c>
    </row>
    <row r="8726" spans="1:30" x14ac:dyDescent="0.3">
      <c r="A8726">
        <v>8725</v>
      </c>
      <c r="B8726" t="s">
        <v>10212</v>
      </c>
      <c r="C8726" s="1">
        <v>42733</v>
      </c>
      <c r="D8726" s="1">
        <v>42735</v>
      </c>
      <c r="E8726" t="s">
        <v>31</v>
      </c>
      <c r="F8726" t="s">
        <v>8236</v>
      </c>
      <c r="G8726" t="s">
        <v>8237</v>
      </c>
      <c r="H8726" t="s">
        <v>108</v>
      </c>
      <c r="I8726" t="s">
        <v>35</v>
      </c>
      <c r="J8726" t="s">
        <v>1426</v>
      </c>
      <c r="K8726" t="s">
        <v>60</v>
      </c>
      <c r="L8726">
        <v>33178</v>
      </c>
      <c r="M8726" t="s">
        <v>9</v>
      </c>
      <c r="N8726" t="s">
        <v>7934</v>
      </c>
      <c r="O8726" t="s">
        <v>52</v>
      </c>
      <c r="P8726" t="s">
        <v>96</v>
      </c>
      <c r="Q8726" t="s">
        <v>7935</v>
      </c>
      <c r="R8726">
        <v>25.344000000000001</v>
      </c>
      <c r="S8726">
        <v>6</v>
      </c>
      <c r="T8726">
        <v>0.2</v>
      </c>
      <c r="U8726">
        <v>5.0688000000000004</v>
      </c>
      <c r="V8726">
        <v>8.8704000000000018</v>
      </c>
      <c r="W8726">
        <v>11.4048</v>
      </c>
      <c r="X8726">
        <v>8725</v>
      </c>
      <c r="Y8726">
        <v>1</v>
      </c>
      <c r="Z8726">
        <v>17548</v>
      </c>
      <c r="AA8726">
        <v>2</v>
      </c>
      <c r="AB8726">
        <f>DAY(Orders[[#This Row],[Order Date]])</f>
        <v>29</v>
      </c>
      <c r="AC8726" t="str">
        <f>TEXT(Orders[[#This Row],[Order Date]],"mmm")</f>
        <v>Dec</v>
      </c>
      <c r="AD8726">
        <f>YEAR(Orders[[#This Row],[Order Date]])</f>
        <v>2016</v>
      </c>
    </row>
    <row r="8727" spans="1:30" x14ac:dyDescent="0.3">
      <c r="A8727">
        <v>8726</v>
      </c>
      <c r="B8727" t="s">
        <v>10213</v>
      </c>
      <c r="C8727" s="1">
        <v>42812</v>
      </c>
      <c r="D8727" s="1">
        <v>42817</v>
      </c>
      <c r="E8727" t="s">
        <v>56</v>
      </c>
      <c r="F8727" t="s">
        <v>2902</v>
      </c>
      <c r="G8727" t="s">
        <v>2903</v>
      </c>
      <c r="H8727" t="s">
        <v>34</v>
      </c>
      <c r="I8727" t="s">
        <v>35</v>
      </c>
      <c r="J8727" t="s">
        <v>101</v>
      </c>
      <c r="K8727" t="s">
        <v>102</v>
      </c>
      <c r="L8727">
        <v>98115</v>
      </c>
      <c r="M8727" t="s">
        <v>3</v>
      </c>
      <c r="N8727" t="s">
        <v>2671</v>
      </c>
      <c r="O8727" t="s">
        <v>52</v>
      </c>
      <c r="P8727" t="s">
        <v>74</v>
      </c>
      <c r="Q8727" t="s">
        <v>2672</v>
      </c>
      <c r="R8727">
        <v>46.2</v>
      </c>
      <c r="S8727">
        <v>4</v>
      </c>
      <c r="T8727">
        <v>0</v>
      </c>
      <c r="U8727">
        <v>0</v>
      </c>
      <c r="V8727">
        <v>21.251999999999999</v>
      </c>
      <c r="W8727">
        <v>24.948000000000004</v>
      </c>
      <c r="X8727">
        <v>8726</v>
      </c>
      <c r="Y8727">
        <v>2</v>
      </c>
      <c r="Z8727">
        <v>17550</v>
      </c>
      <c r="AA8727">
        <v>5</v>
      </c>
      <c r="AB8727">
        <f>DAY(Orders[[#This Row],[Order Date]])</f>
        <v>18</v>
      </c>
      <c r="AC8727" t="str">
        <f>TEXT(Orders[[#This Row],[Order Date]],"mmm")</f>
        <v>Mar</v>
      </c>
      <c r="AD8727">
        <f>YEAR(Orders[[#This Row],[Order Date]])</f>
        <v>2017</v>
      </c>
    </row>
    <row r="8728" spans="1:30" x14ac:dyDescent="0.3">
      <c r="A8728">
        <v>8727</v>
      </c>
      <c r="B8728" t="s">
        <v>10214</v>
      </c>
      <c r="C8728" s="1">
        <v>42365</v>
      </c>
      <c r="D8728" s="1">
        <v>42369</v>
      </c>
      <c r="E8728" t="s">
        <v>56</v>
      </c>
      <c r="F8728" t="s">
        <v>1163</v>
      </c>
      <c r="G8728" t="s">
        <v>1164</v>
      </c>
      <c r="H8728" t="s">
        <v>48</v>
      </c>
      <c r="I8728" t="s">
        <v>35</v>
      </c>
      <c r="J8728" t="s">
        <v>1191</v>
      </c>
      <c r="K8728" t="s">
        <v>339</v>
      </c>
      <c r="L8728">
        <v>37130</v>
      </c>
      <c r="M8728" t="s">
        <v>9</v>
      </c>
      <c r="N8728" t="s">
        <v>9967</v>
      </c>
      <c r="O8728" t="s">
        <v>77</v>
      </c>
      <c r="P8728" t="s">
        <v>165</v>
      </c>
      <c r="Q8728" t="s">
        <v>9968</v>
      </c>
      <c r="R8728">
        <v>4.7279999999999998</v>
      </c>
      <c r="S8728">
        <v>3</v>
      </c>
      <c r="T8728">
        <v>0.2</v>
      </c>
      <c r="U8728">
        <v>0.9456</v>
      </c>
      <c r="V8728">
        <v>0.70919999999999961</v>
      </c>
      <c r="W8728">
        <v>3.0732000000000004</v>
      </c>
      <c r="X8728">
        <v>8727</v>
      </c>
      <c r="Y8728">
        <v>0</v>
      </c>
      <c r="Z8728">
        <v>17552</v>
      </c>
      <c r="AA8728">
        <v>4</v>
      </c>
      <c r="AB8728">
        <f>DAY(Orders[[#This Row],[Order Date]])</f>
        <v>27</v>
      </c>
      <c r="AC8728" t="str">
        <f>TEXT(Orders[[#This Row],[Order Date]],"mmm")</f>
        <v>Dec</v>
      </c>
      <c r="AD8728">
        <f>YEAR(Orders[[#This Row],[Order Date]])</f>
        <v>2015</v>
      </c>
    </row>
    <row r="8729" spans="1:30" x14ac:dyDescent="0.3">
      <c r="A8729">
        <v>8728</v>
      </c>
      <c r="B8729" t="s">
        <v>10214</v>
      </c>
      <c r="C8729" s="1">
        <v>42365</v>
      </c>
      <c r="D8729" s="1">
        <v>42369</v>
      </c>
      <c r="E8729" t="s">
        <v>56</v>
      </c>
      <c r="F8729" t="s">
        <v>1163</v>
      </c>
      <c r="G8729" t="s">
        <v>1164</v>
      </c>
      <c r="H8729" t="s">
        <v>48</v>
      </c>
      <c r="I8729" t="s">
        <v>35</v>
      </c>
      <c r="J8729" t="s">
        <v>1191</v>
      </c>
      <c r="K8729" t="s">
        <v>339</v>
      </c>
      <c r="L8729">
        <v>37130</v>
      </c>
      <c r="M8729" t="s">
        <v>9</v>
      </c>
      <c r="N8729" t="s">
        <v>9904</v>
      </c>
      <c r="O8729" t="s">
        <v>39</v>
      </c>
      <c r="P8729" t="s">
        <v>71</v>
      </c>
      <c r="Q8729" t="s">
        <v>9905</v>
      </c>
      <c r="R8729">
        <v>53.352000000000004</v>
      </c>
      <c r="S8729">
        <v>3</v>
      </c>
      <c r="T8729">
        <v>0.2</v>
      </c>
      <c r="U8729">
        <v>10.670400000000001</v>
      </c>
      <c r="V8729">
        <v>16.005600000000005</v>
      </c>
      <c r="W8729">
        <v>26.675999999999998</v>
      </c>
      <c r="X8729">
        <v>8728</v>
      </c>
      <c r="Y8729">
        <v>1</v>
      </c>
      <c r="Z8729">
        <v>17554</v>
      </c>
      <c r="AA8729">
        <v>4</v>
      </c>
      <c r="AB8729">
        <f>DAY(Orders[[#This Row],[Order Date]])</f>
        <v>27</v>
      </c>
      <c r="AC8729" t="str">
        <f>TEXT(Orders[[#This Row],[Order Date]],"mmm")</f>
        <v>Dec</v>
      </c>
      <c r="AD8729">
        <f>YEAR(Orders[[#This Row],[Order Date]])</f>
        <v>2015</v>
      </c>
    </row>
    <row r="8730" spans="1:30" x14ac:dyDescent="0.3">
      <c r="A8730">
        <v>8729</v>
      </c>
      <c r="B8730" t="s">
        <v>10214</v>
      </c>
      <c r="C8730" s="1">
        <v>42365</v>
      </c>
      <c r="D8730" s="1">
        <v>42369</v>
      </c>
      <c r="E8730" t="s">
        <v>56</v>
      </c>
      <c r="F8730" t="s">
        <v>1163</v>
      </c>
      <c r="G8730" t="s">
        <v>1164</v>
      </c>
      <c r="H8730" t="s">
        <v>48</v>
      </c>
      <c r="I8730" t="s">
        <v>35</v>
      </c>
      <c r="J8730" t="s">
        <v>1191</v>
      </c>
      <c r="K8730" t="s">
        <v>339</v>
      </c>
      <c r="L8730">
        <v>37130</v>
      </c>
      <c r="M8730" t="s">
        <v>9</v>
      </c>
      <c r="N8730" t="s">
        <v>7291</v>
      </c>
      <c r="O8730" t="s">
        <v>39</v>
      </c>
      <c r="P8730" t="s">
        <v>40</v>
      </c>
      <c r="Q8730" t="s">
        <v>7292</v>
      </c>
      <c r="R8730">
        <v>131.10400000000001</v>
      </c>
      <c r="S8730">
        <v>2</v>
      </c>
      <c r="T8730">
        <v>0.2</v>
      </c>
      <c r="U8730">
        <v>26.220800000000004</v>
      </c>
      <c r="V8730">
        <v>8.1939999999999955</v>
      </c>
      <c r="W8730">
        <v>96.689200000000028</v>
      </c>
      <c r="X8730">
        <v>8729</v>
      </c>
      <c r="Y8730">
        <v>2</v>
      </c>
      <c r="Z8730">
        <v>17556</v>
      </c>
      <c r="AA8730">
        <v>4</v>
      </c>
      <c r="AB8730">
        <f>DAY(Orders[[#This Row],[Order Date]])</f>
        <v>27</v>
      </c>
      <c r="AC8730" t="str">
        <f>TEXT(Orders[[#This Row],[Order Date]],"mmm")</f>
        <v>Dec</v>
      </c>
      <c r="AD8730">
        <f>YEAR(Orders[[#This Row],[Order Date]])</f>
        <v>2015</v>
      </c>
    </row>
    <row r="8731" spans="1:30" x14ac:dyDescent="0.3">
      <c r="A8731">
        <v>8730</v>
      </c>
      <c r="B8731" t="s">
        <v>10214</v>
      </c>
      <c r="C8731" s="1">
        <v>42365</v>
      </c>
      <c r="D8731" s="1">
        <v>42369</v>
      </c>
      <c r="E8731" t="s">
        <v>56</v>
      </c>
      <c r="F8731" t="s">
        <v>1163</v>
      </c>
      <c r="G8731" t="s">
        <v>1164</v>
      </c>
      <c r="H8731" t="s">
        <v>48</v>
      </c>
      <c r="I8731" t="s">
        <v>35</v>
      </c>
      <c r="J8731" t="s">
        <v>1191</v>
      </c>
      <c r="K8731" t="s">
        <v>339</v>
      </c>
      <c r="L8731">
        <v>37130</v>
      </c>
      <c r="M8731" t="s">
        <v>9</v>
      </c>
      <c r="N8731" t="s">
        <v>4783</v>
      </c>
      <c r="O8731" t="s">
        <v>52</v>
      </c>
      <c r="P8731" t="s">
        <v>65</v>
      </c>
      <c r="Q8731" t="s">
        <v>2664</v>
      </c>
      <c r="R8731">
        <v>22.512000000000004</v>
      </c>
      <c r="S8731">
        <v>3</v>
      </c>
      <c r="T8731">
        <v>0.2</v>
      </c>
      <c r="U8731">
        <v>4.5024000000000006</v>
      </c>
      <c r="V8731">
        <v>2.2511999999999999</v>
      </c>
      <c r="W8731">
        <v>15.758400000000002</v>
      </c>
      <c r="X8731">
        <v>8730</v>
      </c>
      <c r="Y8731">
        <v>0</v>
      </c>
      <c r="Z8731">
        <v>17558</v>
      </c>
      <c r="AA8731">
        <v>4</v>
      </c>
      <c r="AB8731">
        <f>DAY(Orders[[#This Row],[Order Date]])</f>
        <v>27</v>
      </c>
      <c r="AC8731" t="str">
        <f>TEXT(Orders[[#This Row],[Order Date]],"mmm")</f>
        <v>Dec</v>
      </c>
      <c r="AD8731">
        <f>YEAR(Orders[[#This Row],[Order Date]])</f>
        <v>2015</v>
      </c>
    </row>
    <row r="8732" spans="1:30" x14ac:dyDescent="0.3">
      <c r="A8732">
        <v>8731</v>
      </c>
      <c r="B8732" t="s">
        <v>10214</v>
      </c>
      <c r="C8732" s="1">
        <v>42365</v>
      </c>
      <c r="D8732" s="1">
        <v>42369</v>
      </c>
      <c r="E8732" t="s">
        <v>56</v>
      </c>
      <c r="F8732" t="s">
        <v>1163</v>
      </c>
      <c r="G8732" t="s">
        <v>1164</v>
      </c>
      <c r="H8732" t="s">
        <v>48</v>
      </c>
      <c r="I8732" t="s">
        <v>35</v>
      </c>
      <c r="J8732" t="s">
        <v>1191</v>
      </c>
      <c r="K8732" t="s">
        <v>339</v>
      </c>
      <c r="L8732">
        <v>37130</v>
      </c>
      <c r="M8732" t="s">
        <v>9</v>
      </c>
      <c r="N8732" t="s">
        <v>5905</v>
      </c>
      <c r="O8732" t="s">
        <v>77</v>
      </c>
      <c r="P8732" t="s">
        <v>165</v>
      </c>
      <c r="Q8732" t="s">
        <v>5906</v>
      </c>
      <c r="R8732">
        <v>72.744000000000014</v>
      </c>
      <c r="S8732">
        <v>7</v>
      </c>
      <c r="T8732">
        <v>0.2</v>
      </c>
      <c r="U8732">
        <v>14.548800000000004</v>
      </c>
      <c r="V8732">
        <v>-12.730200000000011</v>
      </c>
      <c r="W8732">
        <v>70.925400000000025</v>
      </c>
      <c r="X8732">
        <v>8731</v>
      </c>
      <c r="Y8732">
        <v>1</v>
      </c>
      <c r="Z8732">
        <v>17560</v>
      </c>
      <c r="AA8732">
        <v>4</v>
      </c>
      <c r="AB8732">
        <f>DAY(Orders[[#This Row],[Order Date]])</f>
        <v>27</v>
      </c>
      <c r="AC8732" t="str">
        <f>TEXT(Orders[[#This Row],[Order Date]],"mmm")</f>
        <v>Dec</v>
      </c>
      <c r="AD8732">
        <f>YEAR(Orders[[#This Row],[Order Date]])</f>
        <v>2015</v>
      </c>
    </row>
    <row r="8733" spans="1:30" x14ac:dyDescent="0.3">
      <c r="A8733">
        <v>8732</v>
      </c>
      <c r="B8733" t="s">
        <v>10215</v>
      </c>
      <c r="C8733" s="1">
        <v>42216</v>
      </c>
      <c r="D8733" s="1">
        <v>42222</v>
      </c>
      <c r="E8733" t="s">
        <v>56</v>
      </c>
      <c r="F8733" t="s">
        <v>2336</v>
      </c>
      <c r="G8733" t="s">
        <v>2337</v>
      </c>
      <c r="H8733" t="s">
        <v>48</v>
      </c>
      <c r="I8733" t="s">
        <v>35</v>
      </c>
      <c r="J8733" t="s">
        <v>5094</v>
      </c>
      <c r="K8733" t="s">
        <v>601</v>
      </c>
      <c r="L8733">
        <v>63116</v>
      </c>
      <c r="M8733" t="s">
        <v>7</v>
      </c>
      <c r="N8733" t="s">
        <v>1412</v>
      </c>
      <c r="O8733" t="s">
        <v>52</v>
      </c>
      <c r="P8733" t="s">
        <v>583</v>
      </c>
      <c r="Q8733" t="s">
        <v>1413</v>
      </c>
      <c r="R8733">
        <v>52.59</v>
      </c>
      <c r="S8733">
        <v>3</v>
      </c>
      <c r="T8733">
        <v>0</v>
      </c>
      <c r="U8733">
        <v>0</v>
      </c>
      <c r="V8733">
        <v>15.776999999999996</v>
      </c>
      <c r="W8733">
        <v>36.813000000000009</v>
      </c>
      <c r="X8733">
        <v>8732</v>
      </c>
      <c r="Y8733">
        <v>2</v>
      </c>
      <c r="Z8733">
        <v>17562</v>
      </c>
      <c r="AA8733">
        <v>6</v>
      </c>
      <c r="AB8733">
        <f>DAY(Orders[[#This Row],[Order Date]])</f>
        <v>31</v>
      </c>
      <c r="AC8733" t="str">
        <f>TEXT(Orders[[#This Row],[Order Date]],"mmm")</f>
        <v>Jul</v>
      </c>
      <c r="AD8733">
        <f>YEAR(Orders[[#This Row],[Order Date]])</f>
        <v>2015</v>
      </c>
    </row>
    <row r="8734" spans="1:30" x14ac:dyDescent="0.3">
      <c r="A8734">
        <v>8733</v>
      </c>
      <c r="B8734" t="s">
        <v>10216</v>
      </c>
      <c r="C8734" s="1">
        <v>42913</v>
      </c>
      <c r="D8734" s="1">
        <v>42915</v>
      </c>
      <c r="E8734" t="s">
        <v>31</v>
      </c>
      <c r="F8734" t="s">
        <v>3895</v>
      </c>
      <c r="G8734" t="s">
        <v>3896</v>
      </c>
      <c r="H8734" t="s">
        <v>48</v>
      </c>
      <c r="I8734" t="s">
        <v>35</v>
      </c>
      <c r="J8734" t="s">
        <v>101</v>
      </c>
      <c r="K8734" t="s">
        <v>102</v>
      </c>
      <c r="L8734">
        <v>98105</v>
      </c>
      <c r="M8734" t="s">
        <v>3</v>
      </c>
      <c r="N8734" t="s">
        <v>6184</v>
      </c>
      <c r="O8734" t="s">
        <v>52</v>
      </c>
      <c r="P8734" t="s">
        <v>96</v>
      </c>
      <c r="Q8734" t="s">
        <v>6185</v>
      </c>
      <c r="R8734">
        <v>19.440000000000001</v>
      </c>
      <c r="S8734">
        <v>3</v>
      </c>
      <c r="T8734">
        <v>0</v>
      </c>
      <c r="U8734">
        <v>0</v>
      </c>
      <c r="V8734">
        <v>9.3312000000000008</v>
      </c>
      <c r="W8734">
        <v>10.1088</v>
      </c>
      <c r="X8734">
        <v>8733</v>
      </c>
      <c r="Y8734">
        <v>0</v>
      </c>
      <c r="Z8734">
        <v>17564</v>
      </c>
      <c r="AA8734">
        <v>2</v>
      </c>
      <c r="AB8734">
        <f>DAY(Orders[[#This Row],[Order Date]])</f>
        <v>27</v>
      </c>
      <c r="AC8734" t="str">
        <f>TEXT(Orders[[#This Row],[Order Date]],"mmm")</f>
        <v>Jun</v>
      </c>
      <c r="AD8734">
        <f>YEAR(Orders[[#This Row],[Order Date]])</f>
        <v>2017</v>
      </c>
    </row>
    <row r="8735" spans="1:30" x14ac:dyDescent="0.3">
      <c r="A8735">
        <v>8734</v>
      </c>
      <c r="B8735" t="s">
        <v>10216</v>
      </c>
      <c r="C8735" s="1">
        <v>42913</v>
      </c>
      <c r="D8735" s="1">
        <v>42915</v>
      </c>
      <c r="E8735" t="s">
        <v>31</v>
      </c>
      <c r="F8735" t="s">
        <v>3895</v>
      </c>
      <c r="G8735" t="s">
        <v>3896</v>
      </c>
      <c r="H8735" t="s">
        <v>48</v>
      </c>
      <c r="I8735" t="s">
        <v>35</v>
      </c>
      <c r="J8735" t="s">
        <v>101</v>
      </c>
      <c r="K8735" t="s">
        <v>102</v>
      </c>
      <c r="L8735">
        <v>98105</v>
      </c>
      <c r="M8735" t="s">
        <v>3</v>
      </c>
      <c r="N8735" t="s">
        <v>1756</v>
      </c>
      <c r="O8735" t="s">
        <v>39</v>
      </c>
      <c r="P8735" t="s">
        <v>71</v>
      </c>
      <c r="Q8735" t="s">
        <v>1757</v>
      </c>
      <c r="R8735">
        <v>126.30000000000001</v>
      </c>
      <c r="S8735">
        <v>3</v>
      </c>
      <c r="T8735">
        <v>0</v>
      </c>
      <c r="U8735">
        <v>0</v>
      </c>
      <c r="V8735">
        <v>40.415999999999997</v>
      </c>
      <c r="W8735">
        <v>85.884000000000015</v>
      </c>
      <c r="X8735">
        <v>8734</v>
      </c>
      <c r="Y8735">
        <v>1</v>
      </c>
      <c r="Z8735">
        <v>17566</v>
      </c>
      <c r="AA8735">
        <v>2</v>
      </c>
      <c r="AB8735">
        <f>DAY(Orders[[#This Row],[Order Date]])</f>
        <v>27</v>
      </c>
      <c r="AC8735" t="str">
        <f>TEXT(Orders[[#This Row],[Order Date]],"mmm")</f>
        <v>Jun</v>
      </c>
      <c r="AD8735">
        <f>YEAR(Orders[[#This Row],[Order Date]])</f>
        <v>2017</v>
      </c>
    </row>
    <row r="8736" spans="1:30" x14ac:dyDescent="0.3">
      <c r="A8736">
        <v>8735</v>
      </c>
      <c r="B8736" t="s">
        <v>10216</v>
      </c>
      <c r="C8736" s="1">
        <v>42913</v>
      </c>
      <c r="D8736" s="1">
        <v>42915</v>
      </c>
      <c r="E8736" t="s">
        <v>31</v>
      </c>
      <c r="F8736" t="s">
        <v>3895</v>
      </c>
      <c r="G8736" t="s">
        <v>3896</v>
      </c>
      <c r="H8736" t="s">
        <v>48</v>
      </c>
      <c r="I8736" t="s">
        <v>35</v>
      </c>
      <c r="J8736" t="s">
        <v>101</v>
      </c>
      <c r="K8736" t="s">
        <v>102</v>
      </c>
      <c r="L8736">
        <v>98105</v>
      </c>
      <c r="M8736" t="s">
        <v>3</v>
      </c>
      <c r="N8736" t="s">
        <v>912</v>
      </c>
      <c r="O8736" t="s">
        <v>77</v>
      </c>
      <c r="P8736" t="s">
        <v>165</v>
      </c>
      <c r="Q8736" t="s">
        <v>913</v>
      </c>
      <c r="R8736">
        <v>1287.45</v>
      </c>
      <c r="S8736">
        <v>5</v>
      </c>
      <c r="T8736">
        <v>0</v>
      </c>
      <c r="U8736">
        <v>0</v>
      </c>
      <c r="V8736">
        <v>244.61549999999988</v>
      </c>
      <c r="W8736">
        <v>1042.8345000000002</v>
      </c>
      <c r="X8736">
        <v>8735</v>
      </c>
      <c r="Y8736">
        <v>2</v>
      </c>
      <c r="Z8736">
        <v>17568</v>
      </c>
      <c r="AA8736">
        <v>2</v>
      </c>
      <c r="AB8736">
        <f>DAY(Orders[[#This Row],[Order Date]])</f>
        <v>27</v>
      </c>
      <c r="AC8736" t="str">
        <f>TEXT(Orders[[#This Row],[Order Date]],"mmm")</f>
        <v>Jun</v>
      </c>
      <c r="AD8736">
        <f>YEAR(Orders[[#This Row],[Order Date]])</f>
        <v>2017</v>
      </c>
    </row>
    <row r="8737" spans="1:30" x14ac:dyDescent="0.3">
      <c r="A8737">
        <v>8736</v>
      </c>
      <c r="B8737" t="s">
        <v>10217</v>
      </c>
      <c r="C8737" s="1">
        <v>41677</v>
      </c>
      <c r="D8737" s="1">
        <v>41680</v>
      </c>
      <c r="E8737" t="s">
        <v>31</v>
      </c>
      <c r="F8737" t="s">
        <v>2428</v>
      </c>
      <c r="G8737" t="s">
        <v>2429</v>
      </c>
      <c r="H8737" t="s">
        <v>48</v>
      </c>
      <c r="I8737" t="s">
        <v>35</v>
      </c>
      <c r="J8737" t="s">
        <v>270</v>
      </c>
      <c r="K8737" t="s">
        <v>271</v>
      </c>
      <c r="L8737">
        <v>10024</v>
      </c>
      <c r="M8737" t="s">
        <v>5</v>
      </c>
      <c r="N8737" t="s">
        <v>2817</v>
      </c>
      <c r="O8737" t="s">
        <v>52</v>
      </c>
      <c r="P8737" t="s">
        <v>65</v>
      </c>
      <c r="Q8737" t="s">
        <v>2818</v>
      </c>
      <c r="R8737">
        <v>64.959999999999994</v>
      </c>
      <c r="S8737">
        <v>4</v>
      </c>
      <c r="T8737">
        <v>0</v>
      </c>
      <c r="U8737">
        <v>0</v>
      </c>
      <c r="V8737">
        <v>9.7439999999999998</v>
      </c>
      <c r="W8737">
        <v>55.215999999999994</v>
      </c>
      <c r="X8737">
        <v>8736</v>
      </c>
      <c r="Y8737">
        <v>0</v>
      </c>
      <c r="Z8737">
        <v>17570</v>
      </c>
      <c r="AA8737">
        <v>3</v>
      </c>
      <c r="AB8737">
        <f>DAY(Orders[[#This Row],[Order Date]])</f>
        <v>7</v>
      </c>
      <c r="AC8737" t="str">
        <f>TEXT(Orders[[#This Row],[Order Date]],"mmm")</f>
        <v>Feb</v>
      </c>
      <c r="AD8737">
        <f>YEAR(Orders[[#This Row],[Order Date]])</f>
        <v>2014</v>
      </c>
    </row>
    <row r="8738" spans="1:30" x14ac:dyDescent="0.3">
      <c r="A8738">
        <v>8737</v>
      </c>
      <c r="B8738" t="s">
        <v>10218</v>
      </c>
      <c r="C8738" s="1">
        <v>42617</v>
      </c>
      <c r="D8738" s="1">
        <v>42622</v>
      </c>
      <c r="E8738" t="s">
        <v>56</v>
      </c>
      <c r="F8738" t="s">
        <v>4523</v>
      </c>
      <c r="G8738" t="s">
        <v>4524</v>
      </c>
      <c r="H8738" t="s">
        <v>48</v>
      </c>
      <c r="I8738" t="s">
        <v>35</v>
      </c>
      <c r="J8738" t="s">
        <v>8170</v>
      </c>
      <c r="K8738" t="s">
        <v>233</v>
      </c>
      <c r="L8738">
        <v>55125</v>
      </c>
      <c r="M8738" t="s">
        <v>7</v>
      </c>
      <c r="N8738" t="s">
        <v>2019</v>
      </c>
      <c r="O8738" t="s">
        <v>52</v>
      </c>
      <c r="P8738" t="s">
        <v>65</v>
      </c>
      <c r="Q8738" t="s">
        <v>2020</v>
      </c>
      <c r="R8738">
        <v>535.41</v>
      </c>
      <c r="S8738">
        <v>3</v>
      </c>
      <c r="T8738">
        <v>0</v>
      </c>
      <c r="U8738">
        <v>0</v>
      </c>
      <c r="V8738">
        <v>160.62299999999993</v>
      </c>
      <c r="W8738">
        <v>374.78700000000003</v>
      </c>
      <c r="X8738">
        <v>8737</v>
      </c>
      <c r="Y8738">
        <v>1</v>
      </c>
      <c r="Z8738">
        <v>17572</v>
      </c>
      <c r="AA8738">
        <v>5</v>
      </c>
      <c r="AB8738">
        <f>DAY(Orders[[#This Row],[Order Date]])</f>
        <v>4</v>
      </c>
      <c r="AC8738" t="str">
        <f>TEXT(Orders[[#This Row],[Order Date]],"mmm")</f>
        <v>Sep</v>
      </c>
      <c r="AD8738">
        <f>YEAR(Orders[[#This Row],[Order Date]])</f>
        <v>2016</v>
      </c>
    </row>
    <row r="8739" spans="1:30" x14ac:dyDescent="0.3">
      <c r="A8739">
        <v>8738</v>
      </c>
      <c r="B8739" t="s">
        <v>10219</v>
      </c>
      <c r="C8739" s="1">
        <v>42831</v>
      </c>
      <c r="D8739" s="1">
        <v>42835</v>
      </c>
      <c r="E8739" t="s">
        <v>56</v>
      </c>
      <c r="F8739" t="s">
        <v>7131</v>
      </c>
      <c r="G8739" t="s">
        <v>7132</v>
      </c>
      <c r="H8739" t="s">
        <v>48</v>
      </c>
      <c r="I8739" t="s">
        <v>35</v>
      </c>
      <c r="J8739" t="s">
        <v>6253</v>
      </c>
      <c r="K8739" t="s">
        <v>339</v>
      </c>
      <c r="L8739">
        <v>37421</v>
      </c>
      <c r="M8739" t="s">
        <v>9</v>
      </c>
      <c r="N8739" t="s">
        <v>3173</v>
      </c>
      <c r="O8739" t="s">
        <v>52</v>
      </c>
      <c r="P8739" t="s">
        <v>81</v>
      </c>
      <c r="Q8739" t="s">
        <v>3174</v>
      </c>
      <c r="R8739">
        <v>8.1000000000000014</v>
      </c>
      <c r="S8739">
        <v>5</v>
      </c>
      <c r="T8739">
        <v>0.7</v>
      </c>
      <c r="U8739">
        <v>5.6700000000000008</v>
      </c>
      <c r="V8739">
        <v>-5.9399999999999977</v>
      </c>
      <c r="W8739">
        <v>8.3699999999999974</v>
      </c>
      <c r="X8739">
        <v>8738</v>
      </c>
      <c r="Y8739">
        <v>2</v>
      </c>
      <c r="Z8739">
        <v>17574</v>
      </c>
      <c r="AA8739">
        <v>4</v>
      </c>
      <c r="AB8739">
        <f>DAY(Orders[[#This Row],[Order Date]])</f>
        <v>6</v>
      </c>
      <c r="AC8739" t="str">
        <f>TEXT(Orders[[#This Row],[Order Date]],"mmm")</f>
        <v>Apr</v>
      </c>
      <c r="AD8739">
        <f>YEAR(Orders[[#This Row],[Order Date]])</f>
        <v>2017</v>
      </c>
    </row>
    <row r="8740" spans="1:30" x14ac:dyDescent="0.3">
      <c r="A8740">
        <v>8739</v>
      </c>
      <c r="B8740" t="s">
        <v>10220</v>
      </c>
      <c r="C8740" s="1">
        <v>43077</v>
      </c>
      <c r="D8740" s="1">
        <v>43080</v>
      </c>
      <c r="E8740" t="s">
        <v>192</v>
      </c>
      <c r="F8740" t="s">
        <v>677</v>
      </c>
      <c r="G8740" t="s">
        <v>678</v>
      </c>
      <c r="H8740" t="s">
        <v>34</v>
      </c>
      <c r="I8740" t="s">
        <v>35</v>
      </c>
      <c r="J8740" t="s">
        <v>151</v>
      </c>
      <c r="K8740" t="s">
        <v>152</v>
      </c>
      <c r="L8740">
        <v>19140</v>
      </c>
      <c r="M8740" t="s">
        <v>5</v>
      </c>
      <c r="N8740" t="s">
        <v>685</v>
      </c>
      <c r="O8740" t="s">
        <v>52</v>
      </c>
      <c r="P8740" t="s">
        <v>74</v>
      </c>
      <c r="Q8740" t="s">
        <v>686</v>
      </c>
      <c r="R8740">
        <v>13.247999999999999</v>
      </c>
      <c r="S8740">
        <v>4</v>
      </c>
      <c r="T8740">
        <v>0.2</v>
      </c>
      <c r="U8740">
        <v>2.6496</v>
      </c>
      <c r="V8740">
        <v>3.6431999999999998</v>
      </c>
      <c r="W8740">
        <v>6.9551999999999996</v>
      </c>
      <c r="X8740">
        <v>8739</v>
      </c>
      <c r="Y8740">
        <v>0</v>
      </c>
      <c r="Z8740">
        <v>17576</v>
      </c>
      <c r="AA8740">
        <v>3</v>
      </c>
      <c r="AB8740">
        <f>DAY(Orders[[#This Row],[Order Date]])</f>
        <v>8</v>
      </c>
      <c r="AC8740" t="str">
        <f>TEXT(Orders[[#This Row],[Order Date]],"mmm")</f>
        <v>Dec</v>
      </c>
      <c r="AD8740">
        <f>YEAR(Orders[[#This Row],[Order Date]])</f>
        <v>2017</v>
      </c>
    </row>
    <row r="8741" spans="1:30" x14ac:dyDescent="0.3">
      <c r="A8741">
        <v>8740</v>
      </c>
      <c r="B8741" t="s">
        <v>10220</v>
      </c>
      <c r="C8741" s="1">
        <v>43077</v>
      </c>
      <c r="D8741" s="1">
        <v>43080</v>
      </c>
      <c r="E8741" t="s">
        <v>192</v>
      </c>
      <c r="F8741" t="s">
        <v>677</v>
      </c>
      <c r="G8741" t="s">
        <v>678</v>
      </c>
      <c r="H8741" t="s">
        <v>34</v>
      </c>
      <c r="I8741" t="s">
        <v>35</v>
      </c>
      <c r="J8741" t="s">
        <v>151</v>
      </c>
      <c r="K8741" t="s">
        <v>152</v>
      </c>
      <c r="L8741">
        <v>19140</v>
      </c>
      <c r="M8741" t="s">
        <v>5</v>
      </c>
      <c r="N8741" t="s">
        <v>1679</v>
      </c>
      <c r="O8741" t="s">
        <v>77</v>
      </c>
      <c r="P8741" t="s">
        <v>78</v>
      </c>
      <c r="Q8741" t="s">
        <v>1680</v>
      </c>
      <c r="R8741">
        <v>83.987999999999985</v>
      </c>
      <c r="S8741">
        <v>2</v>
      </c>
      <c r="T8741">
        <v>0.4</v>
      </c>
      <c r="U8741">
        <v>33.595199999999998</v>
      </c>
      <c r="V8741">
        <v>-20.996999999999993</v>
      </c>
      <c r="W8741">
        <v>71.38979999999998</v>
      </c>
      <c r="X8741">
        <v>8740</v>
      </c>
      <c r="Y8741">
        <v>1</v>
      </c>
      <c r="Z8741">
        <v>17578</v>
      </c>
      <c r="AA8741">
        <v>3</v>
      </c>
      <c r="AB8741">
        <f>DAY(Orders[[#This Row],[Order Date]])</f>
        <v>8</v>
      </c>
      <c r="AC8741" t="str">
        <f>TEXT(Orders[[#This Row],[Order Date]],"mmm")</f>
        <v>Dec</v>
      </c>
      <c r="AD8741">
        <f>YEAR(Orders[[#This Row],[Order Date]])</f>
        <v>2017</v>
      </c>
    </row>
    <row r="8742" spans="1:30" x14ac:dyDescent="0.3">
      <c r="A8742">
        <v>8741</v>
      </c>
      <c r="B8742" t="s">
        <v>10221</v>
      </c>
      <c r="C8742" s="1">
        <v>42575</v>
      </c>
      <c r="D8742" s="1">
        <v>42576</v>
      </c>
      <c r="E8742" t="s">
        <v>192</v>
      </c>
      <c r="F8742" t="s">
        <v>4272</v>
      </c>
      <c r="G8742" t="s">
        <v>4273</v>
      </c>
      <c r="H8742" t="s">
        <v>34</v>
      </c>
      <c r="I8742" t="s">
        <v>35</v>
      </c>
      <c r="J8742" t="s">
        <v>4279</v>
      </c>
      <c r="K8742" t="s">
        <v>742</v>
      </c>
      <c r="L8742">
        <v>70506</v>
      </c>
      <c r="M8742" t="s">
        <v>9</v>
      </c>
      <c r="N8742" t="s">
        <v>4242</v>
      </c>
      <c r="O8742" t="s">
        <v>52</v>
      </c>
      <c r="P8742" t="s">
        <v>74</v>
      </c>
      <c r="Q8742" t="s">
        <v>4243</v>
      </c>
      <c r="R8742">
        <v>73.2</v>
      </c>
      <c r="S8742">
        <v>5</v>
      </c>
      <c r="T8742">
        <v>0</v>
      </c>
      <c r="U8742">
        <v>0</v>
      </c>
      <c r="V8742">
        <v>21.227999999999998</v>
      </c>
      <c r="W8742">
        <v>51.972000000000008</v>
      </c>
      <c r="X8742">
        <v>8741</v>
      </c>
      <c r="Y8742">
        <v>2</v>
      </c>
      <c r="Z8742">
        <v>17580</v>
      </c>
      <c r="AA8742">
        <v>1</v>
      </c>
      <c r="AB8742">
        <f>DAY(Orders[[#This Row],[Order Date]])</f>
        <v>24</v>
      </c>
      <c r="AC8742" t="str">
        <f>TEXT(Orders[[#This Row],[Order Date]],"mmm")</f>
        <v>Jul</v>
      </c>
      <c r="AD8742">
        <f>YEAR(Orders[[#This Row],[Order Date]])</f>
        <v>2016</v>
      </c>
    </row>
    <row r="8743" spans="1:30" x14ac:dyDescent="0.3">
      <c r="A8743">
        <v>8742</v>
      </c>
      <c r="B8743" t="s">
        <v>10222</v>
      </c>
      <c r="C8743" s="1">
        <v>42317</v>
      </c>
      <c r="D8743" s="1">
        <v>42317</v>
      </c>
      <c r="E8743" t="s">
        <v>1296</v>
      </c>
      <c r="F8743" t="s">
        <v>2716</v>
      </c>
      <c r="G8743" t="s">
        <v>2717</v>
      </c>
      <c r="H8743" t="s">
        <v>108</v>
      </c>
      <c r="I8743" t="s">
        <v>35</v>
      </c>
      <c r="J8743" t="s">
        <v>1487</v>
      </c>
      <c r="K8743" t="s">
        <v>258</v>
      </c>
      <c r="L8743">
        <v>46226</v>
      </c>
      <c r="M8743" t="s">
        <v>7</v>
      </c>
      <c r="N8743" t="s">
        <v>754</v>
      </c>
      <c r="O8743" t="s">
        <v>52</v>
      </c>
      <c r="P8743" t="s">
        <v>81</v>
      </c>
      <c r="Q8743" t="s">
        <v>755</v>
      </c>
      <c r="R8743">
        <v>10.74</v>
      </c>
      <c r="S8743">
        <v>3</v>
      </c>
      <c r="T8743">
        <v>0</v>
      </c>
      <c r="U8743">
        <v>0</v>
      </c>
      <c r="V8743">
        <v>5.1551999999999998</v>
      </c>
      <c r="W8743">
        <v>5.5848000000000004</v>
      </c>
      <c r="X8743">
        <v>8742</v>
      </c>
      <c r="Y8743">
        <v>0</v>
      </c>
      <c r="Z8743">
        <v>17582</v>
      </c>
      <c r="AA8743">
        <v>0</v>
      </c>
      <c r="AB8743">
        <f>DAY(Orders[[#This Row],[Order Date]])</f>
        <v>9</v>
      </c>
      <c r="AC8743" t="str">
        <f>TEXT(Orders[[#This Row],[Order Date]],"mmm")</f>
        <v>Nov</v>
      </c>
      <c r="AD8743">
        <f>YEAR(Orders[[#This Row],[Order Date]])</f>
        <v>2015</v>
      </c>
    </row>
    <row r="8744" spans="1:30" x14ac:dyDescent="0.3">
      <c r="A8744">
        <v>8743</v>
      </c>
      <c r="B8744" t="s">
        <v>10223</v>
      </c>
      <c r="C8744" s="1">
        <v>42279</v>
      </c>
      <c r="D8744" s="1">
        <v>42008</v>
      </c>
      <c r="E8744" t="s">
        <v>192</v>
      </c>
      <c r="F8744" t="s">
        <v>2010</v>
      </c>
      <c r="G8744" t="s">
        <v>2011</v>
      </c>
      <c r="H8744" t="s">
        <v>34</v>
      </c>
      <c r="I8744" t="s">
        <v>35</v>
      </c>
      <c r="J8744" t="s">
        <v>9425</v>
      </c>
      <c r="K8744" t="s">
        <v>424</v>
      </c>
      <c r="L8744">
        <v>97123</v>
      </c>
      <c r="M8744" t="s">
        <v>3</v>
      </c>
      <c r="N8744" t="s">
        <v>430</v>
      </c>
      <c r="O8744" t="s">
        <v>39</v>
      </c>
      <c r="P8744" t="s">
        <v>71</v>
      </c>
      <c r="Q8744" t="s">
        <v>431</v>
      </c>
      <c r="R8744">
        <v>11.032</v>
      </c>
      <c r="S8744">
        <v>1</v>
      </c>
      <c r="T8744">
        <v>0.2</v>
      </c>
      <c r="U8744">
        <v>2.2063999999999999</v>
      </c>
      <c r="V8744">
        <v>3.0338000000000003</v>
      </c>
      <c r="W8744">
        <v>5.7917999999999994</v>
      </c>
      <c r="X8744">
        <v>8743</v>
      </c>
      <c r="Y8744">
        <v>1</v>
      </c>
      <c r="Z8744">
        <v>17584</v>
      </c>
      <c r="AA8744">
        <v>-271</v>
      </c>
      <c r="AB8744">
        <f>DAY(Orders[[#This Row],[Order Date]])</f>
        <v>2</v>
      </c>
      <c r="AC8744" t="str">
        <f>TEXT(Orders[[#This Row],[Order Date]],"mmm")</f>
        <v>Oct</v>
      </c>
      <c r="AD8744">
        <f>YEAR(Orders[[#This Row],[Order Date]])</f>
        <v>2015</v>
      </c>
    </row>
    <row r="8745" spans="1:30" x14ac:dyDescent="0.3">
      <c r="A8745">
        <v>8744</v>
      </c>
      <c r="B8745" t="s">
        <v>10223</v>
      </c>
      <c r="C8745" s="1">
        <v>42279</v>
      </c>
      <c r="D8745" s="1">
        <v>42008</v>
      </c>
      <c r="E8745" t="s">
        <v>192</v>
      </c>
      <c r="F8745" t="s">
        <v>2010</v>
      </c>
      <c r="G8745" t="s">
        <v>2011</v>
      </c>
      <c r="H8745" t="s">
        <v>34</v>
      </c>
      <c r="I8745" t="s">
        <v>35</v>
      </c>
      <c r="J8745" t="s">
        <v>9425</v>
      </c>
      <c r="K8745" t="s">
        <v>424</v>
      </c>
      <c r="L8745">
        <v>97123</v>
      </c>
      <c r="M8745" t="s">
        <v>3</v>
      </c>
      <c r="N8745" t="s">
        <v>759</v>
      </c>
      <c r="O8745" t="s">
        <v>77</v>
      </c>
      <c r="P8745" t="s">
        <v>165</v>
      </c>
      <c r="Q8745" t="s">
        <v>760</v>
      </c>
      <c r="R8745">
        <v>53.040000000000006</v>
      </c>
      <c r="S8745">
        <v>3</v>
      </c>
      <c r="T8745">
        <v>0.2</v>
      </c>
      <c r="U8745">
        <v>10.608000000000002</v>
      </c>
      <c r="V8745">
        <v>-4.6409999999999982</v>
      </c>
      <c r="W8745">
        <v>47.073</v>
      </c>
      <c r="X8745">
        <v>8744</v>
      </c>
      <c r="Y8745">
        <v>2</v>
      </c>
      <c r="Z8745">
        <v>17586</v>
      </c>
      <c r="AA8745">
        <v>-271</v>
      </c>
      <c r="AB8745">
        <f>DAY(Orders[[#This Row],[Order Date]])</f>
        <v>2</v>
      </c>
      <c r="AC8745" t="str">
        <f>TEXT(Orders[[#This Row],[Order Date]],"mmm")</f>
        <v>Oct</v>
      </c>
      <c r="AD8745">
        <f>YEAR(Orders[[#This Row],[Order Date]])</f>
        <v>2015</v>
      </c>
    </row>
    <row r="8746" spans="1:30" x14ac:dyDescent="0.3">
      <c r="A8746">
        <v>8745</v>
      </c>
      <c r="B8746" t="s">
        <v>10224</v>
      </c>
      <c r="C8746" s="1">
        <v>42330</v>
      </c>
      <c r="D8746" s="1">
        <v>42333</v>
      </c>
      <c r="E8746" t="s">
        <v>31</v>
      </c>
      <c r="F8746" t="s">
        <v>10100</v>
      </c>
      <c r="G8746" t="s">
        <v>10101</v>
      </c>
      <c r="H8746" t="s">
        <v>108</v>
      </c>
      <c r="I8746" t="s">
        <v>35</v>
      </c>
      <c r="J8746" t="s">
        <v>8802</v>
      </c>
      <c r="K8746" t="s">
        <v>1251</v>
      </c>
      <c r="L8746">
        <v>2138</v>
      </c>
      <c r="M8746" t="s">
        <v>5</v>
      </c>
      <c r="N8746" t="s">
        <v>133</v>
      </c>
      <c r="O8746" t="s">
        <v>52</v>
      </c>
      <c r="P8746" t="s">
        <v>74</v>
      </c>
      <c r="Q8746" t="s">
        <v>134</v>
      </c>
      <c r="R8746">
        <v>17.12</v>
      </c>
      <c r="S8746">
        <v>4</v>
      </c>
      <c r="T8746">
        <v>0</v>
      </c>
      <c r="U8746">
        <v>0</v>
      </c>
      <c r="V8746">
        <v>4.9647999999999985</v>
      </c>
      <c r="W8746">
        <v>12.155200000000002</v>
      </c>
      <c r="X8746">
        <v>8745</v>
      </c>
      <c r="Y8746">
        <v>0</v>
      </c>
      <c r="Z8746">
        <v>17588</v>
      </c>
      <c r="AA8746">
        <v>3</v>
      </c>
      <c r="AB8746">
        <f>DAY(Orders[[#This Row],[Order Date]])</f>
        <v>22</v>
      </c>
      <c r="AC8746" t="str">
        <f>TEXT(Orders[[#This Row],[Order Date]],"mmm")</f>
        <v>Nov</v>
      </c>
      <c r="AD8746">
        <f>YEAR(Orders[[#This Row],[Order Date]])</f>
        <v>2015</v>
      </c>
    </row>
    <row r="8747" spans="1:30" x14ac:dyDescent="0.3">
      <c r="A8747">
        <v>8746</v>
      </c>
      <c r="B8747" t="s">
        <v>10224</v>
      </c>
      <c r="C8747" s="1">
        <v>42330</v>
      </c>
      <c r="D8747" s="1">
        <v>42333</v>
      </c>
      <c r="E8747" t="s">
        <v>31</v>
      </c>
      <c r="F8747" t="s">
        <v>10100</v>
      </c>
      <c r="G8747" t="s">
        <v>10101</v>
      </c>
      <c r="H8747" t="s">
        <v>108</v>
      </c>
      <c r="I8747" t="s">
        <v>35</v>
      </c>
      <c r="J8747" t="s">
        <v>8802</v>
      </c>
      <c r="K8747" t="s">
        <v>1251</v>
      </c>
      <c r="L8747">
        <v>2138</v>
      </c>
      <c r="M8747" t="s">
        <v>5</v>
      </c>
      <c r="N8747" t="s">
        <v>8888</v>
      </c>
      <c r="O8747" t="s">
        <v>52</v>
      </c>
      <c r="P8747" t="s">
        <v>96</v>
      </c>
      <c r="Q8747" t="s">
        <v>8889</v>
      </c>
      <c r="R8747">
        <v>59.94</v>
      </c>
      <c r="S8747">
        <v>3</v>
      </c>
      <c r="T8747">
        <v>0</v>
      </c>
      <c r="U8747">
        <v>0</v>
      </c>
      <c r="V8747">
        <v>28.171799999999998</v>
      </c>
      <c r="W8747">
        <v>31.7682</v>
      </c>
      <c r="X8747">
        <v>8746</v>
      </c>
      <c r="Y8747">
        <v>1</v>
      </c>
      <c r="Z8747">
        <v>17590</v>
      </c>
      <c r="AA8747">
        <v>3</v>
      </c>
      <c r="AB8747">
        <f>DAY(Orders[[#This Row],[Order Date]])</f>
        <v>22</v>
      </c>
      <c r="AC8747" t="str">
        <f>TEXT(Orders[[#This Row],[Order Date]],"mmm")</f>
        <v>Nov</v>
      </c>
      <c r="AD8747">
        <f>YEAR(Orders[[#This Row],[Order Date]])</f>
        <v>2015</v>
      </c>
    </row>
    <row r="8748" spans="1:30" x14ac:dyDescent="0.3">
      <c r="A8748">
        <v>8747</v>
      </c>
      <c r="B8748" t="s">
        <v>10225</v>
      </c>
      <c r="C8748" s="1">
        <v>42768</v>
      </c>
      <c r="D8748" s="1">
        <v>42773</v>
      </c>
      <c r="E8748" t="s">
        <v>56</v>
      </c>
      <c r="F8748" t="s">
        <v>5733</v>
      </c>
      <c r="G8748" t="s">
        <v>5734</v>
      </c>
      <c r="H8748" t="s">
        <v>48</v>
      </c>
      <c r="I8748" t="s">
        <v>35</v>
      </c>
      <c r="J8748" t="s">
        <v>953</v>
      </c>
      <c r="K8748" t="s">
        <v>50</v>
      </c>
      <c r="L8748">
        <v>92105</v>
      </c>
      <c r="M8748" t="s">
        <v>3</v>
      </c>
      <c r="N8748" t="s">
        <v>3119</v>
      </c>
      <c r="O8748" t="s">
        <v>39</v>
      </c>
      <c r="P8748" t="s">
        <v>71</v>
      </c>
      <c r="Q8748" t="s">
        <v>3120</v>
      </c>
      <c r="R8748">
        <v>210.58</v>
      </c>
      <c r="S8748">
        <v>2</v>
      </c>
      <c r="T8748">
        <v>0</v>
      </c>
      <c r="U8748">
        <v>0</v>
      </c>
      <c r="V8748">
        <v>12.634799999999984</v>
      </c>
      <c r="W8748">
        <v>197.94520000000003</v>
      </c>
      <c r="X8748">
        <v>8747</v>
      </c>
      <c r="Y8748">
        <v>2</v>
      </c>
      <c r="Z8748">
        <v>17592</v>
      </c>
      <c r="AA8748">
        <v>5</v>
      </c>
      <c r="AB8748">
        <f>DAY(Orders[[#This Row],[Order Date]])</f>
        <v>2</v>
      </c>
      <c r="AC8748" t="str">
        <f>TEXT(Orders[[#This Row],[Order Date]],"mmm")</f>
        <v>Feb</v>
      </c>
      <c r="AD8748">
        <f>YEAR(Orders[[#This Row],[Order Date]])</f>
        <v>2017</v>
      </c>
    </row>
    <row r="8749" spans="1:30" x14ac:dyDescent="0.3">
      <c r="A8749">
        <v>8748</v>
      </c>
      <c r="B8749" t="s">
        <v>10225</v>
      </c>
      <c r="C8749" s="1">
        <v>42768</v>
      </c>
      <c r="D8749" s="1">
        <v>42773</v>
      </c>
      <c r="E8749" t="s">
        <v>56</v>
      </c>
      <c r="F8749" t="s">
        <v>5733</v>
      </c>
      <c r="G8749" t="s">
        <v>5734</v>
      </c>
      <c r="H8749" t="s">
        <v>48</v>
      </c>
      <c r="I8749" t="s">
        <v>35</v>
      </c>
      <c r="J8749" t="s">
        <v>953</v>
      </c>
      <c r="K8749" t="s">
        <v>50</v>
      </c>
      <c r="L8749">
        <v>92105</v>
      </c>
      <c r="M8749" t="s">
        <v>3</v>
      </c>
      <c r="N8749" t="s">
        <v>2395</v>
      </c>
      <c r="O8749" t="s">
        <v>52</v>
      </c>
      <c r="P8749" t="s">
        <v>81</v>
      </c>
      <c r="Q8749" t="s">
        <v>2396</v>
      </c>
      <c r="R8749">
        <v>30.960000000000004</v>
      </c>
      <c r="S8749">
        <v>2</v>
      </c>
      <c r="T8749">
        <v>0.2</v>
      </c>
      <c r="U8749">
        <v>6.1920000000000011</v>
      </c>
      <c r="V8749">
        <v>10.061999999999998</v>
      </c>
      <c r="W8749">
        <v>14.706000000000007</v>
      </c>
      <c r="X8749">
        <v>8748</v>
      </c>
      <c r="Y8749">
        <v>0</v>
      </c>
      <c r="Z8749">
        <v>17594</v>
      </c>
      <c r="AA8749">
        <v>5</v>
      </c>
      <c r="AB8749">
        <f>DAY(Orders[[#This Row],[Order Date]])</f>
        <v>2</v>
      </c>
      <c r="AC8749" t="str">
        <f>TEXT(Orders[[#This Row],[Order Date]],"mmm")</f>
        <v>Feb</v>
      </c>
      <c r="AD8749">
        <f>YEAR(Orders[[#This Row],[Order Date]])</f>
        <v>2017</v>
      </c>
    </row>
    <row r="8750" spans="1:30" x14ac:dyDescent="0.3">
      <c r="A8750">
        <v>8749</v>
      </c>
      <c r="B8750" t="s">
        <v>10225</v>
      </c>
      <c r="C8750" s="1">
        <v>42768</v>
      </c>
      <c r="D8750" s="1">
        <v>42773</v>
      </c>
      <c r="E8750" t="s">
        <v>56</v>
      </c>
      <c r="F8750" t="s">
        <v>5733</v>
      </c>
      <c r="G8750" t="s">
        <v>5734</v>
      </c>
      <c r="H8750" t="s">
        <v>48</v>
      </c>
      <c r="I8750" t="s">
        <v>35</v>
      </c>
      <c r="J8750" t="s">
        <v>953</v>
      </c>
      <c r="K8750" t="s">
        <v>50</v>
      </c>
      <c r="L8750">
        <v>92105</v>
      </c>
      <c r="M8750" t="s">
        <v>3</v>
      </c>
      <c r="N8750" t="s">
        <v>8338</v>
      </c>
      <c r="O8750" t="s">
        <v>77</v>
      </c>
      <c r="P8750" t="s">
        <v>688</v>
      </c>
      <c r="Q8750" t="s">
        <v>8339</v>
      </c>
      <c r="R8750">
        <v>239.98400000000004</v>
      </c>
      <c r="S8750">
        <v>2</v>
      </c>
      <c r="T8750">
        <v>0.2</v>
      </c>
      <c r="U8750">
        <v>47.996800000000007</v>
      </c>
      <c r="V8750">
        <v>38.997399999999971</v>
      </c>
      <c r="W8750">
        <v>152.98980000000006</v>
      </c>
      <c r="X8750">
        <v>8749</v>
      </c>
      <c r="Y8750">
        <v>1</v>
      </c>
      <c r="Z8750">
        <v>17596</v>
      </c>
      <c r="AA8750">
        <v>5</v>
      </c>
      <c r="AB8750">
        <f>DAY(Orders[[#This Row],[Order Date]])</f>
        <v>2</v>
      </c>
      <c r="AC8750" t="str">
        <f>TEXT(Orders[[#This Row],[Order Date]],"mmm")</f>
        <v>Feb</v>
      </c>
      <c r="AD8750">
        <f>YEAR(Orders[[#This Row],[Order Date]])</f>
        <v>2017</v>
      </c>
    </row>
    <row r="8751" spans="1:30" x14ac:dyDescent="0.3">
      <c r="A8751">
        <v>8750</v>
      </c>
      <c r="B8751" t="s">
        <v>10226</v>
      </c>
      <c r="C8751" s="1">
        <v>42171</v>
      </c>
      <c r="D8751" s="1">
        <v>42174</v>
      </c>
      <c r="E8751" t="s">
        <v>192</v>
      </c>
      <c r="F8751" t="s">
        <v>569</v>
      </c>
      <c r="G8751" t="s">
        <v>570</v>
      </c>
      <c r="H8751" t="s">
        <v>34</v>
      </c>
      <c r="I8751" t="s">
        <v>35</v>
      </c>
      <c r="J8751" t="s">
        <v>270</v>
      </c>
      <c r="K8751" t="s">
        <v>271</v>
      </c>
      <c r="L8751">
        <v>10009</v>
      </c>
      <c r="M8751" t="s">
        <v>5</v>
      </c>
      <c r="N8751" t="s">
        <v>1750</v>
      </c>
      <c r="O8751" t="s">
        <v>52</v>
      </c>
      <c r="P8751" t="s">
        <v>81</v>
      </c>
      <c r="Q8751" t="s">
        <v>1751</v>
      </c>
      <c r="R8751">
        <v>3050.3760000000002</v>
      </c>
      <c r="S8751">
        <v>3</v>
      </c>
      <c r="T8751">
        <v>0.2</v>
      </c>
      <c r="U8751">
        <v>610.07520000000011</v>
      </c>
      <c r="V8751">
        <v>1143.8910000000001</v>
      </c>
      <c r="W8751">
        <v>1296.4097999999999</v>
      </c>
      <c r="X8751">
        <v>8750</v>
      </c>
      <c r="Y8751">
        <v>2</v>
      </c>
      <c r="Z8751">
        <v>17598</v>
      </c>
      <c r="AA8751">
        <v>3</v>
      </c>
      <c r="AB8751">
        <f>DAY(Orders[[#This Row],[Order Date]])</f>
        <v>16</v>
      </c>
      <c r="AC8751" t="str">
        <f>TEXT(Orders[[#This Row],[Order Date]],"mmm")</f>
        <v>Jun</v>
      </c>
      <c r="AD8751">
        <f>YEAR(Orders[[#This Row],[Order Date]])</f>
        <v>2015</v>
      </c>
    </row>
    <row r="8752" spans="1:30" x14ac:dyDescent="0.3">
      <c r="A8752">
        <v>8751</v>
      </c>
      <c r="B8752" t="s">
        <v>10226</v>
      </c>
      <c r="C8752" s="1">
        <v>42171</v>
      </c>
      <c r="D8752" s="1">
        <v>42174</v>
      </c>
      <c r="E8752" t="s">
        <v>192</v>
      </c>
      <c r="F8752" t="s">
        <v>569</v>
      </c>
      <c r="G8752" t="s">
        <v>570</v>
      </c>
      <c r="H8752" t="s">
        <v>34</v>
      </c>
      <c r="I8752" t="s">
        <v>35</v>
      </c>
      <c r="J8752" t="s">
        <v>270</v>
      </c>
      <c r="K8752" t="s">
        <v>271</v>
      </c>
      <c r="L8752">
        <v>10009</v>
      </c>
      <c r="M8752" t="s">
        <v>5</v>
      </c>
      <c r="N8752" t="s">
        <v>4332</v>
      </c>
      <c r="O8752" t="s">
        <v>77</v>
      </c>
      <c r="P8752" t="s">
        <v>78</v>
      </c>
      <c r="Q8752" t="s">
        <v>4333</v>
      </c>
      <c r="R8752">
        <v>133.97999999999999</v>
      </c>
      <c r="S8752">
        <v>2</v>
      </c>
      <c r="T8752">
        <v>0</v>
      </c>
      <c r="U8752">
        <v>0</v>
      </c>
      <c r="V8752">
        <v>33.495000000000005</v>
      </c>
      <c r="W8752">
        <v>100.48499999999999</v>
      </c>
      <c r="X8752">
        <v>8751</v>
      </c>
      <c r="Y8752">
        <v>0</v>
      </c>
      <c r="Z8752">
        <v>17600</v>
      </c>
      <c r="AA8752">
        <v>3</v>
      </c>
      <c r="AB8752">
        <f>DAY(Orders[[#This Row],[Order Date]])</f>
        <v>16</v>
      </c>
      <c r="AC8752" t="str">
        <f>TEXT(Orders[[#This Row],[Order Date]],"mmm")</f>
        <v>Jun</v>
      </c>
      <c r="AD8752">
        <f>YEAR(Orders[[#This Row],[Order Date]])</f>
        <v>2015</v>
      </c>
    </row>
    <row r="8753" spans="1:30" x14ac:dyDescent="0.3">
      <c r="A8753">
        <v>8752</v>
      </c>
      <c r="B8753" t="s">
        <v>10227</v>
      </c>
      <c r="C8753" s="1">
        <v>42495</v>
      </c>
      <c r="D8753" s="1">
        <v>42499</v>
      </c>
      <c r="E8753" t="s">
        <v>56</v>
      </c>
      <c r="F8753" t="s">
        <v>444</v>
      </c>
      <c r="G8753" t="s">
        <v>445</v>
      </c>
      <c r="H8753" t="s">
        <v>108</v>
      </c>
      <c r="I8753" t="s">
        <v>35</v>
      </c>
      <c r="J8753" t="s">
        <v>5656</v>
      </c>
      <c r="K8753" t="s">
        <v>60</v>
      </c>
      <c r="L8753">
        <v>32303</v>
      </c>
      <c r="M8753" t="s">
        <v>9</v>
      </c>
      <c r="N8753" t="s">
        <v>10228</v>
      </c>
      <c r="O8753" t="s">
        <v>52</v>
      </c>
      <c r="P8753" t="s">
        <v>96</v>
      </c>
      <c r="Q8753" t="s">
        <v>10229</v>
      </c>
      <c r="R8753">
        <v>93.248000000000005</v>
      </c>
      <c r="S8753">
        <v>4</v>
      </c>
      <c r="T8753">
        <v>0.2</v>
      </c>
      <c r="U8753">
        <v>18.649600000000003</v>
      </c>
      <c r="V8753">
        <v>31.4712</v>
      </c>
      <c r="W8753">
        <v>43.127200000000002</v>
      </c>
      <c r="X8753">
        <v>8752</v>
      </c>
      <c r="Y8753">
        <v>1</v>
      </c>
      <c r="Z8753">
        <v>17602</v>
      </c>
      <c r="AA8753">
        <v>4</v>
      </c>
      <c r="AB8753">
        <f>DAY(Orders[[#This Row],[Order Date]])</f>
        <v>5</v>
      </c>
      <c r="AC8753" t="str">
        <f>TEXT(Orders[[#This Row],[Order Date]],"mmm")</f>
        <v>May</v>
      </c>
      <c r="AD8753">
        <f>YEAR(Orders[[#This Row],[Order Date]])</f>
        <v>2016</v>
      </c>
    </row>
    <row r="8754" spans="1:30" x14ac:dyDescent="0.3">
      <c r="A8754">
        <v>8753</v>
      </c>
      <c r="B8754" t="s">
        <v>10227</v>
      </c>
      <c r="C8754" s="1">
        <v>42495</v>
      </c>
      <c r="D8754" s="1">
        <v>42499</v>
      </c>
      <c r="E8754" t="s">
        <v>56</v>
      </c>
      <c r="F8754" t="s">
        <v>444</v>
      </c>
      <c r="G8754" t="s">
        <v>445</v>
      </c>
      <c r="H8754" t="s">
        <v>108</v>
      </c>
      <c r="I8754" t="s">
        <v>35</v>
      </c>
      <c r="J8754" t="s">
        <v>5656</v>
      </c>
      <c r="K8754" t="s">
        <v>60</v>
      </c>
      <c r="L8754">
        <v>32303</v>
      </c>
      <c r="M8754" t="s">
        <v>9</v>
      </c>
      <c r="N8754" t="s">
        <v>4792</v>
      </c>
      <c r="O8754" t="s">
        <v>77</v>
      </c>
      <c r="P8754" t="s">
        <v>78</v>
      </c>
      <c r="Q8754" t="s">
        <v>4793</v>
      </c>
      <c r="R8754">
        <v>177.48000000000002</v>
      </c>
      <c r="S8754">
        <v>3</v>
      </c>
      <c r="T8754">
        <v>0.2</v>
      </c>
      <c r="U8754">
        <v>35.496000000000002</v>
      </c>
      <c r="V8754">
        <v>19.966499999999982</v>
      </c>
      <c r="W8754">
        <v>122.01750000000003</v>
      </c>
      <c r="X8754">
        <v>8753</v>
      </c>
      <c r="Y8754">
        <v>2</v>
      </c>
      <c r="Z8754">
        <v>17604</v>
      </c>
      <c r="AA8754">
        <v>4</v>
      </c>
      <c r="AB8754">
        <f>DAY(Orders[[#This Row],[Order Date]])</f>
        <v>5</v>
      </c>
      <c r="AC8754" t="str">
        <f>TEXT(Orders[[#This Row],[Order Date]],"mmm")</f>
        <v>May</v>
      </c>
      <c r="AD8754">
        <f>YEAR(Orders[[#This Row],[Order Date]])</f>
        <v>2016</v>
      </c>
    </row>
    <row r="8755" spans="1:30" x14ac:dyDescent="0.3">
      <c r="A8755">
        <v>8754</v>
      </c>
      <c r="B8755" t="s">
        <v>10230</v>
      </c>
      <c r="C8755" s="1">
        <v>42987</v>
      </c>
      <c r="D8755" s="1">
        <v>42988</v>
      </c>
      <c r="E8755" t="s">
        <v>192</v>
      </c>
      <c r="F8755" t="s">
        <v>4841</v>
      </c>
      <c r="G8755" t="s">
        <v>4842</v>
      </c>
      <c r="H8755" t="s">
        <v>34</v>
      </c>
      <c r="I8755" t="s">
        <v>35</v>
      </c>
      <c r="J8755" t="s">
        <v>2844</v>
      </c>
      <c r="K8755" t="s">
        <v>502</v>
      </c>
      <c r="L8755">
        <v>43615</v>
      </c>
      <c r="M8755" t="s">
        <v>5</v>
      </c>
      <c r="N8755" t="s">
        <v>4573</v>
      </c>
      <c r="O8755" t="s">
        <v>52</v>
      </c>
      <c r="P8755" t="s">
        <v>53</v>
      </c>
      <c r="Q8755" t="s">
        <v>4574</v>
      </c>
      <c r="R8755">
        <v>17.712</v>
      </c>
      <c r="S8755">
        <v>6</v>
      </c>
      <c r="T8755">
        <v>0.2</v>
      </c>
      <c r="U8755">
        <v>3.5424000000000002</v>
      </c>
      <c r="V8755">
        <v>5.9777999999999993</v>
      </c>
      <c r="W8755">
        <v>8.1918000000000006</v>
      </c>
      <c r="X8755">
        <v>8754</v>
      </c>
      <c r="Y8755">
        <v>0</v>
      </c>
      <c r="Z8755">
        <v>17606</v>
      </c>
      <c r="AA8755">
        <v>1</v>
      </c>
      <c r="AB8755">
        <f>DAY(Orders[[#This Row],[Order Date]])</f>
        <v>9</v>
      </c>
      <c r="AC8755" t="str">
        <f>TEXT(Orders[[#This Row],[Order Date]],"mmm")</f>
        <v>Sep</v>
      </c>
      <c r="AD8755">
        <f>YEAR(Orders[[#This Row],[Order Date]])</f>
        <v>2017</v>
      </c>
    </row>
    <row r="8756" spans="1:30" x14ac:dyDescent="0.3">
      <c r="A8756">
        <v>8755</v>
      </c>
      <c r="B8756" t="s">
        <v>10230</v>
      </c>
      <c r="C8756" s="1">
        <v>42987</v>
      </c>
      <c r="D8756" s="1">
        <v>42988</v>
      </c>
      <c r="E8756" t="s">
        <v>192</v>
      </c>
      <c r="F8756" t="s">
        <v>4841</v>
      </c>
      <c r="G8756" t="s">
        <v>4842</v>
      </c>
      <c r="H8756" t="s">
        <v>34</v>
      </c>
      <c r="I8756" t="s">
        <v>35</v>
      </c>
      <c r="J8756" t="s">
        <v>2844</v>
      </c>
      <c r="K8756" t="s">
        <v>502</v>
      </c>
      <c r="L8756">
        <v>43615</v>
      </c>
      <c r="M8756" t="s">
        <v>5</v>
      </c>
      <c r="N8756" t="s">
        <v>3173</v>
      </c>
      <c r="O8756" t="s">
        <v>52</v>
      </c>
      <c r="P8756" t="s">
        <v>81</v>
      </c>
      <c r="Q8756" t="s">
        <v>3174</v>
      </c>
      <c r="R8756">
        <v>4.8600000000000012</v>
      </c>
      <c r="S8756">
        <v>3</v>
      </c>
      <c r="T8756">
        <v>0.7</v>
      </c>
      <c r="U8756">
        <v>3.4020000000000006</v>
      </c>
      <c r="V8756">
        <v>-3.5640000000000001</v>
      </c>
      <c r="W8756">
        <v>5.0220000000000002</v>
      </c>
      <c r="X8756">
        <v>8755</v>
      </c>
      <c r="Y8756">
        <v>1</v>
      </c>
      <c r="Z8756">
        <v>17608</v>
      </c>
      <c r="AA8756">
        <v>1</v>
      </c>
      <c r="AB8756">
        <f>DAY(Orders[[#This Row],[Order Date]])</f>
        <v>9</v>
      </c>
      <c r="AC8756" t="str">
        <f>TEXT(Orders[[#This Row],[Order Date]],"mmm")</f>
        <v>Sep</v>
      </c>
      <c r="AD8756">
        <f>YEAR(Orders[[#This Row],[Order Date]])</f>
        <v>2017</v>
      </c>
    </row>
    <row r="8757" spans="1:30" x14ac:dyDescent="0.3">
      <c r="A8757">
        <v>8756</v>
      </c>
      <c r="B8757" t="s">
        <v>10230</v>
      </c>
      <c r="C8757" s="1">
        <v>42987</v>
      </c>
      <c r="D8757" s="1">
        <v>42988</v>
      </c>
      <c r="E8757" t="s">
        <v>192</v>
      </c>
      <c r="F8757" t="s">
        <v>4841</v>
      </c>
      <c r="G8757" t="s">
        <v>4842</v>
      </c>
      <c r="H8757" t="s">
        <v>34</v>
      </c>
      <c r="I8757" t="s">
        <v>35</v>
      </c>
      <c r="J8757" t="s">
        <v>2844</v>
      </c>
      <c r="K8757" t="s">
        <v>502</v>
      </c>
      <c r="L8757">
        <v>43615</v>
      </c>
      <c r="M8757" t="s">
        <v>5</v>
      </c>
      <c r="N8757" t="s">
        <v>4504</v>
      </c>
      <c r="O8757" t="s">
        <v>52</v>
      </c>
      <c r="P8757" t="s">
        <v>81</v>
      </c>
      <c r="Q8757" t="s">
        <v>4505</v>
      </c>
      <c r="R8757">
        <v>6.2580000000000009</v>
      </c>
      <c r="S8757">
        <v>2</v>
      </c>
      <c r="T8757">
        <v>0.7</v>
      </c>
      <c r="U8757">
        <v>4.3806000000000003</v>
      </c>
      <c r="V8757">
        <v>-5.2149999999999999</v>
      </c>
      <c r="W8757">
        <v>7.0924000000000005</v>
      </c>
      <c r="X8757">
        <v>8756</v>
      </c>
      <c r="Y8757">
        <v>2</v>
      </c>
      <c r="Z8757">
        <v>17610</v>
      </c>
      <c r="AA8757">
        <v>1</v>
      </c>
      <c r="AB8757">
        <f>DAY(Orders[[#This Row],[Order Date]])</f>
        <v>9</v>
      </c>
      <c r="AC8757" t="str">
        <f>TEXT(Orders[[#This Row],[Order Date]],"mmm")</f>
        <v>Sep</v>
      </c>
      <c r="AD8757">
        <f>YEAR(Orders[[#This Row],[Order Date]])</f>
        <v>2017</v>
      </c>
    </row>
    <row r="8758" spans="1:30" x14ac:dyDescent="0.3">
      <c r="A8758">
        <v>8757</v>
      </c>
      <c r="B8758" t="s">
        <v>10231</v>
      </c>
      <c r="C8758" s="1">
        <v>42573</v>
      </c>
      <c r="D8758" s="1">
        <v>42577</v>
      </c>
      <c r="E8758" t="s">
        <v>56</v>
      </c>
      <c r="F8758" t="s">
        <v>6874</v>
      </c>
      <c r="G8758" t="s">
        <v>6875</v>
      </c>
      <c r="H8758" t="s">
        <v>48</v>
      </c>
      <c r="I8758" t="s">
        <v>35</v>
      </c>
      <c r="J8758" t="s">
        <v>386</v>
      </c>
      <c r="K8758" t="s">
        <v>2744</v>
      </c>
      <c r="L8758">
        <v>21044</v>
      </c>
      <c r="M8758" t="s">
        <v>5</v>
      </c>
      <c r="N8758" t="s">
        <v>2145</v>
      </c>
      <c r="O8758" t="s">
        <v>52</v>
      </c>
      <c r="P8758" t="s">
        <v>84</v>
      </c>
      <c r="Q8758" t="s">
        <v>2146</v>
      </c>
      <c r="R8758">
        <v>37.68</v>
      </c>
      <c r="S8758">
        <v>2</v>
      </c>
      <c r="T8758">
        <v>0</v>
      </c>
      <c r="U8758">
        <v>0</v>
      </c>
      <c r="V8758">
        <v>10.5504</v>
      </c>
      <c r="W8758">
        <v>27.1296</v>
      </c>
      <c r="X8758">
        <v>8757</v>
      </c>
      <c r="Y8758">
        <v>0</v>
      </c>
      <c r="Z8758">
        <v>17612</v>
      </c>
      <c r="AA8758">
        <v>4</v>
      </c>
      <c r="AB8758">
        <f>DAY(Orders[[#This Row],[Order Date]])</f>
        <v>22</v>
      </c>
      <c r="AC8758" t="str">
        <f>TEXT(Orders[[#This Row],[Order Date]],"mmm")</f>
        <v>Jul</v>
      </c>
      <c r="AD8758">
        <f>YEAR(Orders[[#This Row],[Order Date]])</f>
        <v>2016</v>
      </c>
    </row>
    <row r="8759" spans="1:30" x14ac:dyDescent="0.3">
      <c r="A8759">
        <v>8758</v>
      </c>
      <c r="B8759" t="s">
        <v>10231</v>
      </c>
      <c r="C8759" s="1">
        <v>42573</v>
      </c>
      <c r="D8759" s="1">
        <v>42577</v>
      </c>
      <c r="E8759" t="s">
        <v>56</v>
      </c>
      <c r="F8759" t="s">
        <v>6874</v>
      </c>
      <c r="G8759" t="s">
        <v>6875</v>
      </c>
      <c r="H8759" t="s">
        <v>48</v>
      </c>
      <c r="I8759" t="s">
        <v>35</v>
      </c>
      <c r="J8759" t="s">
        <v>386</v>
      </c>
      <c r="K8759" t="s">
        <v>2744</v>
      </c>
      <c r="L8759">
        <v>21044</v>
      </c>
      <c r="M8759" t="s">
        <v>5</v>
      </c>
      <c r="N8759" t="s">
        <v>1063</v>
      </c>
      <c r="O8759" t="s">
        <v>52</v>
      </c>
      <c r="P8759" t="s">
        <v>96</v>
      </c>
      <c r="Q8759" t="s">
        <v>1064</v>
      </c>
      <c r="R8759">
        <v>51.84</v>
      </c>
      <c r="S8759">
        <v>8</v>
      </c>
      <c r="T8759">
        <v>0</v>
      </c>
      <c r="U8759">
        <v>0</v>
      </c>
      <c r="V8759">
        <v>24.883200000000002</v>
      </c>
      <c r="W8759">
        <v>26.956800000000001</v>
      </c>
      <c r="X8759">
        <v>8758</v>
      </c>
      <c r="Y8759">
        <v>1</v>
      </c>
      <c r="Z8759">
        <v>17614</v>
      </c>
      <c r="AA8759">
        <v>4</v>
      </c>
      <c r="AB8759">
        <f>DAY(Orders[[#This Row],[Order Date]])</f>
        <v>22</v>
      </c>
      <c r="AC8759" t="str">
        <f>TEXT(Orders[[#This Row],[Order Date]],"mmm")</f>
        <v>Jul</v>
      </c>
      <c r="AD8759">
        <f>YEAR(Orders[[#This Row],[Order Date]])</f>
        <v>2016</v>
      </c>
    </row>
    <row r="8760" spans="1:30" x14ac:dyDescent="0.3">
      <c r="A8760">
        <v>8759</v>
      </c>
      <c r="B8760" t="s">
        <v>10231</v>
      </c>
      <c r="C8760" s="1">
        <v>42573</v>
      </c>
      <c r="D8760" s="1">
        <v>42577</v>
      </c>
      <c r="E8760" t="s">
        <v>56</v>
      </c>
      <c r="F8760" t="s">
        <v>6874</v>
      </c>
      <c r="G8760" t="s">
        <v>6875</v>
      </c>
      <c r="H8760" t="s">
        <v>48</v>
      </c>
      <c r="I8760" t="s">
        <v>35</v>
      </c>
      <c r="J8760" t="s">
        <v>386</v>
      </c>
      <c r="K8760" t="s">
        <v>2744</v>
      </c>
      <c r="L8760">
        <v>21044</v>
      </c>
      <c r="M8760" t="s">
        <v>5</v>
      </c>
      <c r="N8760" t="s">
        <v>2531</v>
      </c>
      <c r="O8760" t="s">
        <v>39</v>
      </c>
      <c r="P8760" t="s">
        <v>71</v>
      </c>
      <c r="Q8760" t="s">
        <v>2532</v>
      </c>
      <c r="R8760">
        <v>27.42</v>
      </c>
      <c r="S8760">
        <v>3</v>
      </c>
      <c r="T8760">
        <v>0</v>
      </c>
      <c r="U8760">
        <v>0</v>
      </c>
      <c r="V8760">
        <v>9.3227999999999991</v>
      </c>
      <c r="W8760">
        <v>18.097200000000001</v>
      </c>
      <c r="X8760">
        <v>8759</v>
      </c>
      <c r="Y8760">
        <v>2</v>
      </c>
      <c r="Z8760">
        <v>17616</v>
      </c>
      <c r="AA8760">
        <v>4</v>
      </c>
      <c r="AB8760">
        <f>DAY(Orders[[#This Row],[Order Date]])</f>
        <v>22</v>
      </c>
      <c r="AC8760" t="str">
        <f>TEXT(Orders[[#This Row],[Order Date]],"mmm")</f>
        <v>Jul</v>
      </c>
      <c r="AD8760">
        <f>YEAR(Orders[[#This Row],[Order Date]])</f>
        <v>2016</v>
      </c>
    </row>
    <row r="8761" spans="1:30" x14ac:dyDescent="0.3">
      <c r="A8761">
        <v>8760</v>
      </c>
      <c r="B8761" t="s">
        <v>10231</v>
      </c>
      <c r="C8761" s="1">
        <v>42573</v>
      </c>
      <c r="D8761" s="1">
        <v>42577</v>
      </c>
      <c r="E8761" t="s">
        <v>56</v>
      </c>
      <c r="F8761" t="s">
        <v>6874</v>
      </c>
      <c r="G8761" t="s">
        <v>6875</v>
      </c>
      <c r="H8761" t="s">
        <v>48</v>
      </c>
      <c r="I8761" t="s">
        <v>35</v>
      </c>
      <c r="J8761" t="s">
        <v>386</v>
      </c>
      <c r="K8761" t="s">
        <v>2744</v>
      </c>
      <c r="L8761">
        <v>21044</v>
      </c>
      <c r="M8761" t="s">
        <v>5</v>
      </c>
      <c r="N8761" t="s">
        <v>2945</v>
      </c>
      <c r="O8761" t="s">
        <v>52</v>
      </c>
      <c r="P8761" t="s">
        <v>81</v>
      </c>
      <c r="Q8761" t="s">
        <v>2946</v>
      </c>
      <c r="R8761">
        <v>5.4</v>
      </c>
      <c r="S8761">
        <v>3</v>
      </c>
      <c r="T8761">
        <v>0</v>
      </c>
      <c r="U8761">
        <v>0</v>
      </c>
      <c r="V8761">
        <v>2.5920000000000001</v>
      </c>
      <c r="W8761">
        <v>2.8080000000000003</v>
      </c>
      <c r="X8761">
        <v>8760</v>
      </c>
      <c r="Y8761">
        <v>0</v>
      </c>
      <c r="Z8761">
        <v>17618</v>
      </c>
      <c r="AA8761">
        <v>4</v>
      </c>
      <c r="AB8761">
        <f>DAY(Orders[[#This Row],[Order Date]])</f>
        <v>22</v>
      </c>
      <c r="AC8761" t="str">
        <f>TEXT(Orders[[#This Row],[Order Date]],"mmm")</f>
        <v>Jul</v>
      </c>
      <c r="AD8761">
        <f>YEAR(Orders[[#This Row],[Order Date]])</f>
        <v>2016</v>
      </c>
    </row>
    <row r="8762" spans="1:30" x14ac:dyDescent="0.3">
      <c r="A8762">
        <v>8761</v>
      </c>
      <c r="B8762" t="s">
        <v>10232</v>
      </c>
      <c r="C8762" s="1">
        <v>42400</v>
      </c>
      <c r="D8762" s="1">
        <v>42406</v>
      </c>
      <c r="E8762" t="s">
        <v>56</v>
      </c>
      <c r="F8762" t="s">
        <v>3447</v>
      </c>
      <c r="G8762" t="s">
        <v>3448</v>
      </c>
      <c r="H8762" t="s">
        <v>108</v>
      </c>
      <c r="I8762" t="s">
        <v>35</v>
      </c>
      <c r="J8762" t="s">
        <v>1744</v>
      </c>
      <c r="K8762" t="s">
        <v>1278</v>
      </c>
      <c r="L8762">
        <v>30318</v>
      </c>
      <c r="M8762" t="s">
        <v>9</v>
      </c>
      <c r="N8762" t="s">
        <v>1750</v>
      </c>
      <c r="O8762" t="s">
        <v>52</v>
      </c>
      <c r="P8762" t="s">
        <v>81</v>
      </c>
      <c r="Q8762" t="s">
        <v>1751</v>
      </c>
      <c r="R8762">
        <v>1270.99</v>
      </c>
      <c r="S8762">
        <v>1</v>
      </c>
      <c r="T8762">
        <v>0</v>
      </c>
      <c r="U8762">
        <v>0</v>
      </c>
      <c r="V8762">
        <v>635.495</v>
      </c>
      <c r="W8762">
        <v>635.495</v>
      </c>
      <c r="X8762">
        <v>8761</v>
      </c>
      <c r="Y8762">
        <v>1</v>
      </c>
      <c r="Z8762">
        <v>17620</v>
      </c>
      <c r="AA8762">
        <v>6</v>
      </c>
      <c r="AB8762">
        <f>DAY(Orders[[#This Row],[Order Date]])</f>
        <v>31</v>
      </c>
      <c r="AC8762" t="str">
        <f>TEXT(Orders[[#This Row],[Order Date]],"mmm")</f>
        <v>Jan</v>
      </c>
      <c r="AD8762">
        <f>YEAR(Orders[[#This Row],[Order Date]])</f>
        <v>2016</v>
      </c>
    </row>
    <row r="8763" spans="1:30" x14ac:dyDescent="0.3">
      <c r="A8763">
        <v>8762</v>
      </c>
      <c r="B8763" t="s">
        <v>10232</v>
      </c>
      <c r="C8763" s="1">
        <v>42400</v>
      </c>
      <c r="D8763" s="1">
        <v>42406</v>
      </c>
      <c r="E8763" t="s">
        <v>56</v>
      </c>
      <c r="F8763" t="s">
        <v>3447</v>
      </c>
      <c r="G8763" t="s">
        <v>3448</v>
      </c>
      <c r="H8763" t="s">
        <v>108</v>
      </c>
      <c r="I8763" t="s">
        <v>35</v>
      </c>
      <c r="J8763" t="s">
        <v>1744</v>
      </c>
      <c r="K8763" t="s">
        <v>1278</v>
      </c>
      <c r="L8763">
        <v>30318</v>
      </c>
      <c r="M8763" t="s">
        <v>9</v>
      </c>
      <c r="N8763" t="s">
        <v>5590</v>
      </c>
      <c r="O8763" t="s">
        <v>52</v>
      </c>
      <c r="P8763" t="s">
        <v>177</v>
      </c>
      <c r="Q8763" t="s">
        <v>5591</v>
      </c>
      <c r="R8763">
        <v>125.36</v>
      </c>
      <c r="S8763">
        <v>8</v>
      </c>
      <c r="T8763">
        <v>0</v>
      </c>
      <c r="U8763">
        <v>0</v>
      </c>
      <c r="V8763">
        <v>58.919199999999989</v>
      </c>
      <c r="W8763">
        <v>66.44080000000001</v>
      </c>
      <c r="X8763">
        <v>8762</v>
      </c>
      <c r="Y8763">
        <v>2</v>
      </c>
      <c r="Z8763">
        <v>17622</v>
      </c>
      <c r="AA8763">
        <v>6</v>
      </c>
      <c r="AB8763">
        <f>DAY(Orders[[#This Row],[Order Date]])</f>
        <v>31</v>
      </c>
      <c r="AC8763" t="str">
        <f>TEXT(Orders[[#This Row],[Order Date]],"mmm")</f>
        <v>Jan</v>
      </c>
      <c r="AD8763">
        <f>YEAR(Orders[[#This Row],[Order Date]])</f>
        <v>2016</v>
      </c>
    </row>
    <row r="8764" spans="1:30" x14ac:dyDescent="0.3">
      <c r="A8764">
        <v>8763</v>
      </c>
      <c r="B8764" t="s">
        <v>10233</v>
      </c>
      <c r="C8764" s="1">
        <v>42733</v>
      </c>
      <c r="D8764" s="1">
        <v>42737</v>
      </c>
      <c r="E8764" t="s">
        <v>56</v>
      </c>
      <c r="F8764" t="s">
        <v>3171</v>
      </c>
      <c r="G8764" t="s">
        <v>3172</v>
      </c>
      <c r="H8764" t="s">
        <v>34</v>
      </c>
      <c r="I8764" t="s">
        <v>35</v>
      </c>
      <c r="J8764" t="s">
        <v>5404</v>
      </c>
      <c r="K8764" t="s">
        <v>50</v>
      </c>
      <c r="L8764">
        <v>95823</v>
      </c>
      <c r="M8764" t="s">
        <v>3</v>
      </c>
      <c r="N8764" t="s">
        <v>3025</v>
      </c>
      <c r="O8764" t="s">
        <v>52</v>
      </c>
      <c r="P8764" t="s">
        <v>65</v>
      </c>
      <c r="Q8764" t="s">
        <v>3026</v>
      </c>
      <c r="R8764">
        <v>14.03</v>
      </c>
      <c r="S8764">
        <v>1</v>
      </c>
      <c r="T8764">
        <v>0</v>
      </c>
      <c r="U8764">
        <v>0</v>
      </c>
      <c r="V8764">
        <v>4.068699999999998</v>
      </c>
      <c r="W8764">
        <v>9.9613000000000014</v>
      </c>
      <c r="X8764">
        <v>8763</v>
      </c>
      <c r="Y8764">
        <v>0</v>
      </c>
      <c r="Z8764">
        <v>17624</v>
      </c>
      <c r="AA8764">
        <v>4</v>
      </c>
      <c r="AB8764">
        <f>DAY(Orders[[#This Row],[Order Date]])</f>
        <v>29</v>
      </c>
      <c r="AC8764" t="str">
        <f>TEXT(Orders[[#This Row],[Order Date]],"mmm")</f>
        <v>Dec</v>
      </c>
      <c r="AD8764">
        <f>YEAR(Orders[[#This Row],[Order Date]])</f>
        <v>2016</v>
      </c>
    </row>
    <row r="8765" spans="1:30" x14ac:dyDescent="0.3">
      <c r="A8765">
        <v>8764</v>
      </c>
      <c r="B8765" t="s">
        <v>10233</v>
      </c>
      <c r="C8765" s="1">
        <v>42733</v>
      </c>
      <c r="D8765" s="1">
        <v>42737</v>
      </c>
      <c r="E8765" t="s">
        <v>56</v>
      </c>
      <c r="F8765" t="s">
        <v>3171</v>
      </c>
      <c r="G8765" t="s">
        <v>3172</v>
      </c>
      <c r="H8765" t="s">
        <v>34</v>
      </c>
      <c r="I8765" t="s">
        <v>35</v>
      </c>
      <c r="J8765" t="s">
        <v>5404</v>
      </c>
      <c r="K8765" t="s">
        <v>50</v>
      </c>
      <c r="L8765">
        <v>95823</v>
      </c>
      <c r="M8765" t="s">
        <v>3</v>
      </c>
      <c r="N8765" t="s">
        <v>5559</v>
      </c>
      <c r="O8765" t="s">
        <v>52</v>
      </c>
      <c r="P8765" t="s">
        <v>583</v>
      </c>
      <c r="Q8765" t="s">
        <v>5560</v>
      </c>
      <c r="R8765">
        <v>27.96</v>
      </c>
      <c r="S8765">
        <v>2</v>
      </c>
      <c r="T8765">
        <v>0</v>
      </c>
      <c r="U8765">
        <v>0</v>
      </c>
      <c r="V8765">
        <v>7.2696000000000005</v>
      </c>
      <c r="W8765">
        <v>20.6904</v>
      </c>
      <c r="X8765">
        <v>8764</v>
      </c>
      <c r="Y8765">
        <v>1</v>
      </c>
      <c r="Z8765">
        <v>17626</v>
      </c>
      <c r="AA8765">
        <v>4</v>
      </c>
      <c r="AB8765">
        <f>DAY(Orders[[#This Row],[Order Date]])</f>
        <v>29</v>
      </c>
      <c r="AC8765" t="str">
        <f>TEXT(Orders[[#This Row],[Order Date]],"mmm")</f>
        <v>Dec</v>
      </c>
      <c r="AD8765">
        <f>YEAR(Orders[[#This Row],[Order Date]])</f>
        <v>2016</v>
      </c>
    </row>
    <row r="8766" spans="1:30" x14ac:dyDescent="0.3">
      <c r="A8766">
        <v>8765</v>
      </c>
      <c r="B8766" t="s">
        <v>10234</v>
      </c>
      <c r="C8766" s="1">
        <v>42329</v>
      </c>
      <c r="D8766" s="1">
        <v>42335</v>
      </c>
      <c r="E8766" t="s">
        <v>56</v>
      </c>
      <c r="F8766" t="s">
        <v>1540</v>
      </c>
      <c r="G8766" t="s">
        <v>1541</v>
      </c>
      <c r="H8766" t="s">
        <v>48</v>
      </c>
      <c r="I8766" t="s">
        <v>35</v>
      </c>
      <c r="J8766" t="s">
        <v>109</v>
      </c>
      <c r="K8766" t="s">
        <v>110</v>
      </c>
      <c r="L8766">
        <v>76106</v>
      </c>
      <c r="M8766" t="s">
        <v>7</v>
      </c>
      <c r="N8766" t="s">
        <v>4875</v>
      </c>
      <c r="O8766" t="s">
        <v>52</v>
      </c>
      <c r="P8766" t="s">
        <v>74</v>
      </c>
      <c r="Q8766" t="s">
        <v>4876</v>
      </c>
      <c r="R8766">
        <v>5.3440000000000003</v>
      </c>
      <c r="S8766">
        <v>2</v>
      </c>
      <c r="T8766">
        <v>0.2</v>
      </c>
      <c r="U8766">
        <v>1.0688000000000002</v>
      </c>
      <c r="V8766">
        <v>0.73479999999999923</v>
      </c>
      <c r="W8766">
        <v>3.5404000000000009</v>
      </c>
      <c r="X8766">
        <v>8765</v>
      </c>
      <c r="Y8766">
        <v>2</v>
      </c>
      <c r="Z8766">
        <v>17628</v>
      </c>
      <c r="AA8766">
        <v>6</v>
      </c>
      <c r="AB8766">
        <f>DAY(Orders[[#This Row],[Order Date]])</f>
        <v>21</v>
      </c>
      <c r="AC8766" t="str">
        <f>TEXT(Orders[[#This Row],[Order Date]],"mmm")</f>
        <v>Nov</v>
      </c>
      <c r="AD8766">
        <f>YEAR(Orders[[#This Row],[Order Date]])</f>
        <v>2015</v>
      </c>
    </row>
    <row r="8767" spans="1:30" x14ac:dyDescent="0.3">
      <c r="A8767">
        <v>8766</v>
      </c>
      <c r="B8767" t="s">
        <v>10234</v>
      </c>
      <c r="C8767" s="1">
        <v>42329</v>
      </c>
      <c r="D8767" s="1">
        <v>42335</v>
      </c>
      <c r="E8767" t="s">
        <v>56</v>
      </c>
      <c r="F8767" t="s">
        <v>1540</v>
      </c>
      <c r="G8767" t="s">
        <v>1541</v>
      </c>
      <c r="H8767" t="s">
        <v>48</v>
      </c>
      <c r="I8767" t="s">
        <v>35</v>
      </c>
      <c r="J8767" t="s">
        <v>109</v>
      </c>
      <c r="K8767" t="s">
        <v>110</v>
      </c>
      <c r="L8767">
        <v>76106</v>
      </c>
      <c r="M8767" t="s">
        <v>7</v>
      </c>
      <c r="N8767" t="s">
        <v>113</v>
      </c>
      <c r="O8767" t="s">
        <v>52</v>
      </c>
      <c r="P8767" t="s">
        <v>81</v>
      </c>
      <c r="Q8767" t="s">
        <v>114</v>
      </c>
      <c r="R8767">
        <v>1.6959999999999997</v>
      </c>
      <c r="S8767">
        <v>2</v>
      </c>
      <c r="T8767">
        <v>0.8</v>
      </c>
      <c r="U8767">
        <v>1.3567999999999998</v>
      </c>
      <c r="V8767">
        <v>-2.5440000000000005</v>
      </c>
      <c r="W8767">
        <v>2.8832000000000004</v>
      </c>
      <c r="X8767">
        <v>8766</v>
      </c>
      <c r="Y8767">
        <v>0</v>
      </c>
      <c r="Z8767">
        <v>17630</v>
      </c>
      <c r="AA8767">
        <v>6</v>
      </c>
      <c r="AB8767">
        <f>DAY(Orders[[#This Row],[Order Date]])</f>
        <v>21</v>
      </c>
      <c r="AC8767" t="str">
        <f>TEXT(Orders[[#This Row],[Order Date]],"mmm")</f>
        <v>Nov</v>
      </c>
      <c r="AD8767">
        <f>YEAR(Orders[[#This Row],[Order Date]])</f>
        <v>2015</v>
      </c>
    </row>
    <row r="8768" spans="1:30" x14ac:dyDescent="0.3">
      <c r="A8768">
        <v>8767</v>
      </c>
      <c r="B8768" t="s">
        <v>10234</v>
      </c>
      <c r="C8768" s="1">
        <v>42329</v>
      </c>
      <c r="D8768" s="1">
        <v>42335</v>
      </c>
      <c r="E8768" t="s">
        <v>56</v>
      </c>
      <c r="F8768" t="s">
        <v>1540</v>
      </c>
      <c r="G8768" t="s">
        <v>1541</v>
      </c>
      <c r="H8768" t="s">
        <v>48</v>
      </c>
      <c r="I8768" t="s">
        <v>35</v>
      </c>
      <c r="J8768" t="s">
        <v>109</v>
      </c>
      <c r="K8768" t="s">
        <v>110</v>
      </c>
      <c r="L8768">
        <v>76106</v>
      </c>
      <c r="M8768" t="s">
        <v>7</v>
      </c>
      <c r="N8768" t="s">
        <v>9929</v>
      </c>
      <c r="O8768" t="s">
        <v>52</v>
      </c>
      <c r="P8768" t="s">
        <v>84</v>
      </c>
      <c r="Q8768" t="s">
        <v>9930</v>
      </c>
      <c r="R8768">
        <v>24.587999999999994</v>
      </c>
      <c r="S8768">
        <v>3</v>
      </c>
      <c r="T8768">
        <v>0.8</v>
      </c>
      <c r="U8768">
        <v>19.670399999999997</v>
      </c>
      <c r="V8768">
        <v>-67.617000000000019</v>
      </c>
      <c r="W8768">
        <v>72.534600000000012</v>
      </c>
      <c r="X8768">
        <v>8767</v>
      </c>
      <c r="Y8768">
        <v>1</v>
      </c>
      <c r="Z8768">
        <v>17632</v>
      </c>
      <c r="AA8768">
        <v>6</v>
      </c>
      <c r="AB8768">
        <f>DAY(Orders[[#This Row],[Order Date]])</f>
        <v>21</v>
      </c>
      <c r="AC8768" t="str">
        <f>TEXT(Orders[[#This Row],[Order Date]],"mmm")</f>
        <v>Nov</v>
      </c>
      <c r="AD8768">
        <f>YEAR(Orders[[#This Row],[Order Date]])</f>
        <v>2015</v>
      </c>
    </row>
    <row r="8769" spans="1:30" x14ac:dyDescent="0.3">
      <c r="A8769">
        <v>8768</v>
      </c>
      <c r="B8769" t="s">
        <v>10234</v>
      </c>
      <c r="C8769" s="1">
        <v>42329</v>
      </c>
      <c r="D8769" s="1">
        <v>42335</v>
      </c>
      <c r="E8769" t="s">
        <v>56</v>
      </c>
      <c r="F8769" t="s">
        <v>1540</v>
      </c>
      <c r="G8769" t="s">
        <v>1541</v>
      </c>
      <c r="H8769" t="s">
        <v>48</v>
      </c>
      <c r="I8769" t="s">
        <v>35</v>
      </c>
      <c r="J8769" t="s">
        <v>109</v>
      </c>
      <c r="K8769" t="s">
        <v>110</v>
      </c>
      <c r="L8769">
        <v>76106</v>
      </c>
      <c r="M8769" t="s">
        <v>7</v>
      </c>
      <c r="N8769" t="s">
        <v>1626</v>
      </c>
      <c r="O8769" t="s">
        <v>52</v>
      </c>
      <c r="P8769" t="s">
        <v>81</v>
      </c>
      <c r="Q8769" t="s">
        <v>1627</v>
      </c>
      <c r="R8769">
        <v>7.9799999999999986</v>
      </c>
      <c r="S8769">
        <v>5</v>
      </c>
      <c r="T8769">
        <v>0.8</v>
      </c>
      <c r="U8769">
        <v>6.3839999999999995</v>
      </c>
      <c r="V8769">
        <v>-13.167000000000002</v>
      </c>
      <c r="W8769">
        <v>14.763000000000002</v>
      </c>
      <c r="X8769">
        <v>8768</v>
      </c>
      <c r="Y8769">
        <v>2</v>
      </c>
      <c r="Z8769">
        <v>17634</v>
      </c>
      <c r="AA8769">
        <v>6</v>
      </c>
      <c r="AB8769">
        <f>DAY(Orders[[#This Row],[Order Date]])</f>
        <v>21</v>
      </c>
      <c r="AC8769" t="str">
        <f>TEXT(Orders[[#This Row],[Order Date]],"mmm")</f>
        <v>Nov</v>
      </c>
      <c r="AD8769">
        <f>YEAR(Orders[[#This Row],[Order Date]])</f>
        <v>2015</v>
      </c>
    </row>
    <row r="8770" spans="1:30" x14ac:dyDescent="0.3">
      <c r="A8770">
        <v>8769</v>
      </c>
      <c r="B8770" t="s">
        <v>10235</v>
      </c>
      <c r="C8770" s="1">
        <v>42282</v>
      </c>
      <c r="D8770" s="1">
        <v>42013</v>
      </c>
      <c r="E8770" t="s">
        <v>56</v>
      </c>
      <c r="F8770" t="s">
        <v>5121</v>
      </c>
      <c r="G8770" t="s">
        <v>5122</v>
      </c>
      <c r="H8770" t="s">
        <v>34</v>
      </c>
      <c r="I8770" t="s">
        <v>35</v>
      </c>
      <c r="J8770" t="s">
        <v>501</v>
      </c>
      <c r="K8770" t="s">
        <v>502</v>
      </c>
      <c r="L8770">
        <v>43229</v>
      </c>
      <c r="M8770" t="s">
        <v>5</v>
      </c>
      <c r="N8770" t="s">
        <v>1174</v>
      </c>
      <c r="O8770" t="s">
        <v>77</v>
      </c>
      <c r="P8770" t="s">
        <v>165</v>
      </c>
      <c r="Q8770" t="s">
        <v>1175</v>
      </c>
      <c r="R8770">
        <v>288</v>
      </c>
      <c r="S8770">
        <v>4</v>
      </c>
      <c r="T8770">
        <v>0.2</v>
      </c>
      <c r="U8770">
        <v>57.6</v>
      </c>
      <c r="V8770">
        <v>57.599999999999994</v>
      </c>
      <c r="W8770">
        <v>172.8</v>
      </c>
      <c r="X8770">
        <v>8769</v>
      </c>
      <c r="Y8770">
        <v>0</v>
      </c>
      <c r="Z8770">
        <v>17636</v>
      </c>
      <c r="AA8770">
        <v>-269</v>
      </c>
      <c r="AB8770">
        <f>DAY(Orders[[#This Row],[Order Date]])</f>
        <v>5</v>
      </c>
      <c r="AC8770" t="str">
        <f>TEXT(Orders[[#This Row],[Order Date]],"mmm")</f>
        <v>Oct</v>
      </c>
      <c r="AD8770">
        <f>YEAR(Orders[[#This Row],[Order Date]])</f>
        <v>2015</v>
      </c>
    </row>
    <row r="8771" spans="1:30" x14ac:dyDescent="0.3">
      <c r="A8771">
        <v>8770</v>
      </c>
      <c r="B8771" t="s">
        <v>10236</v>
      </c>
      <c r="C8771" s="1">
        <v>42625</v>
      </c>
      <c r="D8771" s="1">
        <v>42626</v>
      </c>
      <c r="E8771" t="s">
        <v>1296</v>
      </c>
      <c r="F8771" t="s">
        <v>1535</v>
      </c>
      <c r="G8771" t="s">
        <v>1536</v>
      </c>
      <c r="H8771" t="s">
        <v>108</v>
      </c>
      <c r="I8771" t="s">
        <v>35</v>
      </c>
      <c r="J8771" t="s">
        <v>1481</v>
      </c>
      <c r="K8771" t="s">
        <v>461</v>
      </c>
      <c r="L8771">
        <v>80027</v>
      </c>
      <c r="M8771" t="s">
        <v>3</v>
      </c>
      <c r="N8771" t="s">
        <v>8343</v>
      </c>
      <c r="O8771" t="s">
        <v>77</v>
      </c>
      <c r="P8771" t="s">
        <v>78</v>
      </c>
      <c r="Q8771" t="s">
        <v>8344</v>
      </c>
      <c r="R8771">
        <v>146.952</v>
      </c>
      <c r="S8771">
        <v>3</v>
      </c>
      <c r="T8771">
        <v>0.2</v>
      </c>
      <c r="U8771">
        <v>29.3904</v>
      </c>
      <c r="V8771">
        <v>9.1844999999999928</v>
      </c>
      <c r="W8771">
        <v>108.37710000000001</v>
      </c>
      <c r="X8771">
        <v>8770</v>
      </c>
      <c r="Y8771">
        <v>1</v>
      </c>
      <c r="Z8771">
        <v>17638</v>
      </c>
      <c r="AA8771">
        <v>1</v>
      </c>
      <c r="AB8771">
        <f>DAY(Orders[[#This Row],[Order Date]])</f>
        <v>12</v>
      </c>
      <c r="AC8771" t="str">
        <f>TEXT(Orders[[#This Row],[Order Date]],"mmm")</f>
        <v>Sep</v>
      </c>
      <c r="AD8771">
        <f>YEAR(Orders[[#This Row],[Order Date]])</f>
        <v>2016</v>
      </c>
    </row>
    <row r="8772" spans="1:30" x14ac:dyDescent="0.3">
      <c r="A8772">
        <v>8771</v>
      </c>
      <c r="B8772" t="s">
        <v>10236</v>
      </c>
      <c r="C8772" s="1">
        <v>42625</v>
      </c>
      <c r="D8772" s="1">
        <v>42626</v>
      </c>
      <c r="E8772" t="s">
        <v>1296</v>
      </c>
      <c r="F8772" t="s">
        <v>1535</v>
      </c>
      <c r="G8772" t="s">
        <v>1536</v>
      </c>
      <c r="H8772" t="s">
        <v>108</v>
      </c>
      <c r="I8772" t="s">
        <v>35</v>
      </c>
      <c r="J8772" t="s">
        <v>1481</v>
      </c>
      <c r="K8772" t="s">
        <v>461</v>
      </c>
      <c r="L8772">
        <v>80027</v>
      </c>
      <c r="M8772" t="s">
        <v>3</v>
      </c>
      <c r="N8772" t="s">
        <v>3112</v>
      </c>
      <c r="O8772" t="s">
        <v>39</v>
      </c>
      <c r="P8772" t="s">
        <v>43</v>
      </c>
      <c r="Q8772" t="s">
        <v>3113</v>
      </c>
      <c r="R8772">
        <v>83.13600000000001</v>
      </c>
      <c r="S8772">
        <v>4</v>
      </c>
      <c r="T8772">
        <v>0.2</v>
      </c>
      <c r="U8772">
        <v>16.627200000000002</v>
      </c>
      <c r="V8772">
        <v>5.1960000000000015</v>
      </c>
      <c r="W8772">
        <v>61.31280000000001</v>
      </c>
      <c r="X8772">
        <v>8771</v>
      </c>
      <c r="Y8772">
        <v>2</v>
      </c>
      <c r="Z8772">
        <v>17640</v>
      </c>
      <c r="AA8772">
        <v>1</v>
      </c>
      <c r="AB8772">
        <f>DAY(Orders[[#This Row],[Order Date]])</f>
        <v>12</v>
      </c>
      <c r="AC8772" t="str">
        <f>TEXT(Orders[[#This Row],[Order Date]],"mmm")</f>
        <v>Sep</v>
      </c>
      <c r="AD8772">
        <f>YEAR(Orders[[#This Row],[Order Date]])</f>
        <v>2016</v>
      </c>
    </row>
    <row r="8773" spans="1:30" x14ac:dyDescent="0.3">
      <c r="A8773">
        <v>8772</v>
      </c>
      <c r="B8773" t="s">
        <v>10237</v>
      </c>
      <c r="C8773" s="1">
        <v>42992</v>
      </c>
      <c r="D8773" s="1">
        <v>42995</v>
      </c>
      <c r="E8773" t="s">
        <v>192</v>
      </c>
      <c r="F8773" t="s">
        <v>5179</v>
      </c>
      <c r="G8773" t="s">
        <v>5180</v>
      </c>
      <c r="H8773" t="s">
        <v>48</v>
      </c>
      <c r="I8773" t="s">
        <v>35</v>
      </c>
      <c r="J8773" t="s">
        <v>4599</v>
      </c>
      <c r="K8773" t="s">
        <v>94</v>
      </c>
      <c r="L8773">
        <v>27604</v>
      </c>
      <c r="M8773" t="s">
        <v>9</v>
      </c>
      <c r="N8773" t="s">
        <v>4882</v>
      </c>
      <c r="O8773" t="s">
        <v>52</v>
      </c>
      <c r="P8773" t="s">
        <v>84</v>
      </c>
      <c r="Q8773" t="s">
        <v>4883</v>
      </c>
      <c r="R8773">
        <v>942.78400000000011</v>
      </c>
      <c r="S8773">
        <v>4</v>
      </c>
      <c r="T8773">
        <v>0.2</v>
      </c>
      <c r="U8773">
        <v>188.55680000000004</v>
      </c>
      <c r="V8773">
        <v>94.278400000000033</v>
      </c>
      <c r="W8773">
        <v>659.94880000000001</v>
      </c>
      <c r="X8773">
        <v>8772</v>
      </c>
      <c r="Y8773">
        <v>0</v>
      </c>
      <c r="Z8773">
        <v>17642</v>
      </c>
      <c r="AA8773">
        <v>3</v>
      </c>
      <c r="AB8773">
        <f>DAY(Orders[[#This Row],[Order Date]])</f>
        <v>14</v>
      </c>
      <c r="AC8773" t="str">
        <f>TEXT(Orders[[#This Row],[Order Date]],"mmm")</f>
        <v>Sep</v>
      </c>
      <c r="AD8773">
        <f>YEAR(Orders[[#This Row],[Order Date]])</f>
        <v>2017</v>
      </c>
    </row>
    <row r="8774" spans="1:30" x14ac:dyDescent="0.3">
      <c r="A8774">
        <v>8773</v>
      </c>
      <c r="B8774" t="s">
        <v>10237</v>
      </c>
      <c r="C8774" s="1">
        <v>42992</v>
      </c>
      <c r="D8774" s="1">
        <v>42995</v>
      </c>
      <c r="E8774" t="s">
        <v>192</v>
      </c>
      <c r="F8774" t="s">
        <v>5179</v>
      </c>
      <c r="G8774" t="s">
        <v>5180</v>
      </c>
      <c r="H8774" t="s">
        <v>48</v>
      </c>
      <c r="I8774" t="s">
        <v>35</v>
      </c>
      <c r="J8774" t="s">
        <v>4599</v>
      </c>
      <c r="K8774" t="s">
        <v>94</v>
      </c>
      <c r="L8774">
        <v>27604</v>
      </c>
      <c r="M8774" t="s">
        <v>9</v>
      </c>
      <c r="N8774" t="s">
        <v>4083</v>
      </c>
      <c r="O8774" t="s">
        <v>52</v>
      </c>
      <c r="P8774" t="s">
        <v>96</v>
      </c>
      <c r="Q8774" t="s">
        <v>4084</v>
      </c>
      <c r="R8774">
        <v>74.352000000000004</v>
      </c>
      <c r="S8774">
        <v>3</v>
      </c>
      <c r="T8774">
        <v>0.2</v>
      </c>
      <c r="U8774">
        <v>14.870400000000002</v>
      </c>
      <c r="V8774">
        <v>23.234999999999992</v>
      </c>
      <c r="W8774">
        <v>36.246600000000008</v>
      </c>
      <c r="X8774">
        <v>8773</v>
      </c>
      <c r="Y8774">
        <v>1</v>
      </c>
      <c r="Z8774">
        <v>17644</v>
      </c>
      <c r="AA8774">
        <v>3</v>
      </c>
      <c r="AB8774">
        <f>DAY(Orders[[#This Row],[Order Date]])</f>
        <v>14</v>
      </c>
      <c r="AC8774" t="str">
        <f>TEXT(Orders[[#This Row],[Order Date]],"mmm")</f>
        <v>Sep</v>
      </c>
      <c r="AD8774">
        <f>YEAR(Orders[[#This Row],[Order Date]])</f>
        <v>2017</v>
      </c>
    </row>
    <row r="8775" spans="1:30" x14ac:dyDescent="0.3">
      <c r="A8775">
        <v>8774</v>
      </c>
      <c r="B8775" t="s">
        <v>10238</v>
      </c>
      <c r="C8775" s="1">
        <v>42058</v>
      </c>
      <c r="D8775" s="1">
        <v>42063</v>
      </c>
      <c r="E8775" t="s">
        <v>56</v>
      </c>
      <c r="F8775" t="s">
        <v>9825</v>
      </c>
      <c r="G8775" t="s">
        <v>9826</v>
      </c>
      <c r="H8775" t="s">
        <v>108</v>
      </c>
      <c r="I8775" t="s">
        <v>35</v>
      </c>
      <c r="J8775" t="s">
        <v>270</v>
      </c>
      <c r="K8775" t="s">
        <v>271</v>
      </c>
      <c r="L8775">
        <v>10024</v>
      </c>
      <c r="M8775" t="s">
        <v>5</v>
      </c>
      <c r="N8775" t="s">
        <v>2211</v>
      </c>
      <c r="O8775" t="s">
        <v>52</v>
      </c>
      <c r="P8775" t="s">
        <v>84</v>
      </c>
      <c r="Q8775" t="s">
        <v>2212</v>
      </c>
      <c r="R8775">
        <v>26.880000000000003</v>
      </c>
      <c r="S8775">
        <v>6</v>
      </c>
      <c r="T8775">
        <v>0</v>
      </c>
      <c r="U8775">
        <v>0</v>
      </c>
      <c r="V8775">
        <v>6.7200000000000006</v>
      </c>
      <c r="W8775">
        <v>20.160000000000004</v>
      </c>
      <c r="X8775">
        <v>8774</v>
      </c>
      <c r="Y8775">
        <v>2</v>
      </c>
      <c r="Z8775">
        <v>17646</v>
      </c>
      <c r="AA8775">
        <v>5</v>
      </c>
      <c r="AB8775">
        <f>DAY(Orders[[#This Row],[Order Date]])</f>
        <v>23</v>
      </c>
      <c r="AC8775" t="str">
        <f>TEXT(Orders[[#This Row],[Order Date]],"mmm")</f>
        <v>Feb</v>
      </c>
      <c r="AD8775">
        <f>YEAR(Orders[[#This Row],[Order Date]])</f>
        <v>2015</v>
      </c>
    </row>
    <row r="8776" spans="1:30" x14ac:dyDescent="0.3">
      <c r="A8776">
        <v>8775</v>
      </c>
      <c r="B8776" t="s">
        <v>10238</v>
      </c>
      <c r="C8776" s="1">
        <v>42058</v>
      </c>
      <c r="D8776" s="1">
        <v>42063</v>
      </c>
      <c r="E8776" t="s">
        <v>56</v>
      </c>
      <c r="F8776" t="s">
        <v>9825</v>
      </c>
      <c r="G8776" t="s">
        <v>9826</v>
      </c>
      <c r="H8776" t="s">
        <v>108</v>
      </c>
      <c r="I8776" t="s">
        <v>35</v>
      </c>
      <c r="J8776" t="s">
        <v>270</v>
      </c>
      <c r="K8776" t="s">
        <v>271</v>
      </c>
      <c r="L8776">
        <v>10024</v>
      </c>
      <c r="M8776" t="s">
        <v>5</v>
      </c>
      <c r="N8776" t="s">
        <v>5227</v>
      </c>
      <c r="O8776" t="s">
        <v>52</v>
      </c>
      <c r="P8776" t="s">
        <v>81</v>
      </c>
      <c r="Q8776" t="s">
        <v>5228</v>
      </c>
      <c r="R8776">
        <v>10.896000000000001</v>
      </c>
      <c r="S8776">
        <v>2</v>
      </c>
      <c r="T8776">
        <v>0.2</v>
      </c>
      <c r="U8776">
        <v>2.1792000000000002</v>
      </c>
      <c r="V8776">
        <v>3.8135999999999992</v>
      </c>
      <c r="W8776">
        <v>4.9032000000000018</v>
      </c>
      <c r="X8776">
        <v>8775</v>
      </c>
      <c r="Y8776">
        <v>0</v>
      </c>
      <c r="Z8776">
        <v>17648</v>
      </c>
      <c r="AA8776">
        <v>5</v>
      </c>
      <c r="AB8776">
        <f>DAY(Orders[[#This Row],[Order Date]])</f>
        <v>23</v>
      </c>
      <c r="AC8776" t="str">
        <f>TEXT(Orders[[#This Row],[Order Date]],"mmm")</f>
        <v>Feb</v>
      </c>
      <c r="AD8776">
        <f>YEAR(Orders[[#This Row],[Order Date]])</f>
        <v>2015</v>
      </c>
    </row>
    <row r="8777" spans="1:30" x14ac:dyDescent="0.3">
      <c r="A8777">
        <v>8776</v>
      </c>
      <c r="B8777" t="s">
        <v>10239</v>
      </c>
      <c r="C8777" s="1">
        <v>42709</v>
      </c>
      <c r="D8777" s="1">
        <v>42713</v>
      </c>
      <c r="E8777" t="s">
        <v>31</v>
      </c>
      <c r="F8777" t="s">
        <v>4093</v>
      </c>
      <c r="G8777" t="s">
        <v>4094</v>
      </c>
      <c r="H8777" t="s">
        <v>108</v>
      </c>
      <c r="I8777" t="s">
        <v>35</v>
      </c>
      <c r="J8777" t="s">
        <v>307</v>
      </c>
      <c r="K8777" t="s">
        <v>215</v>
      </c>
      <c r="L8777">
        <v>60623</v>
      </c>
      <c r="M8777" t="s">
        <v>7</v>
      </c>
      <c r="N8777" t="s">
        <v>645</v>
      </c>
      <c r="O8777" t="s">
        <v>52</v>
      </c>
      <c r="P8777" t="s">
        <v>74</v>
      </c>
      <c r="Q8777" t="s">
        <v>646</v>
      </c>
      <c r="R8777">
        <v>3.536</v>
      </c>
      <c r="S8777">
        <v>2</v>
      </c>
      <c r="T8777">
        <v>0.2</v>
      </c>
      <c r="U8777">
        <v>0.70720000000000005</v>
      </c>
      <c r="V8777">
        <v>0.30940000000000001</v>
      </c>
      <c r="W8777">
        <v>2.5194000000000001</v>
      </c>
      <c r="X8777">
        <v>8776</v>
      </c>
      <c r="Y8777">
        <v>1</v>
      </c>
      <c r="Z8777">
        <v>17650</v>
      </c>
      <c r="AA8777">
        <v>4</v>
      </c>
      <c r="AB8777">
        <f>DAY(Orders[[#This Row],[Order Date]])</f>
        <v>5</v>
      </c>
      <c r="AC8777" t="str">
        <f>TEXT(Orders[[#This Row],[Order Date]],"mmm")</f>
        <v>Dec</v>
      </c>
      <c r="AD8777">
        <f>YEAR(Orders[[#This Row],[Order Date]])</f>
        <v>2016</v>
      </c>
    </row>
    <row r="8778" spans="1:30" x14ac:dyDescent="0.3">
      <c r="A8778">
        <v>8777</v>
      </c>
      <c r="B8778" t="s">
        <v>10240</v>
      </c>
      <c r="C8778" s="1">
        <v>42553</v>
      </c>
      <c r="D8778" s="1">
        <v>42554</v>
      </c>
      <c r="E8778" t="s">
        <v>192</v>
      </c>
      <c r="F8778" t="s">
        <v>900</v>
      </c>
      <c r="G8778" t="s">
        <v>901</v>
      </c>
      <c r="H8778" t="s">
        <v>48</v>
      </c>
      <c r="I8778" t="s">
        <v>35</v>
      </c>
      <c r="J8778" t="s">
        <v>1689</v>
      </c>
      <c r="K8778" t="s">
        <v>110</v>
      </c>
      <c r="L8778">
        <v>77340</v>
      </c>
      <c r="M8778" t="s">
        <v>7</v>
      </c>
      <c r="N8778" t="s">
        <v>2589</v>
      </c>
      <c r="O8778" t="s">
        <v>39</v>
      </c>
      <c r="P8778" t="s">
        <v>43</v>
      </c>
      <c r="Q8778" t="s">
        <v>2590</v>
      </c>
      <c r="R8778">
        <v>528.42999999999995</v>
      </c>
      <c r="S8778">
        <v>5</v>
      </c>
      <c r="T8778">
        <v>0.3</v>
      </c>
      <c r="U8778">
        <v>158.52899999999997</v>
      </c>
      <c r="V8778">
        <v>0</v>
      </c>
      <c r="W8778">
        <v>369.90099999999995</v>
      </c>
      <c r="X8778">
        <v>8777</v>
      </c>
      <c r="Y8778">
        <v>2</v>
      </c>
      <c r="Z8778">
        <v>17652</v>
      </c>
      <c r="AA8778">
        <v>1</v>
      </c>
      <c r="AB8778">
        <f>DAY(Orders[[#This Row],[Order Date]])</f>
        <v>2</v>
      </c>
      <c r="AC8778" t="str">
        <f>TEXT(Orders[[#This Row],[Order Date]],"mmm")</f>
        <v>Jul</v>
      </c>
      <c r="AD8778">
        <f>YEAR(Orders[[#This Row],[Order Date]])</f>
        <v>2016</v>
      </c>
    </row>
    <row r="8779" spans="1:30" x14ac:dyDescent="0.3">
      <c r="A8779">
        <v>8778</v>
      </c>
      <c r="B8779" t="s">
        <v>10240</v>
      </c>
      <c r="C8779" s="1">
        <v>42553</v>
      </c>
      <c r="D8779" s="1">
        <v>42554</v>
      </c>
      <c r="E8779" t="s">
        <v>192</v>
      </c>
      <c r="F8779" t="s">
        <v>900</v>
      </c>
      <c r="G8779" t="s">
        <v>901</v>
      </c>
      <c r="H8779" t="s">
        <v>48</v>
      </c>
      <c r="I8779" t="s">
        <v>35</v>
      </c>
      <c r="J8779" t="s">
        <v>1689</v>
      </c>
      <c r="K8779" t="s">
        <v>110</v>
      </c>
      <c r="L8779">
        <v>77340</v>
      </c>
      <c r="M8779" t="s">
        <v>7</v>
      </c>
      <c r="N8779" t="s">
        <v>6024</v>
      </c>
      <c r="O8779" t="s">
        <v>52</v>
      </c>
      <c r="P8779" t="s">
        <v>96</v>
      </c>
      <c r="Q8779" t="s">
        <v>6025</v>
      </c>
      <c r="R8779">
        <v>41.472000000000008</v>
      </c>
      <c r="S8779">
        <v>8</v>
      </c>
      <c r="T8779">
        <v>0.2</v>
      </c>
      <c r="U8779">
        <v>8.2944000000000013</v>
      </c>
      <c r="V8779">
        <v>14.5152</v>
      </c>
      <c r="W8779">
        <v>18.662400000000005</v>
      </c>
      <c r="X8779">
        <v>8778</v>
      </c>
      <c r="Y8779">
        <v>0</v>
      </c>
      <c r="Z8779">
        <v>17654</v>
      </c>
      <c r="AA8779">
        <v>1</v>
      </c>
      <c r="AB8779">
        <f>DAY(Orders[[#This Row],[Order Date]])</f>
        <v>2</v>
      </c>
      <c r="AC8779" t="str">
        <f>TEXT(Orders[[#This Row],[Order Date]],"mmm")</f>
        <v>Jul</v>
      </c>
      <c r="AD8779">
        <f>YEAR(Orders[[#This Row],[Order Date]])</f>
        <v>2016</v>
      </c>
    </row>
    <row r="8780" spans="1:30" x14ac:dyDescent="0.3">
      <c r="A8780">
        <v>8779</v>
      </c>
      <c r="B8780" t="s">
        <v>10241</v>
      </c>
      <c r="C8780" s="1">
        <v>43082</v>
      </c>
      <c r="D8780" s="1">
        <v>43087</v>
      </c>
      <c r="E8780" t="s">
        <v>56</v>
      </c>
      <c r="F8780" t="s">
        <v>1390</v>
      </c>
      <c r="G8780" t="s">
        <v>1391</v>
      </c>
      <c r="H8780" t="s">
        <v>48</v>
      </c>
      <c r="I8780" t="s">
        <v>35</v>
      </c>
      <c r="J8780" t="s">
        <v>270</v>
      </c>
      <c r="K8780" t="s">
        <v>271</v>
      </c>
      <c r="L8780">
        <v>10024</v>
      </c>
      <c r="M8780" t="s">
        <v>5</v>
      </c>
      <c r="N8780" t="s">
        <v>2240</v>
      </c>
      <c r="O8780" t="s">
        <v>39</v>
      </c>
      <c r="P8780" t="s">
        <v>40</v>
      </c>
      <c r="Q8780" t="s">
        <v>2241</v>
      </c>
      <c r="R8780">
        <v>287.976</v>
      </c>
      <c r="S8780">
        <v>3</v>
      </c>
      <c r="T8780">
        <v>0.2</v>
      </c>
      <c r="U8780">
        <v>57.595200000000006</v>
      </c>
      <c r="V8780">
        <v>7.1993999999999687</v>
      </c>
      <c r="W8780">
        <v>223.18140000000002</v>
      </c>
      <c r="X8780">
        <v>8779</v>
      </c>
      <c r="Y8780">
        <v>1</v>
      </c>
      <c r="Z8780">
        <v>17656</v>
      </c>
      <c r="AA8780">
        <v>5</v>
      </c>
      <c r="AB8780">
        <f>DAY(Orders[[#This Row],[Order Date]])</f>
        <v>13</v>
      </c>
      <c r="AC8780" t="str">
        <f>TEXT(Orders[[#This Row],[Order Date]],"mmm")</f>
        <v>Dec</v>
      </c>
      <c r="AD8780">
        <f>YEAR(Orders[[#This Row],[Order Date]])</f>
        <v>2017</v>
      </c>
    </row>
    <row r="8781" spans="1:30" x14ac:dyDescent="0.3">
      <c r="A8781">
        <v>8780</v>
      </c>
      <c r="B8781" t="s">
        <v>10242</v>
      </c>
      <c r="C8781" s="1">
        <v>42083</v>
      </c>
      <c r="D8781" s="1">
        <v>42085</v>
      </c>
      <c r="E8781" t="s">
        <v>31</v>
      </c>
      <c r="F8781" t="s">
        <v>2469</v>
      </c>
      <c r="G8781" t="s">
        <v>2470</v>
      </c>
      <c r="H8781" t="s">
        <v>34</v>
      </c>
      <c r="I8781" t="s">
        <v>35</v>
      </c>
      <c r="J8781" t="s">
        <v>1984</v>
      </c>
      <c r="K8781" t="s">
        <v>424</v>
      </c>
      <c r="L8781">
        <v>97301</v>
      </c>
      <c r="M8781" t="s">
        <v>3</v>
      </c>
      <c r="N8781" t="s">
        <v>2996</v>
      </c>
      <c r="O8781" t="s">
        <v>52</v>
      </c>
      <c r="P8781" t="s">
        <v>65</v>
      </c>
      <c r="Q8781" t="s">
        <v>2997</v>
      </c>
      <c r="R8781">
        <v>29.304000000000002</v>
      </c>
      <c r="S8781">
        <v>3</v>
      </c>
      <c r="T8781">
        <v>0.2</v>
      </c>
      <c r="U8781">
        <v>5.8608000000000011</v>
      </c>
      <c r="V8781">
        <v>2.5641000000000034</v>
      </c>
      <c r="W8781">
        <v>20.879099999999998</v>
      </c>
      <c r="X8781">
        <v>8780</v>
      </c>
      <c r="Y8781">
        <v>2</v>
      </c>
      <c r="Z8781">
        <v>17658</v>
      </c>
      <c r="AA8781">
        <v>2</v>
      </c>
      <c r="AB8781">
        <f>DAY(Orders[[#This Row],[Order Date]])</f>
        <v>20</v>
      </c>
      <c r="AC8781" t="str">
        <f>TEXT(Orders[[#This Row],[Order Date]],"mmm")</f>
        <v>Mar</v>
      </c>
      <c r="AD8781">
        <f>YEAR(Orders[[#This Row],[Order Date]])</f>
        <v>2015</v>
      </c>
    </row>
    <row r="8782" spans="1:30" x14ac:dyDescent="0.3">
      <c r="A8782">
        <v>8781</v>
      </c>
      <c r="B8782" t="s">
        <v>10243</v>
      </c>
      <c r="C8782" s="1">
        <v>42064</v>
      </c>
      <c r="D8782" s="1">
        <v>42067</v>
      </c>
      <c r="E8782" t="s">
        <v>192</v>
      </c>
      <c r="F8782" t="s">
        <v>9536</v>
      </c>
      <c r="G8782" t="s">
        <v>9537</v>
      </c>
      <c r="H8782" t="s">
        <v>48</v>
      </c>
      <c r="I8782" t="s">
        <v>35</v>
      </c>
      <c r="J8782" t="s">
        <v>188</v>
      </c>
      <c r="K8782" t="s">
        <v>110</v>
      </c>
      <c r="L8782">
        <v>77070</v>
      </c>
      <c r="M8782" t="s">
        <v>7</v>
      </c>
      <c r="N8782" t="s">
        <v>5106</v>
      </c>
      <c r="O8782" t="s">
        <v>52</v>
      </c>
      <c r="P8782" t="s">
        <v>74</v>
      </c>
      <c r="Q8782" t="s">
        <v>5107</v>
      </c>
      <c r="R8782">
        <v>55.328000000000003</v>
      </c>
      <c r="S8782">
        <v>2</v>
      </c>
      <c r="T8782">
        <v>0.2</v>
      </c>
      <c r="U8782">
        <v>11.065600000000002</v>
      </c>
      <c r="V8782">
        <v>6.2243999999999957</v>
      </c>
      <c r="W8782">
        <v>38.038000000000004</v>
      </c>
      <c r="X8782">
        <v>8781</v>
      </c>
      <c r="Y8782">
        <v>0</v>
      </c>
      <c r="Z8782">
        <v>17660</v>
      </c>
      <c r="AA8782">
        <v>3</v>
      </c>
      <c r="AB8782">
        <f>DAY(Orders[[#This Row],[Order Date]])</f>
        <v>1</v>
      </c>
      <c r="AC8782" t="str">
        <f>TEXT(Orders[[#This Row],[Order Date]],"mmm")</f>
        <v>Mar</v>
      </c>
      <c r="AD8782">
        <f>YEAR(Orders[[#This Row],[Order Date]])</f>
        <v>2015</v>
      </c>
    </row>
    <row r="8783" spans="1:30" x14ac:dyDescent="0.3">
      <c r="A8783">
        <v>8782</v>
      </c>
      <c r="B8783" t="s">
        <v>10243</v>
      </c>
      <c r="C8783" s="1">
        <v>42064</v>
      </c>
      <c r="D8783" s="1">
        <v>42067</v>
      </c>
      <c r="E8783" t="s">
        <v>192</v>
      </c>
      <c r="F8783" t="s">
        <v>9536</v>
      </c>
      <c r="G8783" t="s">
        <v>9537</v>
      </c>
      <c r="H8783" t="s">
        <v>48</v>
      </c>
      <c r="I8783" t="s">
        <v>35</v>
      </c>
      <c r="J8783" t="s">
        <v>188</v>
      </c>
      <c r="K8783" t="s">
        <v>110</v>
      </c>
      <c r="L8783">
        <v>77070</v>
      </c>
      <c r="M8783" t="s">
        <v>7</v>
      </c>
      <c r="N8783" t="s">
        <v>3101</v>
      </c>
      <c r="O8783" t="s">
        <v>39</v>
      </c>
      <c r="P8783" t="s">
        <v>40</v>
      </c>
      <c r="Q8783" t="s">
        <v>3102</v>
      </c>
      <c r="R8783">
        <v>1227.9983999999999</v>
      </c>
      <c r="S8783">
        <v>6</v>
      </c>
      <c r="T8783">
        <v>0.32</v>
      </c>
      <c r="U8783">
        <v>392.95948799999996</v>
      </c>
      <c r="V8783">
        <v>-36.117600000000152</v>
      </c>
      <c r="W8783">
        <v>871.15651200000013</v>
      </c>
      <c r="X8783">
        <v>8782</v>
      </c>
      <c r="Y8783">
        <v>1</v>
      </c>
      <c r="Z8783">
        <v>17662</v>
      </c>
      <c r="AA8783">
        <v>3</v>
      </c>
      <c r="AB8783">
        <f>DAY(Orders[[#This Row],[Order Date]])</f>
        <v>1</v>
      </c>
      <c r="AC8783" t="str">
        <f>TEXT(Orders[[#This Row],[Order Date]],"mmm")</f>
        <v>Mar</v>
      </c>
      <c r="AD8783">
        <f>YEAR(Orders[[#This Row],[Order Date]])</f>
        <v>2015</v>
      </c>
    </row>
    <row r="8784" spans="1:30" x14ac:dyDescent="0.3">
      <c r="A8784">
        <v>8783</v>
      </c>
      <c r="B8784" t="s">
        <v>10244</v>
      </c>
      <c r="C8784" s="1">
        <v>42628</v>
      </c>
      <c r="D8784" s="1">
        <v>42633</v>
      </c>
      <c r="E8784" t="s">
        <v>56</v>
      </c>
      <c r="F8784" t="s">
        <v>2117</v>
      </c>
      <c r="G8784" t="s">
        <v>2118</v>
      </c>
      <c r="H8784" t="s">
        <v>48</v>
      </c>
      <c r="I8784" t="s">
        <v>35</v>
      </c>
      <c r="J8784" t="s">
        <v>10245</v>
      </c>
      <c r="K8784" t="s">
        <v>6269</v>
      </c>
      <c r="L8784">
        <v>83301</v>
      </c>
      <c r="M8784" t="s">
        <v>3</v>
      </c>
      <c r="N8784" t="s">
        <v>4843</v>
      </c>
      <c r="O8784" t="s">
        <v>52</v>
      </c>
      <c r="P8784" t="s">
        <v>81</v>
      </c>
      <c r="Q8784" t="s">
        <v>4844</v>
      </c>
      <c r="R8784">
        <v>20.416</v>
      </c>
      <c r="S8784">
        <v>4</v>
      </c>
      <c r="T8784">
        <v>0.2</v>
      </c>
      <c r="U8784">
        <v>4.0832000000000006</v>
      </c>
      <c r="V8784">
        <v>6.6351999999999984</v>
      </c>
      <c r="W8784">
        <v>9.6976000000000013</v>
      </c>
      <c r="X8784">
        <v>8783</v>
      </c>
      <c r="Y8784">
        <v>2</v>
      </c>
      <c r="Z8784">
        <v>17664</v>
      </c>
      <c r="AA8784">
        <v>5</v>
      </c>
      <c r="AB8784">
        <f>DAY(Orders[[#This Row],[Order Date]])</f>
        <v>15</v>
      </c>
      <c r="AC8784" t="str">
        <f>TEXT(Orders[[#This Row],[Order Date]],"mmm")</f>
        <v>Sep</v>
      </c>
      <c r="AD8784">
        <f>YEAR(Orders[[#This Row],[Order Date]])</f>
        <v>2016</v>
      </c>
    </row>
    <row r="8785" spans="1:30" x14ac:dyDescent="0.3">
      <c r="A8785">
        <v>8784</v>
      </c>
      <c r="B8785" t="s">
        <v>10244</v>
      </c>
      <c r="C8785" s="1">
        <v>42628</v>
      </c>
      <c r="D8785" s="1">
        <v>42633</v>
      </c>
      <c r="E8785" t="s">
        <v>56</v>
      </c>
      <c r="F8785" t="s">
        <v>2117</v>
      </c>
      <c r="G8785" t="s">
        <v>2118</v>
      </c>
      <c r="H8785" t="s">
        <v>48</v>
      </c>
      <c r="I8785" t="s">
        <v>35</v>
      </c>
      <c r="J8785" t="s">
        <v>10245</v>
      </c>
      <c r="K8785" t="s">
        <v>6269</v>
      </c>
      <c r="L8785">
        <v>83301</v>
      </c>
      <c r="M8785" t="s">
        <v>3</v>
      </c>
      <c r="N8785" t="s">
        <v>908</v>
      </c>
      <c r="O8785" t="s">
        <v>39</v>
      </c>
      <c r="P8785" t="s">
        <v>62</v>
      </c>
      <c r="Q8785" t="s">
        <v>909</v>
      </c>
      <c r="R8785">
        <v>1128.3899999999999</v>
      </c>
      <c r="S8785">
        <v>3</v>
      </c>
      <c r="T8785">
        <v>0</v>
      </c>
      <c r="U8785">
        <v>0</v>
      </c>
      <c r="V8785">
        <v>259.52970000000005</v>
      </c>
      <c r="W8785">
        <v>868.86029999999982</v>
      </c>
      <c r="X8785">
        <v>8784</v>
      </c>
      <c r="Y8785">
        <v>0</v>
      </c>
      <c r="Z8785">
        <v>17666</v>
      </c>
      <c r="AA8785">
        <v>5</v>
      </c>
      <c r="AB8785">
        <f>DAY(Orders[[#This Row],[Order Date]])</f>
        <v>15</v>
      </c>
      <c r="AC8785" t="str">
        <f>TEXT(Orders[[#This Row],[Order Date]],"mmm")</f>
        <v>Sep</v>
      </c>
      <c r="AD8785">
        <f>YEAR(Orders[[#This Row],[Order Date]])</f>
        <v>2016</v>
      </c>
    </row>
    <row r="8786" spans="1:30" x14ac:dyDescent="0.3">
      <c r="A8786">
        <v>8785</v>
      </c>
      <c r="B8786" t="s">
        <v>10246</v>
      </c>
      <c r="C8786" s="1">
        <v>42811</v>
      </c>
      <c r="D8786" s="1">
        <v>42817</v>
      </c>
      <c r="E8786" t="s">
        <v>56</v>
      </c>
      <c r="F8786" t="s">
        <v>2963</v>
      </c>
      <c r="G8786" t="s">
        <v>2964</v>
      </c>
      <c r="H8786" t="s">
        <v>108</v>
      </c>
      <c r="I8786" t="s">
        <v>35</v>
      </c>
      <c r="J8786" t="s">
        <v>5148</v>
      </c>
      <c r="K8786" t="s">
        <v>339</v>
      </c>
      <c r="L8786">
        <v>37918</v>
      </c>
      <c r="M8786" t="s">
        <v>9</v>
      </c>
      <c r="N8786" t="s">
        <v>4768</v>
      </c>
      <c r="O8786" t="s">
        <v>52</v>
      </c>
      <c r="P8786" t="s">
        <v>53</v>
      </c>
      <c r="Q8786" t="s">
        <v>4769</v>
      </c>
      <c r="R8786">
        <v>4.6079999999999997</v>
      </c>
      <c r="S8786">
        <v>2</v>
      </c>
      <c r="T8786">
        <v>0.2</v>
      </c>
      <c r="U8786">
        <v>0.92159999999999997</v>
      </c>
      <c r="V8786">
        <v>1.6704000000000001</v>
      </c>
      <c r="W8786">
        <v>2.016</v>
      </c>
      <c r="X8786">
        <v>8785</v>
      </c>
      <c r="Y8786">
        <v>1</v>
      </c>
      <c r="Z8786">
        <v>17668</v>
      </c>
      <c r="AA8786">
        <v>6</v>
      </c>
      <c r="AB8786">
        <f>DAY(Orders[[#This Row],[Order Date]])</f>
        <v>17</v>
      </c>
      <c r="AC8786" t="str">
        <f>TEXT(Orders[[#This Row],[Order Date]],"mmm")</f>
        <v>Mar</v>
      </c>
      <c r="AD8786">
        <f>YEAR(Orders[[#This Row],[Order Date]])</f>
        <v>2017</v>
      </c>
    </row>
    <row r="8787" spans="1:30" x14ac:dyDescent="0.3">
      <c r="A8787">
        <v>8786</v>
      </c>
      <c r="B8787" t="s">
        <v>10247</v>
      </c>
      <c r="C8787" s="1">
        <v>42883</v>
      </c>
      <c r="D8787" s="1">
        <v>42888</v>
      </c>
      <c r="E8787" t="s">
        <v>56</v>
      </c>
      <c r="F8787" t="s">
        <v>6491</v>
      </c>
      <c r="G8787" t="s">
        <v>6492</v>
      </c>
      <c r="H8787" t="s">
        <v>48</v>
      </c>
      <c r="I8787" t="s">
        <v>35</v>
      </c>
      <c r="J8787" t="s">
        <v>548</v>
      </c>
      <c r="K8787" t="s">
        <v>314</v>
      </c>
      <c r="L8787">
        <v>85023</v>
      </c>
      <c r="M8787" t="s">
        <v>3</v>
      </c>
      <c r="N8787" t="s">
        <v>7706</v>
      </c>
      <c r="O8787" t="s">
        <v>77</v>
      </c>
      <c r="P8787" t="s">
        <v>78</v>
      </c>
      <c r="Q8787" t="s">
        <v>7707</v>
      </c>
      <c r="R8787">
        <v>195.96000000000004</v>
      </c>
      <c r="S8787">
        <v>5</v>
      </c>
      <c r="T8787">
        <v>0.2</v>
      </c>
      <c r="U8787">
        <v>39.192000000000007</v>
      </c>
      <c r="V8787">
        <v>19.596000000000018</v>
      </c>
      <c r="W8787">
        <v>137.17200000000003</v>
      </c>
      <c r="X8787">
        <v>8786</v>
      </c>
      <c r="Y8787">
        <v>2</v>
      </c>
      <c r="Z8787">
        <v>17670</v>
      </c>
      <c r="AA8787">
        <v>5</v>
      </c>
      <c r="AB8787">
        <f>DAY(Orders[[#This Row],[Order Date]])</f>
        <v>28</v>
      </c>
      <c r="AC8787" t="str">
        <f>TEXT(Orders[[#This Row],[Order Date]],"mmm")</f>
        <v>May</v>
      </c>
      <c r="AD8787">
        <f>YEAR(Orders[[#This Row],[Order Date]])</f>
        <v>2017</v>
      </c>
    </row>
    <row r="8788" spans="1:30" x14ac:dyDescent="0.3">
      <c r="A8788">
        <v>8787</v>
      </c>
      <c r="B8788" t="s">
        <v>10247</v>
      </c>
      <c r="C8788" s="1">
        <v>42883</v>
      </c>
      <c r="D8788" s="1">
        <v>42888</v>
      </c>
      <c r="E8788" t="s">
        <v>56</v>
      </c>
      <c r="F8788" t="s">
        <v>6491</v>
      </c>
      <c r="G8788" t="s">
        <v>6492</v>
      </c>
      <c r="H8788" t="s">
        <v>48</v>
      </c>
      <c r="I8788" t="s">
        <v>35</v>
      </c>
      <c r="J8788" t="s">
        <v>548</v>
      </c>
      <c r="K8788" t="s">
        <v>314</v>
      </c>
      <c r="L8788">
        <v>85023</v>
      </c>
      <c r="M8788" t="s">
        <v>3</v>
      </c>
      <c r="N8788" t="s">
        <v>6293</v>
      </c>
      <c r="O8788" t="s">
        <v>52</v>
      </c>
      <c r="P8788" t="s">
        <v>96</v>
      </c>
      <c r="Q8788" t="s">
        <v>6294</v>
      </c>
      <c r="R8788">
        <v>15.552000000000003</v>
      </c>
      <c r="S8788">
        <v>3</v>
      </c>
      <c r="T8788">
        <v>0.2</v>
      </c>
      <c r="U8788">
        <v>3.1104000000000007</v>
      </c>
      <c r="V8788">
        <v>5.4432</v>
      </c>
      <c r="W8788">
        <v>6.9984000000000028</v>
      </c>
      <c r="X8788">
        <v>8787</v>
      </c>
      <c r="Y8788">
        <v>0</v>
      </c>
      <c r="Z8788">
        <v>17672</v>
      </c>
      <c r="AA8788">
        <v>5</v>
      </c>
      <c r="AB8788">
        <f>DAY(Orders[[#This Row],[Order Date]])</f>
        <v>28</v>
      </c>
      <c r="AC8788" t="str">
        <f>TEXT(Orders[[#This Row],[Order Date]],"mmm")</f>
        <v>May</v>
      </c>
      <c r="AD8788">
        <f>YEAR(Orders[[#This Row],[Order Date]])</f>
        <v>2017</v>
      </c>
    </row>
    <row r="8789" spans="1:30" x14ac:dyDescent="0.3">
      <c r="A8789">
        <v>8788</v>
      </c>
      <c r="B8789" t="s">
        <v>10247</v>
      </c>
      <c r="C8789" s="1">
        <v>42883</v>
      </c>
      <c r="D8789" s="1">
        <v>42888</v>
      </c>
      <c r="E8789" t="s">
        <v>56</v>
      </c>
      <c r="F8789" t="s">
        <v>6491</v>
      </c>
      <c r="G8789" t="s">
        <v>6492</v>
      </c>
      <c r="H8789" t="s">
        <v>48</v>
      </c>
      <c r="I8789" t="s">
        <v>35</v>
      </c>
      <c r="J8789" t="s">
        <v>548</v>
      </c>
      <c r="K8789" t="s">
        <v>314</v>
      </c>
      <c r="L8789">
        <v>85023</v>
      </c>
      <c r="M8789" t="s">
        <v>3</v>
      </c>
      <c r="N8789" t="s">
        <v>482</v>
      </c>
      <c r="O8789" t="s">
        <v>77</v>
      </c>
      <c r="P8789" t="s">
        <v>165</v>
      </c>
      <c r="Q8789" t="s">
        <v>483</v>
      </c>
      <c r="R8789">
        <v>271.96800000000002</v>
      </c>
      <c r="S8789">
        <v>4</v>
      </c>
      <c r="T8789">
        <v>0.2</v>
      </c>
      <c r="U8789">
        <v>54.393600000000006</v>
      </c>
      <c r="V8789">
        <v>54.393599999999978</v>
      </c>
      <c r="W8789">
        <v>163.18080000000003</v>
      </c>
      <c r="X8789">
        <v>8788</v>
      </c>
      <c r="Y8789">
        <v>1</v>
      </c>
      <c r="Z8789">
        <v>17674</v>
      </c>
      <c r="AA8789">
        <v>5</v>
      </c>
      <c r="AB8789">
        <f>DAY(Orders[[#This Row],[Order Date]])</f>
        <v>28</v>
      </c>
      <c r="AC8789" t="str">
        <f>TEXT(Orders[[#This Row],[Order Date]],"mmm")</f>
        <v>May</v>
      </c>
      <c r="AD8789">
        <f>YEAR(Orders[[#This Row],[Order Date]])</f>
        <v>2017</v>
      </c>
    </row>
    <row r="8790" spans="1:30" x14ac:dyDescent="0.3">
      <c r="A8790">
        <v>8789</v>
      </c>
      <c r="B8790" t="s">
        <v>10248</v>
      </c>
      <c r="C8790" s="1">
        <v>42901</v>
      </c>
      <c r="D8790" s="1">
        <v>42905</v>
      </c>
      <c r="E8790" t="s">
        <v>56</v>
      </c>
      <c r="F8790" t="s">
        <v>4809</v>
      </c>
      <c r="G8790" t="s">
        <v>4810</v>
      </c>
      <c r="H8790" t="s">
        <v>34</v>
      </c>
      <c r="I8790" t="s">
        <v>35</v>
      </c>
      <c r="J8790" t="s">
        <v>741</v>
      </c>
      <c r="K8790" t="s">
        <v>94</v>
      </c>
      <c r="L8790">
        <v>28110</v>
      </c>
      <c r="M8790" t="s">
        <v>9</v>
      </c>
      <c r="N8790" t="s">
        <v>3956</v>
      </c>
      <c r="O8790" t="s">
        <v>39</v>
      </c>
      <c r="P8790" t="s">
        <v>43</v>
      </c>
      <c r="Q8790" t="s">
        <v>3957</v>
      </c>
      <c r="R8790">
        <v>698.35200000000009</v>
      </c>
      <c r="S8790">
        <v>3</v>
      </c>
      <c r="T8790">
        <v>0.2</v>
      </c>
      <c r="U8790">
        <v>139.67040000000003</v>
      </c>
      <c r="V8790">
        <v>52.376399999999961</v>
      </c>
      <c r="W8790">
        <v>506.30520000000013</v>
      </c>
      <c r="X8790">
        <v>8789</v>
      </c>
      <c r="Y8790">
        <v>2</v>
      </c>
      <c r="Z8790">
        <v>17676</v>
      </c>
      <c r="AA8790">
        <v>4</v>
      </c>
      <c r="AB8790">
        <f>DAY(Orders[[#This Row],[Order Date]])</f>
        <v>15</v>
      </c>
      <c r="AC8790" t="str">
        <f>TEXT(Orders[[#This Row],[Order Date]],"mmm")</f>
        <v>Jun</v>
      </c>
      <c r="AD8790">
        <f>YEAR(Orders[[#This Row],[Order Date]])</f>
        <v>2017</v>
      </c>
    </row>
    <row r="8791" spans="1:30" x14ac:dyDescent="0.3">
      <c r="A8791">
        <v>8790</v>
      </c>
      <c r="B8791" t="s">
        <v>10248</v>
      </c>
      <c r="C8791" s="1">
        <v>42901</v>
      </c>
      <c r="D8791" s="1">
        <v>42905</v>
      </c>
      <c r="E8791" t="s">
        <v>56</v>
      </c>
      <c r="F8791" t="s">
        <v>4809</v>
      </c>
      <c r="G8791" t="s">
        <v>4810</v>
      </c>
      <c r="H8791" t="s">
        <v>34</v>
      </c>
      <c r="I8791" t="s">
        <v>35</v>
      </c>
      <c r="J8791" t="s">
        <v>741</v>
      </c>
      <c r="K8791" t="s">
        <v>94</v>
      </c>
      <c r="L8791">
        <v>28110</v>
      </c>
      <c r="M8791" t="s">
        <v>9</v>
      </c>
      <c r="N8791" t="s">
        <v>4802</v>
      </c>
      <c r="O8791" t="s">
        <v>39</v>
      </c>
      <c r="P8791" t="s">
        <v>40</v>
      </c>
      <c r="Q8791" t="s">
        <v>4803</v>
      </c>
      <c r="R8791">
        <v>77.728000000000009</v>
      </c>
      <c r="S8791">
        <v>2</v>
      </c>
      <c r="T8791">
        <v>0.2</v>
      </c>
      <c r="U8791">
        <v>15.545600000000002</v>
      </c>
      <c r="V8791">
        <v>-3.8863999999999947</v>
      </c>
      <c r="W8791">
        <v>66.06880000000001</v>
      </c>
      <c r="X8791">
        <v>8790</v>
      </c>
      <c r="Y8791">
        <v>0</v>
      </c>
      <c r="Z8791">
        <v>17678</v>
      </c>
      <c r="AA8791">
        <v>4</v>
      </c>
      <c r="AB8791">
        <f>DAY(Orders[[#This Row],[Order Date]])</f>
        <v>15</v>
      </c>
      <c r="AC8791" t="str">
        <f>TEXT(Orders[[#This Row],[Order Date]],"mmm")</f>
        <v>Jun</v>
      </c>
      <c r="AD8791">
        <f>YEAR(Orders[[#This Row],[Order Date]])</f>
        <v>2017</v>
      </c>
    </row>
    <row r="8792" spans="1:30" x14ac:dyDescent="0.3">
      <c r="A8792">
        <v>8791</v>
      </c>
      <c r="B8792" t="s">
        <v>10249</v>
      </c>
      <c r="C8792" s="1">
        <v>42253</v>
      </c>
      <c r="D8792" s="1">
        <v>42259</v>
      </c>
      <c r="E8792" t="s">
        <v>56</v>
      </c>
      <c r="F8792" t="s">
        <v>1155</v>
      </c>
      <c r="G8792" t="s">
        <v>1156</v>
      </c>
      <c r="H8792" t="s">
        <v>48</v>
      </c>
      <c r="I8792" t="s">
        <v>35</v>
      </c>
      <c r="J8792" t="s">
        <v>1472</v>
      </c>
      <c r="K8792" t="s">
        <v>323</v>
      </c>
      <c r="L8792">
        <v>23223</v>
      </c>
      <c r="M8792" t="s">
        <v>9</v>
      </c>
      <c r="N8792" t="s">
        <v>6236</v>
      </c>
      <c r="O8792" t="s">
        <v>52</v>
      </c>
      <c r="P8792" t="s">
        <v>81</v>
      </c>
      <c r="Q8792" t="s">
        <v>6237</v>
      </c>
      <c r="R8792">
        <v>46.62</v>
      </c>
      <c r="S8792">
        <v>9</v>
      </c>
      <c r="T8792">
        <v>0</v>
      </c>
      <c r="U8792">
        <v>0</v>
      </c>
      <c r="V8792">
        <v>21.445199999999996</v>
      </c>
      <c r="W8792">
        <v>25.174800000000001</v>
      </c>
      <c r="X8792">
        <v>8791</v>
      </c>
      <c r="Y8792">
        <v>1</v>
      </c>
      <c r="Z8792">
        <v>17680</v>
      </c>
      <c r="AA8792">
        <v>6</v>
      </c>
      <c r="AB8792">
        <f>DAY(Orders[[#This Row],[Order Date]])</f>
        <v>6</v>
      </c>
      <c r="AC8792" t="str">
        <f>TEXT(Orders[[#This Row],[Order Date]],"mmm")</f>
        <v>Sep</v>
      </c>
      <c r="AD8792">
        <f>YEAR(Orders[[#This Row],[Order Date]])</f>
        <v>2015</v>
      </c>
    </row>
    <row r="8793" spans="1:30" x14ac:dyDescent="0.3">
      <c r="A8793">
        <v>8792</v>
      </c>
      <c r="B8793" t="s">
        <v>10250</v>
      </c>
      <c r="C8793" s="1">
        <v>42812</v>
      </c>
      <c r="D8793" s="1">
        <v>42818</v>
      </c>
      <c r="E8793" t="s">
        <v>56</v>
      </c>
      <c r="F8793" t="s">
        <v>5624</v>
      </c>
      <c r="G8793" t="s">
        <v>5625</v>
      </c>
      <c r="H8793" t="s">
        <v>34</v>
      </c>
      <c r="I8793" t="s">
        <v>35</v>
      </c>
      <c r="J8793" t="s">
        <v>188</v>
      </c>
      <c r="K8793" t="s">
        <v>110</v>
      </c>
      <c r="L8793">
        <v>77041</v>
      </c>
      <c r="M8793" t="s">
        <v>7</v>
      </c>
      <c r="N8793" t="s">
        <v>2593</v>
      </c>
      <c r="O8793" t="s">
        <v>77</v>
      </c>
      <c r="P8793" t="s">
        <v>78</v>
      </c>
      <c r="Q8793" t="s">
        <v>2594</v>
      </c>
      <c r="R8793">
        <v>537.54399999999998</v>
      </c>
      <c r="S8793">
        <v>7</v>
      </c>
      <c r="T8793">
        <v>0.2</v>
      </c>
      <c r="U8793">
        <v>107.50880000000001</v>
      </c>
      <c r="V8793">
        <v>47.035099999999971</v>
      </c>
      <c r="W8793">
        <v>383.00009999999997</v>
      </c>
      <c r="X8793">
        <v>8792</v>
      </c>
      <c r="Y8793">
        <v>2</v>
      </c>
      <c r="Z8793">
        <v>17682</v>
      </c>
      <c r="AA8793">
        <v>6</v>
      </c>
      <c r="AB8793">
        <f>DAY(Orders[[#This Row],[Order Date]])</f>
        <v>18</v>
      </c>
      <c r="AC8793" t="str">
        <f>TEXT(Orders[[#This Row],[Order Date]],"mmm")</f>
        <v>Mar</v>
      </c>
      <c r="AD8793">
        <f>YEAR(Orders[[#This Row],[Order Date]])</f>
        <v>2017</v>
      </c>
    </row>
    <row r="8794" spans="1:30" x14ac:dyDescent="0.3">
      <c r="A8794">
        <v>8793</v>
      </c>
      <c r="B8794" t="s">
        <v>10251</v>
      </c>
      <c r="C8794" s="1">
        <v>41992</v>
      </c>
      <c r="D8794" s="1">
        <v>41994</v>
      </c>
      <c r="E8794" t="s">
        <v>192</v>
      </c>
      <c r="F8794" t="s">
        <v>1390</v>
      </c>
      <c r="G8794" t="s">
        <v>1391</v>
      </c>
      <c r="H8794" t="s">
        <v>48</v>
      </c>
      <c r="I8794" t="s">
        <v>35</v>
      </c>
      <c r="J8794" t="s">
        <v>49</v>
      </c>
      <c r="K8794" t="s">
        <v>50</v>
      </c>
      <c r="L8794">
        <v>90008</v>
      </c>
      <c r="M8794" t="s">
        <v>3</v>
      </c>
      <c r="N8794" t="s">
        <v>2235</v>
      </c>
      <c r="O8794" t="s">
        <v>52</v>
      </c>
      <c r="P8794" t="s">
        <v>53</v>
      </c>
      <c r="Q8794" t="s">
        <v>2236</v>
      </c>
      <c r="R8794">
        <v>14.62</v>
      </c>
      <c r="S8794">
        <v>2</v>
      </c>
      <c r="T8794">
        <v>0</v>
      </c>
      <c r="U8794">
        <v>0</v>
      </c>
      <c r="V8794">
        <v>6.8713999999999995</v>
      </c>
      <c r="W8794">
        <v>7.7485999999999997</v>
      </c>
      <c r="X8794">
        <v>8793</v>
      </c>
      <c r="Y8794">
        <v>0</v>
      </c>
      <c r="Z8794">
        <v>17684</v>
      </c>
      <c r="AA8794">
        <v>2</v>
      </c>
      <c r="AB8794">
        <f>DAY(Orders[[#This Row],[Order Date]])</f>
        <v>19</v>
      </c>
      <c r="AC8794" t="str">
        <f>TEXT(Orders[[#This Row],[Order Date]],"mmm")</f>
        <v>Dec</v>
      </c>
      <c r="AD8794">
        <f>YEAR(Orders[[#This Row],[Order Date]])</f>
        <v>2014</v>
      </c>
    </row>
    <row r="8795" spans="1:30" x14ac:dyDescent="0.3">
      <c r="A8795">
        <v>8794</v>
      </c>
      <c r="B8795" t="s">
        <v>10251</v>
      </c>
      <c r="C8795" s="1">
        <v>41992</v>
      </c>
      <c r="D8795" s="1">
        <v>41994</v>
      </c>
      <c r="E8795" t="s">
        <v>192</v>
      </c>
      <c r="F8795" t="s">
        <v>1390</v>
      </c>
      <c r="G8795" t="s">
        <v>1391</v>
      </c>
      <c r="H8795" t="s">
        <v>48</v>
      </c>
      <c r="I8795" t="s">
        <v>35</v>
      </c>
      <c r="J8795" t="s">
        <v>49</v>
      </c>
      <c r="K8795" t="s">
        <v>50</v>
      </c>
      <c r="L8795">
        <v>90008</v>
      </c>
      <c r="M8795" t="s">
        <v>3</v>
      </c>
      <c r="N8795" t="s">
        <v>1888</v>
      </c>
      <c r="O8795" t="s">
        <v>52</v>
      </c>
      <c r="P8795" t="s">
        <v>273</v>
      </c>
      <c r="Q8795" t="s">
        <v>1889</v>
      </c>
      <c r="R8795">
        <v>22.549999999999997</v>
      </c>
      <c r="S8795">
        <v>5</v>
      </c>
      <c r="T8795">
        <v>0</v>
      </c>
      <c r="U8795">
        <v>0</v>
      </c>
      <c r="V8795">
        <v>8.7945000000000011</v>
      </c>
      <c r="W8795">
        <v>13.755499999999996</v>
      </c>
      <c r="X8795">
        <v>8794</v>
      </c>
      <c r="Y8795">
        <v>1</v>
      </c>
      <c r="Z8795">
        <v>17686</v>
      </c>
      <c r="AA8795">
        <v>2</v>
      </c>
      <c r="AB8795">
        <f>DAY(Orders[[#This Row],[Order Date]])</f>
        <v>19</v>
      </c>
      <c r="AC8795" t="str">
        <f>TEXT(Orders[[#This Row],[Order Date]],"mmm")</f>
        <v>Dec</v>
      </c>
      <c r="AD8795">
        <f>YEAR(Orders[[#This Row],[Order Date]])</f>
        <v>2014</v>
      </c>
    </row>
    <row r="8796" spans="1:30" x14ac:dyDescent="0.3">
      <c r="A8796">
        <v>8795</v>
      </c>
      <c r="B8796" t="s">
        <v>10251</v>
      </c>
      <c r="C8796" s="1">
        <v>41992</v>
      </c>
      <c r="D8796" s="1">
        <v>41994</v>
      </c>
      <c r="E8796" t="s">
        <v>192</v>
      </c>
      <c r="F8796" t="s">
        <v>1390</v>
      </c>
      <c r="G8796" t="s">
        <v>1391</v>
      </c>
      <c r="H8796" t="s">
        <v>48</v>
      </c>
      <c r="I8796" t="s">
        <v>35</v>
      </c>
      <c r="J8796" t="s">
        <v>49</v>
      </c>
      <c r="K8796" t="s">
        <v>50</v>
      </c>
      <c r="L8796">
        <v>90008</v>
      </c>
      <c r="M8796" t="s">
        <v>3</v>
      </c>
      <c r="N8796" t="s">
        <v>5246</v>
      </c>
      <c r="O8796" t="s">
        <v>77</v>
      </c>
      <c r="P8796" t="s">
        <v>78</v>
      </c>
      <c r="Q8796" t="s">
        <v>5247</v>
      </c>
      <c r="R8796">
        <v>583.79999999999995</v>
      </c>
      <c r="S8796">
        <v>5</v>
      </c>
      <c r="T8796">
        <v>0.2</v>
      </c>
      <c r="U8796">
        <v>116.75999999999999</v>
      </c>
      <c r="V8796">
        <v>72.974999999999909</v>
      </c>
      <c r="W8796">
        <v>394.06500000000005</v>
      </c>
      <c r="X8796">
        <v>8795</v>
      </c>
      <c r="Y8796">
        <v>2</v>
      </c>
      <c r="Z8796">
        <v>17688</v>
      </c>
      <c r="AA8796">
        <v>2</v>
      </c>
      <c r="AB8796">
        <f>DAY(Orders[[#This Row],[Order Date]])</f>
        <v>19</v>
      </c>
      <c r="AC8796" t="str">
        <f>TEXT(Orders[[#This Row],[Order Date]],"mmm")</f>
        <v>Dec</v>
      </c>
      <c r="AD8796">
        <f>YEAR(Orders[[#This Row],[Order Date]])</f>
        <v>2014</v>
      </c>
    </row>
    <row r="8797" spans="1:30" x14ac:dyDescent="0.3">
      <c r="A8797">
        <v>8796</v>
      </c>
      <c r="B8797" t="s">
        <v>10251</v>
      </c>
      <c r="C8797" s="1">
        <v>41992</v>
      </c>
      <c r="D8797" s="1">
        <v>41994</v>
      </c>
      <c r="E8797" t="s">
        <v>192</v>
      </c>
      <c r="F8797" t="s">
        <v>1390</v>
      </c>
      <c r="G8797" t="s">
        <v>1391</v>
      </c>
      <c r="H8797" t="s">
        <v>48</v>
      </c>
      <c r="I8797" t="s">
        <v>35</v>
      </c>
      <c r="J8797" t="s">
        <v>49</v>
      </c>
      <c r="K8797" t="s">
        <v>50</v>
      </c>
      <c r="L8797">
        <v>90008</v>
      </c>
      <c r="M8797" t="s">
        <v>3</v>
      </c>
      <c r="N8797" t="s">
        <v>2595</v>
      </c>
      <c r="O8797" t="s">
        <v>77</v>
      </c>
      <c r="P8797" t="s">
        <v>78</v>
      </c>
      <c r="Q8797" t="s">
        <v>2596</v>
      </c>
      <c r="R8797">
        <v>211.16800000000001</v>
      </c>
      <c r="S8797">
        <v>4</v>
      </c>
      <c r="T8797">
        <v>0.2</v>
      </c>
      <c r="U8797">
        <v>42.233600000000003</v>
      </c>
      <c r="V8797">
        <v>15.837600000000009</v>
      </c>
      <c r="W8797">
        <v>153.0968</v>
      </c>
      <c r="X8797">
        <v>8796</v>
      </c>
      <c r="Y8797">
        <v>0</v>
      </c>
      <c r="Z8797">
        <v>17690</v>
      </c>
      <c r="AA8797">
        <v>2</v>
      </c>
      <c r="AB8797">
        <f>DAY(Orders[[#This Row],[Order Date]])</f>
        <v>19</v>
      </c>
      <c r="AC8797" t="str">
        <f>TEXT(Orders[[#This Row],[Order Date]],"mmm")</f>
        <v>Dec</v>
      </c>
      <c r="AD8797">
        <f>YEAR(Orders[[#This Row],[Order Date]])</f>
        <v>2014</v>
      </c>
    </row>
    <row r="8798" spans="1:30" x14ac:dyDescent="0.3">
      <c r="A8798">
        <v>8797</v>
      </c>
      <c r="B8798" t="s">
        <v>10252</v>
      </c>
      <c r="C8798" s="1">
        <v>42558</v>
      </c>
      <c r="D8798" s="1">
        <v>42564</v>
      </c>
      <c r="E8798" t="s">
        <v>56</v>
      </c>
      <c r="F8798" t="s">
        <v>677</v>
      </c>
      <c r="G8798" t="s">
        <v>678</v>
      </c>
      <c r="H8798" t="s">
        <v>34</v>
      </c>
      <c r="I8798" t="s">
        <v>35</v>
      </c>
      <c r="J8798" t="s">
        <v>158</v>
      </c>
      <c r="K8798" t="s">
        <v>126</v>
      </c>
      <c r="L8798">
        <v>84057</v>
      </c>
      <c r="M8798" t="s">
        <v>3</v>
      </c>
      <c r="N8798" t="s">
        <v>1906</v>
      </c>
      <c r="O8798" t="s">
        <v>52</v>
      </c>
      <c r="P8798" t="s">
        <v>96</v>
      </c>
      <c r="Q8798" t="s">
        <v>1907</v>
      </c>
      <c r="R8798">
        <v>12.96</v>
      </c>
      <c r="S8798">
        <v>2</v>
      </c>
      <c r="T8798">
        <v>0</v>
      </c>
      <c r="U8798">
        <v>0</v>
      </c>
      <c r="V8798">
        <v>6.2208000000000006</v>
      </c>
      <c r="W8798">
        <v>6.7392000000000003</v>
      </c>
      <c r="X8798">
        <v>8797</v>
      </c>
      <c r="Y8798">
        <v>1</v>
      </c>
      <c r="Z8798">
        <v>17692</v>
      </c>
      <c r="AA8798">
        <v>6</v>
      </c>
      <c r="AB8798">
        <f>DAY(Orders[[#This Row],[Order Date]])</f>
        <v>7</v>
      </c>
      <c r="AC8798" t="str">
        <f>TEXT(Orders[[#This Row],[Order Date]],"mmm")</f>
        <v>Jul</v>
      </c>
      <c r="AD8798">
        <f>YEAR(Orders[[#This Row],[Order Date]])</f>
        <v>2016</v>
      </c>
    </row>
    <row r="8799" spans="1:30" x14ac:dyDescent="0.3">
      <c r="A8799">
        <v>8798</v>
      </c>
      <c r="B8799" t="s">
        <v>10252</v>
      </c>
      <c r="C8799" s="1">
        <v>42558</v>
      </c>
      <c r="D8799" s="1">
        <v>42564</v>
      </c>
      <c r="E8799" t="s">
        <v>56</v>
      </c>
      <c r="F8799" t="s">
        <v>677</v>
      </c>
      <c r="G8799" t="s">
        <v>678</v>
      </c>
      <c r="H8799" t="s">
        <v>34</v>
      </c>
      <c r="I8799" t="s">
        <v>35</v>
      </c>
      <c r="J8799" t="s">
        <v>158</v>
      </c>
      <c r="K8799" t="s">
        <v>126</v>
      </c>
      <c r="L8799">
        <v>84057</v>
      </c>
      <c r="M8799" t="s">
        <v>3</v>
      </c>
      <c r="N8799" t="s">
        <v>5007</v>
      </c>
      <c r="O8799" t="s">
        <v>52</v>
      </c>
      <c r="P8799" t="s">
        <v>74</v>
      </c>
      <c r="Q8799" t="s">
        <v>5008</v>
      </c>
      <c r="R8799">
        <v>45.98</v>
      </c>
      <c r="S8799">
        <v>2</v>
      </c>
      <c r="T8799">
        <v>0</v>
      </c>
      <c r="U8799">
        <v>0</v>
      </c>
      <c r="V8799">
        <v>12.874400000000001</v>
      </c>
      <c r="W8799">
        <v>33.105599999999995</v>
      </c>
      <c r="X8799">
        <v>8798</v>
      </c>
      <c r="Y8799">
        <v>2</v>
      </c>
      <c r="Z8799">
        <v>17694</v>
      </c>
      <c r="AA8799">
        <v>6</v>
      </c>
      <c r="AB8799">
        <f>DAY(Orders[[#This Row],[Order Date]])</f>
        <v>7</v>
      </c>
      <c r="AC8799" t="str">
        <f>TEXT(Orders[[#This Row],[Order Date]],"mmm")</f>
        <v>Jul</v>
      </c>
      <c r="AD8799">
        <f>YEAR(Orders[[#This Row],[Order Date]])</f>
        <v>2016</v>
      </c>
    </row>
    <row r="8800" spans="1:30" x14ac:dyDescent="0.3">
      <c r="A8800">
        <v>8799</v>
      </c>
      <c r="B8800" t="s">
        <v>10253</v>
      </c>
      <c r="C8800" s="1">
        <v>42466</v>
      </c>
      <c r="D8800" s="1">
        <v>42470</v>
      </c>
      <c r="E8800" t="s">
        <v>56</v>
      </c>
      <c r="F8800" t="s">
        <v>790</v>
      </c>
      <c r="G8800" t="s">
        <v>791</v>
      </c>
      <c r="H8800" t="s">
        <v>108</v>
      </c>
      <c r="I8800" t="s">
        <v>35</v>
      </c>
      <c r="J8800" t="s">
        <v>2229</v>
      </c>
      <c r="K8800" t="s">
        <v>5214</v>
      </c>
      <c r="L8800">
        <v>5408</v>
      </c>
      <c r="M8800" t="s">
        <v>5</v>
      </c>
      <c r="N8800" t="s">
        <v>5637</v>
      </c>
      <c r="O8800" t="s">
        <v>77</v>
      </c>
      <c r="P8800" t="s">
        <v>78</v>
      </c>
      <c r="Q8800" t="s">
        <v>5638</v>
      </c>
      <c r="R8800">
        <v>1294.75</v>
      </c>
      <c r="S8800">
        <v>5</v>
      </c>
      <c r="T8800">
        <v>0</v>
      </c>
      <c r="U8800">
        <v>0</v>
      </c>
      <c r="V8800">
        <v>336.63499999999999</v>
      </c>
      <c r="W8800">
        <v>958.11500000000001</v>
      </c>
      <c r="X8800">
        <v>8799</v>
      </c>
      <c r="Y8800">
        <v>0</v>
      </c>
      <c r="Z8800">
        <v>17696</v>
      </c>
      <c r="AA8800">
        <v>4</v>
      </c>
      <c r="AB8800">
        <f>DAY(Orders[[#This Row],[Order Date]])</f>
        <v>6</v>
      </c>
      <c r="AC8800" t="str">
        <f>TEXT(Orders[[#This Row],[Order Date]],"mmm")</f>
        <v>Apr</v>
      </c>
      <c r="AD8800">
        <f>YEAR(Orders[[#This Row],[Order Date]])</f>
        <v>2016</v>
      </c>
    </row>
    <row r="8801" spans="1:30" x14ac:dyDescent="0.3">
      <c r="A8801">
        <v>8800</v>
      </c>
      <c r="B8801" t="s">
        <v>10254</v>
      </c>
      <c r="C8801" s="1">
        <v>41767</v>
      </c>
      <c r="D8801" s="1">
        <v>41769</v>
      </c>
      <c r="E8801" t="s">
        <v>192</v>
      </c>
      <c r="F8801" t="s">
        <v>3461</v>
      </c>
      <c r="G8801" t="s">
        <v>3462</v>
      </c>
      <c r="H8801" t="s">
        <v>34</v>
      </c>
      <c r="I8801" t="s">
        <v>35</v>
      </c>
      <c r="J8801" t="s">
        <v>151</v>
      </c>
      <c r="K8801" t="s">
        <v>152</v>
      </c>
      <c r="L8801">
        <v>19134</v>
      </c>
      <c r="M8801" t="s">
        <v>5</v>
      </c>
      <c r="N8801" t="s">
        <v>1221</v>
      </c>
      <c r="O8801" t="s">
        <v>77</v>
      </c>
      <c r="P8801" t="s">
        <v>1222</v>
      </c>
      <c r="Q8801" t="s">
        <v>1223</v>
      </c>
      <c r="R8801">
        <v>1799.9699999999998</v>
      </c>
      <c r="S8801">
        <v>5</v>
      </c>
      <c r="T8801">
        <v>0.4</v>
      </c>
      <c r="U8801">
        <v>719.98799999999994</v>
      </c>
      <c r="V8801">
        <v>239.99600000000009</v>
      </c>
      <c r="W8801">
        <v>839.98599999999988</v>
      </c>
      <c r="X8801">
        <v>8800</v>
      </c>
      <c r="Y8801">
        <v>1</v>
      </c>
      <c r="Z8801">
        <v>17698</v>
      </c>
      <c r="AA8801">
        <v>2</v>
      </c>
      <c r="AB8801">
        <f>DAY(Orders[[#This Row],[Order Date]])</f>
        <v>8</v>
      </c>
      <c r="AC8801" t="str">
        <f>TEXT(Orders[[#This Row],[Order Date]],"mmm")</f>
        <v>May</v>
      </c>
      <c r="AD8801">
        <f>YEAR(Orders[[#This Row],[Order Date]])</f>
        <v>2014</v>
      </c>
    </row>
    <row r="8802" spans="1:30" x14ac:dyDescent="0.3">
      <c r="A8802">
        <v>8801</v>
      </c>
      <c r="B8802" t="s">
        <v>10255</v>
      </c>
      <c r="C8802" s="1">
        <v>43062</v>
      </c>
      <c r="D8802" s="1">
        <v>43066</v>
      </c>
      <c r="E8802" t="s">
        <v>56</v>
      </c>
      <c r="F8802" t="s">
        <v>2428</v>
      </c>
      <c r="G8802" t="s">
        <v>2429</v>
      </c>
      <c r="H8802" t="s">
        <v>48</v>
      </c>
      <c r="I8802" t="s">
        <v>35</v>
      </c>
      <c r="J8802" t="s">
        <v>307</v>
      </c>
      <c r="K8802" t="s">
        <v>215</v>
      </c>
      <c r="L8802">
        <v>60623</v>
      </c>
      <c r="M8802" t="s">
        <v>7</v>
      </c>
      <c r="N8802" t="s">
        <v>5236</v>
      </c>
      <c r="O8802" t="s">
        <v>52</v>
      </c>
      <c r="P8802" t="s">
        <v>96</v>
      </c>
      <c r="Q8802" t="s">
        <v>5237</v>
      </c>
      <c r="R8802">
        <v>10.688000000000001</v>
      </c>
      <c r="S8802">
        <v>2</v>
      </c>
      <c r="T8802">
        <v>0.2</v>
      </c>
      <c r="U8802">
        <v>2.1376000000000004</v>
      </c>
      <c r="V8802">
        <v>3.7407999999999997</v>
      </c>
      <c r="W8802">
        <v>4.8095999999999997</v>
      </c>
      <c r="X8802">
        <v>8801</v>
      </c>
      <c r="Y8802">
        <v>2</v>
      </c>
      <c r="Z8802">
        <v>17700</v>
      </c>
      <c r="AA8802">
        <v>4</v>
      </c>
      <c r="AB8802">
        <f>DAY(Orders[[#This Row],[Order Date]])</f>
        <v>23</v>
      </c>
      <c r="AC8802" t="str">
        <f>TEXT(Orders[[#This Row],[Order Date]],"mmm")</f>
        <v>Nov</v>
      </c>
      <c r="AD8802">
        <f>YEAR(Orders[[#This Row],[Order Date]])</f>
        <v>2017</v>
      </c>
    </row>
    <row r="8803" spans="1:30" x14ac:dyDescent="0.3">
      <c r="A8803">
        <v>8802</v>
      </c>
      <c r="B8803" t="s">
        <v>10256</v>
      </c>
      <c r="C8803" s="1">
        <v>42684</v>
      </c>
      <c r="D8803" s="1">
        <v>42686</v>
      </c>
      <c r="E8803" t="s">
        <v>192</v>
      </c>
      <c r="F8803" t="s">
        <v>7907</v>
      </c>
      <c r="G8803" t="s">
        <v>7908</v>
      </c>
      <c r="H8803" t="s">
        <v>34</v>
      </c>
      <c r="I8803" t="s">
        <v>35</v>
      </c>
      <c r="J8803" t="s">
        <v>4858</v>
      </c>
      <c r="K8803" t="s">
        <v>654</v>
      </c>
      <c r="L8803">
        <v>73120</v>
      </c>
      <c r="M8803" t="s">
        <v>7</v>
      </c>
      <c r="N8803" t="s">
        <v>7996</v>
      </c>
      <c r="O8803" t="s">
        <v>77</v>
      </c>
      <c r="P8803" t="s">
        <v>78</v>
      </c>
      <c r="Q8803" t="s">
        <v>7997</v>
      </c>
      <c r="R8803">
        <v>221.98</v>
      </c>
      <c r="S8803">
        <v>2</v>
      </c>
      <c r="T8803">
        <v>0</v>
      </c>
      <c r="U8803">
        <v>0</v>
      </c>
      <c r="V8803">
        <v>62.15440000000001</v>
      </c>
      <c r="W8803">
        <v>159.82559999999998</v>
      </c>
      <c r="X8803">
        <v>8802</v>
      </c>
      <c r="Y8803">
        <v>0</v>
      </c>
      <c r="Z8803">
        <v>17702</v>
      </c>
      <c r="AA8803">
        <v>2</v>
      </c>
      <c r="AB8803">
        <f>DAY(Orders[[#This Row],[Order Date]])</f>
        <v>10</v>
      </c>
      <c r="AC8803" t="str">
        <f>TEXT(Orders[[#This Row],[Order Date]],"mmm")</f>
        <v>Nov</v>
      </c>
      <c r="AD8803">
        <f>YEAR(Orders[[#This Row],[Order Date]])</f>
        <v>2016</v>
      </c>
    </row>
    <row r="8804" spans="1:30" x14ac:dyDescent="0.3">
      <c r="A8804">
        <v>8803</v>
      </c>
      <c r="B8804" t="s">
        <v>10256</v>
      </c>
      <c r="C8804" s="1">
        <v>42684</v>
      </c>
      <c r="D8804" s="1">
        <v>42686</v>
      </c>
      <c r="E8804" t="s">
        <v>192</v>
      </c>
      <c r="F8804" t="s">
        <v>7907</v>
      </c>
      <c r="G8804" t="s">
        <v>7908</v>
      </c>
      <c r="H8804" t="s">
        <v>34</v>
      </c>
      <c r="I8804" t="s">
        <v>35</v>
      </c>
      <c r="J8804" t="s">
        <v>4858</v>
      </c>
      <c r="K8804" t="s">
        <v>654</v>
      </c>
      <c r="L8804">
        <v>73120</v>
      </c>
      <c r="M8804" t="s">
        <v>7</v>
      </c>
      <c r="N8804" t="s">
        <v>4428</v>
      </c>
      <c r="O8804" t="s">
        <v>39</v>
      </c>
      <c r="P8804" t="s">
        <v>40</v>
      </c>
      <c r="Q8804" t="s">
        <v>4429</v>
      </c>
      <c r="R8804">
        <v>341.96</v>
      </c>
      <c r="S8804">
        <v>2</v>
      </c>
      <c r="T8804">
        <v>0</v>
      </c>
      <c r="U8804">
        <v>0</v>
      </c>
      <c r="V8804">
        <v>54.713599999999985</v>
      </c>
      <c r="W8804">
        <v>287.24639999999999</v>
      </c>
      <c r="X8804">
        <v>8803</v>
      </c>
      <c r="Y8804">
        <v>1</v>
      </c>
      <c r="Z8804">
        <v>17704</v>
      </c>
      <c r="AA8804">
        <v>2</v>
      </c>
      <c r="AB8804">
        <f>DAY(Orders[[#This Row],[Order Date]])</f>
        <v>10</v>
      </c>
      <c r="AC8804" t="str">
        <f>TEXT(Orders[[#This Row],[Order Date]],"mmm")</f>
        <v>Nov</v>
      </c>
      <c r="AD8804">
        <f>YEAR(Orders[[#This Row],[Order Date]])</f>
        <v>2016</v>
      </c>
    </row>
    <row r="8805" spans="1:30" x14ac:dyDescent="0.3">
      <c r="A8805">
        <v>8804</v>
      </c>
      <c r="B8805" t="s">
        <v>10257</v>
      </c>
      <c r="C8805" s="1">
        <v>42004</v>
      </c>
      <c r="D8805" s="1">
        <v>42005</v>
      </c>
      <c r="E8805" t="s">
        <v>192</v>
      </c>
      <c r="F8805" t="s">
        <v>6429</v>
      </c>
      <c r="G8805" t="s">
        <v>6430</v>
      </c>
      <c r="H8805" t="s">
        <v>48</v>
      </c>
      <c r="I8805" t="s">
        <v>35</v>
      </c>
      <c r="J8805" t="s">
        <v>270</v>
      </c>
      <c r="K8805" t="s">
        <v>271</v>
      </c>
      <c r="L8805">
        <v>10035</v>
      </c>
      <c r="M8805" t="s">
        <v>5</v>
      </c>
      <c r="N8805" t="s">
        <v>2213</v>
      </c>
      <c r="O8805" t="s">
        <v>77</v>
      </c>
      <c r="P8805" t="s">
        <v>165</v>
      </c>
      <c r="Q8805" t="s">
        <v>2214</v>
      </c>
      <c r="R8805">
        <v>34.769999999999996</v>
      </c>
      <c r="S8805">
        <v>3</v>
      </c>
      <c r="T8805">
        <v>0</v>
      </c>
      <c r="U8805">
        <v>0</v>
      </c>
      <c r="V8805">
        <v>11.474099999999996</v>
      </c>
      <c r="W8805">
        <v>23.2959</v>
      </c>
      <c r="X8805">
        <v>8804</v>
      </c>
      <c r="Y8805">
        <v>2</v>
      </c>
      <c r="Z8805">
        <v>17706</v>
      </c>
      <c r="AA8805">
        <v>1</v>
      </c>
      <c r="AB8805">
        <f>DAY(Orders[[#This Row],[Order Date]])</f>
        <v>31</v>
      </c>
      <c r="AC8805" t="str">
        <f>TEXT(Orders[[#This Row],[Order Date]],"mmm")</f>
        <v>Dec</v>
      </c>
      <c r="AD8805">
        <f>YEAR(Orders[[#This Row],[Order Date]])</f>
        <v>2014</v>
      </c>
    </row>
    <row r="8806" spans="1:30" x14ac:dyDescent="0.3">
      <c r="A8806">
        <v>8805</v>
      </c>
      <c r="B8806" t="s">
        <v>10257</v>
      </c>
      <c r="C8806" s="1">
        <v>42004</v>
      </c>
      <c r="D8806" s="1">
        <v>42005</v>
      </c>
      <c r="E8806" t="s">
        <v>192</v>
      </c>
      <c r="F8806" t="s">
        <v>6429</v>
      </c>
      <c r="G8806" t="s">
        <v>6430</v>
      </c>
      <c r="H8806" t="s">
        <v>48</v>
      </c>
      <c r="I8806" t="s">
        <v>35</v>
      </c>
      <c r="J8806" t="s">
        <v>270</v>
      </c>
      <c r="K8806" t="s">
        <v>271</v>
      </c>
      <c r="L8806">
        <v>10035</v>
      </c>
      <c r="M8806" t="s">
        <v>5</v>
      </c>
      <c r="N8806" t="s">
        <v>714</v>
      </c>
      <c r="O8806" t="s">
        <v>52</v>
      </c>
      <c r="P8806" t="s">
        <v>53</v>
      </c>
      <c r="Q8806" t="s">
        <v>715</v>
      </c>
      <c r="R8806">
        <v>18.899999999999999</v>
      </c>
      <c r="S8806">
        <v>3</v>
      </c>
      <c r="T8806">
        <v>0</v>
      </c>
      <c r="U8806">
        <v>0</v>
      </c>
      <c r="V8806">
        <v>8.6939999999999991</v>
      </c>
      <c r="W8806">
        <v>10.206</v>
      </c>
      <c r="X8806">
        <v>8805</v>
      </c>
      <c r="Y8806">
        <v>0</v>
      </c>
      <c r="Z8806">
        <v>17708</v>
      </c>
      <c r="AA8806">
        <v>1</v>
      </c>
      <c r="AB8806">
        <f>DAY(Orders[[#This Row],[Order Date]])</f>
        <v>31</v>
      </c>
      <c r="AC8806" t="str">
        <f>TEXT(Orders[[#This Row],[Order Date]],"mmm")</f>
        <v>Dec</v>
      </c>
      <c r="AD8806">
        <f>YEAR(Orders[[#This Row],[Order Date]])</f>
        <v>2014</v>
      </c>
    </row>
    <row r="8807" spans="1:30" x14ac:dyDescent="0.3">
      <c r="A8807">
        <v>8806</v>
      </c>
      <c r="B8807" t="s">
        <v>10258</v>
      </c>
      <c r="C8807" s="1">
        <v>42966</v>
      </c>
      <c r="D8807" s="1">
        <v>42970</v>
      </c>
      <c r="E8807" t="s">
        <v>56</v>
      </c>
      <c r="F8807" t="s">
        <v>1357</v>
      </c>
      <c r="G8807" t="s">
        <v>1358</v>
      </c>
      <c r="H8807" t="s">
        <v>34</v>
      </c>
      <c r="I8807" t="s">
        <v>35</v>
      </c>
      <c r="J8807" t="s">
        <v>5130</v>
      </c>
      <c r="K8807" t="s">
        <v>126</v>
      </c>
      <c r="L8807">
        <v>84106</v>
      </c>
      <c r="M8807" t="s">
        <v>3</v>
      </c>
      <c r="N8807" t="s">
        <v>4653</v>
      </c>
      <c r="O8807" t="s">
        <v>52</v>
      </c>
      <c r="P8807" t="s">
        <v>81</v>
      </c>
      <c r="Q8807" t="s">
        <v>4654</v>
      </c>
      <c r="R8807">
        <v>102.72</v>
      </c>
      <c r="S8807">
        <v>3</v>
      </c>
      <c r="T8807">
        <v>0.2</v>
      </c>
      <c r="U8807">
        <v>20.544</v>
      </c>
      <c r="V8807">
        <v>37.235999999999997</v>
      </c>
      <c r="W8807">
        <v>44.940000000000005</v>
      </c>
      <c r="X8807">
        <v>8806</v>
      </c>
      <c r="Y8807">
        <v>1</v>
      </c>
      <c r="Z8807">
        <v>17710</v>
      </c>
      <c r="AA8807">
        <v>4</v>
      </c>
      <c r="AB8807">
        <f>DAY(Orders[[#This Row],[Order Date]])</f>
        <v>19</v>
      </c>
      <c r="AC8807" t="str">
        <f>TEXT(Orders[[#This Row],[Order Date]],"mmm")</f>
        <v>Aug</v>
      </c>
      <c r="AD8807">
        <f>YEAR(Orders[[#This Row],[Order Date]])</f>
        <v>2017</v>
      </c>
    </row>
    <row r="8808" spans="1:30" x14ac:dyDescent="0.3">
      <c r="A8808">
        <v>8807</v>
      </c>
      <c r="B8808" t="s">
        <v>10259</v>
      </c>
      <c r="C8808" s="1">
        <v>42625</v>
      </c>
      <c r="D8808" s="1">
        <v>42629</v>
      </c>
      <c r="E8808" t="s">
        <v>56</v>
      </c>
      <c r="F8808" t="s">
        <v>4935</v>
      </c>
      <c r="G8808" t="s">
        <v>4936</v>
      </c>
      <c r="H8808" t="s">
        <v>48</v>
      </c>
      <c r="I8808" t="s">
        <v>35</v>
      </c>
      <c r="J8808" t="s">
        <v>8516</v>
      </c>
      <c r="K8808" t="s">
        <v>271</v>
      </c>
      <c r="L8808">
        <v>13501</v>
      </c>
      <c r="M8808" t="s">
        <v>5</v>
      </c>
      <c r="N8808" t="s">
        <v>7800</v>
      </c>
      <c r="O8808" t="s">
        <v>39</v>
      </c>
      <c r="P8808" t="s">
        <v>71</v>
      </c>
      <c r="Q8808" t="s">
        <v>7801</v>
      </c>
      <c r="R8808">
        <v>40.479999999999997</v>
      </c>
      <c r="S8808">
        <v>2</v>
      </c>
      <c r="T8808">
        <v>0</v>
      </c>
      <c r="U8808">
        <v>0</v>
      </c>
      <c r="V8808">
        <v>14.572799999999997</v>
      </c>
      <c r="W8808">
        <v>25.9072</v>
      </c>
      <c r="X8808">
        <v>8807</v>
      </c>
      <c r="Y8808">
        <v>2</v>
      </c>
      <c r="Z8808">
        <v>17712</v>
      </c>
      <c r="AA8808">
        <v>4</v>
      </c>
      <c r="AB8808">
        <f>DAY(Orders[[#This Row],[Order Date]])</f>
        <v>12</v>
      </c>
      <c r="AC8808" t="str">
        <f>TEXT(Orders[[#This Row],[Order Date]],"mmm")</f>
        <v>Sep</v>
      </c>
      <c r="AD8808">
        <f>YEAR(Orders[[#This Row],[Order Date]])</f>
        <v>2016</v>
      </c>
    </row>
    <row r="8809" spans="1:30" x14ac:dyDescent="0.3">
      <c r="A8809">
        <v>8808</v>
      </c>
      <c r="B8809" t="s">
        <v>10260</v>
      </c>
      <c r="C8809" s="1">
        <v>43034</v>
      </c>
      <c r="D8809" s="1">
        <v>43039</v>
      </c>
      <c r="E8809" t="s">
        <v>56</v>
      </c>
      <c r="F8809" t="s">
        <v>3702</v>
      </c>
      <c r="G8809" t="s">
        <v>3703</v>
      </c>
      <c r="H8809" t="s">
        <v>34</v>
      </c>
      <c r="I8809" t="s">
        <v>35</v>
      </c>
      <c r="J8809" t="s">
        <v>151</v>
      </c>
      <c r="K8809" t="s">
        <v>152</v>
      </c>
      <c r="L8809">
        <v>19134</v>
      </c>
      <c r="M8809" t="s">
        <v>5</v>
      </c>
      <c r="N8809" t="s">
        <v>3154</v>
      </c>
      <c r="O8809" t="s">
        <v>52</v>
      </c>
      <c r="P8809" t="s">
        <v>81</v>
      </c>
      <c r="Q8809" t="s">
        <v>3155</v>
      </c>
      <c r="R8809">
        <v>33.282000000000004</v>
      </c>
      <c r="S8809">
        <v>3</v>
      </c>
      <c r="T8809">
        <v>0.7</v>
      </c>
      <c r="U8809">
        <v>23.2974</v>
      </c>
      <c r="V8809">
        <v>-27.734999999999992</v>
      </c>
      <c r="W8809">
        <v>37.7196</v>
      </c>
      <c r="X8809">
        <v>8808</v>
      </c>
      <c r="Y8809">
        <v>0</v>
      </c>
      <c r="Z8809">
        <v>17714</v>
      </c>
      <c r="AA8809">
        <v>5</v>
      </c>
      <c r="AB8809">
        <f>DAY(Orders[[#This Row],[Order Date]])</f>
        <v>26</v>
      </c>
      <c r="AC8809" t="str">
        <f>TEXT(Orders[[#This Row],[Order Date]],"mmm")</f>
        <v>Oct</v>
      </c>
      <c r="AD8809">
        <f>YEAR(Orders[[#This Row],[Order Date]])</f>
        <v>2017</v>
      </c>
    </row>
    <row r="8810" spans="1:30" x14ac:dyDescent="0.3">
      <c r="A8810">
        <v>8809</v>
      </c>
      <c r="B8810" t="s">
        <v>10260</v>
      </c>
      <c r="C8810" s="1">
        <v>43034</v>
      </c>
      <c r="D8810" s="1">
        <v>43039</v>
      </c>
      <c r="E8810" t="s">
        <v>56</v>
      </c>
      <c r="F8810" t="s">
        <v>3702</v>
      </c>
      <c r="G8810" t="s">
        <v>3703</v>
      </c>
      <c r="H8810" t="s">
        <v>34</v>
      </c>
      <c r="I8810" t="s">
        <v>35</v>
      </c>
      <c r="J8810" t="s">
        <v>151</v>
      </c>
      <c r="K8810" t="s">
        <v>152</v>
      </c>
      <c r="L8810">
        <v>19134</v>
      </c>
      <c r="M8810" t="s">
        <v>5</v>
      </c>
      <c r="N8810" t="s">
        <v>5067</v>
      </c>
      <c r="O8810" t="s">
        <v>77</v>
      </c>
      <c r="P8810" t="s">
        <v>78</v>
      </c>
      <c r="Q8810" t="s">
        <v>5068</v>
      </c>
      <c r="R8810">
        <v>118.64999999999998</v>
      </c>
      <c r="S8810">
        <v>5</v>
      </c>
      <c r="T8810">
        <v>0.4</v>
      </c>
      <c r="U8810">
        <v>47.459999999999994</v>
      </c>
      <c r="V8810">
        <v>19.775000000000006</v>
      </c>
      <c r="W8810">
        <v>51.414999999999978</v>
      </c>
      <c r="X8810">
        <v>8809</v>
      </c>
      <c r="Y8810">
        <v>1</v>
      </c>
      <c r="Z8810">
        <v>17716</v>
      </c>
      <c r="AA8810">
        <v>5</v>
      </c>
      <c r="AB8810">
        <f>DAY(Orders[[#This Row],[Order Date]])</f>
        <v>26</v>
      </c>
      <c r="AC8810" t="str">
        <f>TEXT(Orders[[#This Row],[Order Date]],"mmm")</f>
        <v>Oct</v>
      </c>
      <c r="AD8810">
        <f>YEAR(Orders[[#This Row],[Order Date]])</f>
        <v>2017</v>
      </c>
    </row>
    <row r="8811" spans="1:30" x14ac:dyDescent="0.3">
      <c r="A8811">
        <v>8810</v>
      </c>
      <c r="B8811" t="s">
        <v>10260</v>
      </c>
      <c r="C8811" s="1">
        <v>43034</v>
      </c>
      <c r="D8811" s="1">
        <v>43039</v>
      </c>
      <c r="E8811" t="s">
        <v>56</v>
      </c>
      <c r="F8811" t="s">
        <v>3702</v>
      </c>
      <c r="G8811" t="s">
        <v>3703</v>
      </c>
      <c r="H8811" t="s">
        <v>34</v>
      </c>
      <c r="I8811" t="s">
        <v>35</v>
      </c>
      <c r="J8811" t="s">
        <v>151</v>
      </c>
      <c r="K8811" t="s">
        <v>152</v>
      </c>
      <c r="L8811">
        <v>19134</v>
      </c>
      <c r="M8811" t="s">
        <v>5</v>
      </c>
      <c r="N8811" t="s">
        <v>3635</v>
      </c>
      <c r="O8811" t="s">
        <v>52</v>
      </c>
      <c r="P8811" t="s">
        <v>53</v>
      </c>
      <c r="Q8811" t="s">
        <v>3636</v>
      </c>
      <c r="R8811">
        <v>14.76</v>
      </c>
      <c r="S8811">
        <v>5</v>
      </c>
      <c r="T8811">
        <v>0.2</v>
      </c>
      <c r="U8811">
        <v>2.952</v>
      </c>
      <c r="V8811">
        <v>4.9815000000000005</v>
      </c>
      <c r="W8811">
        <v>6.8264999999999993</v>
      </c>
      <c r="X8811">
        <v>8810</v>
      </c>
      <c r="Y8811">
        <v>2</v>
      </c>
      <c r="Z8811">
        <v>17718</v>
      </c>
      <c r="AA8811">
        <v>5</v>
      </c>
      <c r="AB8811">
        <f>DAY(Orders[[#This Row],[Order Date]])</f>
        <v>26</v>
      </c>
      <c r="AC8811" t="str">
        <f>TEXT(Orders[[#This Row],[Order Date]],"mmm")</f>
        <v>Oct</v>
      </c>
      <c r="AD8811">
        <f>YEAR(Orders[[#This Row],[Order Date]])</f>
        <v>2017</v>
      </c>
    </row>
    <row r="8812" spans="1:30" x14ac:dyDescent="0.3">
      <c r="A8812">
        <v>8811</v>
      </c>
      <c r="B8812" t="s">
        <v>10261</v>
      </c>
      <c r="C8812" s="1">
        <v>42885</v>
      </c>
      <c r="D8812" s="1">
        <v>42890</v>
      </c>
      <c r="E8812" t="s">
        <v>56</v>
      </c>
      <c r="F8812" t="s">
        <v>3529</v>
      </c>
      <c r="G8812" t="s">
        <v>3530</v>
      </c>
      <c r="H8812" t="s">
        <v>48</v>
      </c>
      <c r="I8812" t="s">
        <v>35</v>
      </c>
      <c r="J8812" t="s">
        <v>49</v>
      </c>
      <c r="K8812" t="s">
        <v>50</v>
      </c>
      <c r="L8812">
        <v>90004</v>
      </c>
      <c r="M8812" t="s">
        <v>3</v>
      </c>
      <c r="N8812" t="s">
        <v>3711</v>
      </c>
      <c r="O8812" t="s">
        <v>52</v>
      </c>
      <c r="P8812" t="s">
        <v>96</v>
      </c>
      <c r="Q8812" t="s">
        <v>3712</v>
      </c>
      <c r="R8812">
        <v>37.520000000000003</v>
      </c>
      <c r="S8812">
        <v>4</v>
      </c>
      <c r="T8812">
        <v>0</v>
      </c>
      <c r="U8812">
        <v>0</v>
      </c>
      <c r="V8812">
        <v>18.009600000000002</v>
      </c>
      <c r="W8812">
        <v>19.510400000000001</v>
      </c>
      <c r="X8812">
        <v>8811</v>
      </c>
      <c r="Y8812">
        <v>0</v>
      </c>
      <c r="Z8812">
        <v>17720</v>
      </c>
      <c r="AA8812">
        <v>5</v>
      </c>
      <c r="AB8812">
        <f>DAY(Orders[[#This Row],[Order Date]])</f>
        <v>30</v>
      </c>
      <c r="AC8812" t="str">
        <f>TEXT(Orders[[#This Row],[Order Date]],"mmm")</f>
        <v>May</v>
      </c>
      <c r="AD8812">
        <f>YEAR(Orders[[#This Row],[Order Date]])</f>
        <v>2017</v>
      </c>
    </row>
    <row r="8813" spans="1:30" x14ac:dyDescent="0.3">
      <c r="A8813">
        <v>8812</v>
      </c>
      <c r="B8813" t="s">
        <v>10262</v>
      </c>
      <c r="C8813" s="1">
        <v>42437</v>
      </c>
      <c r="D8813" s="1">
        <v>42442</v>
      </c>
      <c r="E8813" t="s">
        <v>56</v>
      </c>
      <c r="F8813" t="s">
        <v>633</v>
      </c>
      <c r="G8813" t="s">
        <v>634</v>
      </c>
      <c r="H8813" t="s">
        <v>48</v>
      </c>
      <c r="I8813" t="s">
        <v>35</v>
      </c>
      <c r="J8813" t="s">
        <v>332</v>
      </c>
      <c r="K8813" t="s">
        <v>242</v>
      </c>
      <c r="L8813">
        <v>49201</v>
      </c>
      <c r="M8813" t="s">
        <v>7</v>
      </c>
      <c r="N8813" t="s">
        <v>4586</v>
      </c>
      <c r="O8813" t="s">
        <v>52</v>
      </c>
      <c r="P8813" t="s">
        <v>84</v>
      </c>
      <c r="Q8813" t="s">
        <v>4587</v>
      </c>
      <c r="R8813">
        <v>207.14400000000001</v>
      </c>
      <c r="S8813">
        <v>3</v>
      </c>
      <c r="T8813">
        <v>0.1</v>
      </c>
      <c r="U8813">
        <v>20.714400000000001</v>
      </c>
      <c r="V8813">
        <v>48.333599999999976</v>
      </c>
      <c r="W8813">
        <v>138.096</v>
      </c>
      <c r="X8813">
        <v>8812</v>
      </c>
      <c r="Y8813">
        <v>1</v>
      </c>
      <c r="Z8813">
        <v>17722</v>
      </c>
      <c r="AA8813">
        <v>5</v>
      </c>
      <c r="AB8813">
        <f>DAY(Orders[[#This Row],[Order Date]])</f>
        <v>8</v>
      </c>
      <c r="AC8813" t="str">
        <f>TEXT(Orders[[#This Row],[Order Date]],"mmm")</f>
        <v>Mar</v>
      </c>
      <c r="AD8813">
        <f>YEAR(Orders[[#This Row],[Order Date]])</f>
        <v>2016</v>
      </c>
    </row>
    <row r="8814" spans="1:30" x14ac:dyDescent="0.3">
      <c r="A8814">
        <v>8813</v>
      </c>
      <c r="B8814" t="s">
        <v>10262</v>
      </c>
      <c r="C8814" s="1">
        <v>42437</v>
      </c>
      <c r="D8814" s="1">
        <v>42442</v>
      </c>
      <c r="E8814" t="s">
        <v>56</v>
      </c>
      <c r="F8814" t="s">
        <v>633</v>
      </c>
      <c r="G8814" t="s">
        <v>634</v>
      </c>
      <c r="H8814" t="s">
        <v>48</v>
      </c>
      <c r="I8814" t="s">
        <v>35</v>
      </c>
      <c r="J8814" t="s">
        <v>332</v>
      </c>
      <c r="K8814" t="s">
        <v>242</v>
      </c>
      <c r="L8814">
        <v>49201</v>
      </c>
      <c r="M8814" t="s">
        <v>7</v>
      </c>
      <c r="N8814" t="s">
        <v>7193</v>
      </c>
      <c r="O8814" t="s">
        <v>52</v>
      </c>
      <c r="P8814" t="s">
        <v>74</v>
      </c>
      <c r="Q8814" t="s">
        <v>4235</v>
      </c>
      <c r="R8814">
        <v>13.899999999999999</v>
      </c>
      <c r="S8814">
        <v>5</v>
      </c>
      <c r="T8814">
        <v>0</v>
      </c>
      <c r="U8814">
        <v>0</v>
      </c>
      <c r="V8814">
        <v>3.7529999999999997</v>
      </c>
      <c r="W8814">
        <v>10.146999999999998</v>
      </c>
      <c r="X8814">
        <v>8813</v>
      </c>
      <c r="Y8814">
        <v>2</v>
      </c>
      <c r="Z8814">
        <v>17724</v>
      </c>
      <c r="AA8814">
        <v>5</v>
      </c>
      <c r="AB8814">
        <f>DAY(Orders[[#This Row],[Order Date]])</f>
        <v>8</v>
      </c>
      <c r="AC8814" t="str">
        <f>TEXT(Orders[[#This Row],[Order Date]],"mmm")</f>
        <v>Mar</v>
      </c>
      <c r="AD8814">
        <f>YEAR(Orders[[#This Row],[Order Date]])</f>
        <v>2016</v>
      </c>
    </row>
    <row r="8815" spans="1:30" x14ac:dyDescent="0.3">
      <c r="A8815">
        <v>8814</v>
      </c>
      <c r="B8815" t="s">
        <v>10263</v>
      </c>
      <c r="C8815" s="1">
        <v>42211</v>
      </c>
      <c r="D8815" s="1">
        <v>42216</v>
      </c>
      <c r="E8815" t="s">
        <v>56</v>
      </c>
      <c r="F8815" t="s">
        <v>2641</v>
      </c>
      <c r="G8815" t="s">
        <v>2642</v>
      </c>
      <c r="H8815" t="s">
        <v>48</v>
      </c>
      <c r="I8815" t="s">
        <v>35</v>
      </c>
      <c r="J8815" t="s">
        <v>3953</v>
      </c>
      <c r="K8815" t="s">
        <v>314</v>
      </c>
      <c r="L8815">
        <v>85301</v>
      </c>
      <c r="M8815" t="s">
        <v>3</v>
      </c>
      <c r="N8815" t="s">
        <v>2490</v>
      </c>
      <c r="O8815" t="s">
        <v>39</v>
      </c>
      <c r="P8815" t="s">
        <v>43</v>
      </c>
      <c r="Q8815" t="s">
        <v>2491</v>
      </c>
      <c r="R8815">
        <v>266.35200000000003</v>
      </c>
      <c r="S8815">
        <v>3</v>
      </c>
      <c r="T8815">
        <v>0.2</v>
      </c>
      <c r="U8815">
        <v>53.270400000000009</v>
      </c>
      <c r="V8815">
        <v>13.317599999999985</v>
      </c>
      <c r="W8815">
        <v>199.76400000000007</v>
      </c>
      <c r="X8815">
        <v>8814</v>
      </c>
      <c r="Y8815">
        <v>0</v>
      </c>
      <c r="Z8815">
        <v>17726</v>
      </c>
      <c r="AA8815">
        <v>5</v>
      </c>
      <c r="AB8815">
        <f>DAY(Orders[[#This Row],[Order Date]])</f>
        <v>26</v>
      </c>
      <c r="AC8815" t="str">
        <f>TEXT(Orders[[#This Row],[Order Date]],"mmm")</f>
        <v>Jul</v>
      </c>
      <c r="AD8815">
        <f>YEAR(Orders[[#This Row],[Order Date]])</f>
        <v>2015</v>
      </c>
    </row>
    <row r="8816" spans="1:30" x14ac:dyDescent="0.3">
      <c r="A8816">
        <v>8815</v>
      </c>
      <c r="B8816" t="s">
        <v>10264</v>
      </c>
      <c r="C8816" s="1">
        <v>42331</v>
      </c>
      <c r="D8816" s="1">
        <v>42333</v>
      </c>
      <c r="E8816" t="s">
        <v>31</v>
      </c>
      <c r="F8816" t="s">
        <v>5511</v>
      </c>
      <c r="G8816" t="s">
        <v>5512</v>
      </c>
      <c r="H8816" t="s">
        <v>34</v>
      </c>
      <c r="I8816" t="s">
        <v>35</v>
      </c>
      <c r="J8816" t="s">
        <v>525</v>
      </c>
      <c r="K8816" t="s">
        <v>249</v>
      </c>
      <c r="L8816">
        <v>19805</v>
      </c>
      <c r="M8816" t="s">
        <v>5</v>
      </c>
      <c r="N8816" t="s">
        <v>1385</v>
      </c>
      <c r="O8816" t="s">
        <v>77</v>
      </c>
      <c r="P8816" t="s">
        <v>78</v>
      </c>
      <c r="Q8816" t="s">
        <v>1386</v>
      </c>
      <c r="R8816">
        <v>307.98</v>
      </c>
      <c r="S8816">
        <v>2</v>
      </c>
      <c r="T8816">
        <v>0</v>
      </c>
      <c r="U8816">
        <v>0</v>
      </c>
      <c r="V8816">
        <v>89.314199999999971</v>
      </c>
      <c r="W8816">
        <v>218.66580000000005</v>
      </c>
      <c r="X8816">
        <v>8815</v>
      </c>
      <c r="Y8816">
        <v>1</v>
      </c>
      <c r="Z8816">
        <v>17728</v>
      </c>
      <c r="AA8816">
        <v>2</v>
      </c>
      <c r="AB8816">
        <f>DAY(Orders[[#This Row],[Order Date]])</f>
        <v>23</v>
      </c>
      <c r="AC8816" t="str">
        <f>TEXT(Orders[[#This Row],[Order Date]],"mmm")</f>
        <v>Nov</v>
      </c>
      <c r="AD8816">
        <f>YEAR(Orders[[#This Row],[Order Date]])</f>
        <v>2015</v>
      </c>
    </row>
    <row r="8817" spans="1:30" x14ac:dyDescent="0.3">
      <c r="A8817">
        <v>8816</v>
      </c>
      <c r="B8817" t="s">
        <v>10264</v>
      </c>
      <c r="C8817" s="1">
        <v>42331</v>
      </c>
      <c r="D8817" s="1">
        <v>42333</v>
      </c>
      <c r="E8817" t="s">
        <v>31</v>
      </c>
      <c r="F8817" t="s">
        <v>5511</v>
      </c>
      <c r="G8817" t="s">
        <v>5512</v>
      </c>
      <c r="H8817" t="s">
        <v>34</v>
      </c>
      <c r="I8817" t="s">
        <v>35</v>
      </c>
      <c r="J8817" t="s">
        <v>525</v>
      </c>
      <c r="K8817" t="s">
        <v>249</v>
      </c>
      <c r="L8817">
        <v>19805</v>
      </c>
      <c r="M8817" t="s">
        <v>5</v>
      </c>
      <c r="N8817" t="s">
        <v>10265</v>
      </c>
      <c r="O8817" t="s">
        <v>52</v>
      </c>
      <c r="P8817" t="s">
        <v>96</v>
      </c>
      <c r="Q8817" t="s">
        <v>10266</v>
      </c>
      <c r="R8817">
        <v>44.099999999999994</v>
      </c>
      <c r="S8817">
        <v>6</v>
      </c>
      <c r="T8817">
        <v>0</v>
      </c>
      <c r="U8817">
        <v>0</v>
      </c>
      <c r="V8817">
        <v>20.726999999999997</v>
      </c>
      <c r="W8817">
        <v>23.372999999999998</v>
      </c>
      <c r="X8817">
        <v>8816</v>
      </c>
      <c r="Y8817">
        <v>2</v>
      </c>
      <c r="Z8817">
        <v>17730</v>
      </c>
      <c r="AA8817">
        <v>2</v>
      </c>
      <c r="AB8817">
        <f>DAY(Orders[[#This Row],[Order Date]])</f>
        <v>23</v>
      </c>
      <c r="AC8817" t="str">
        <f>TEXT(Orders[[#This Row],[Order Date]],"mmm")</f>
        <v>Nov</v>
      </c>
      <c r="AD8817">
        <f>YEAR(Orders[[#This Row],[Order Date]])</f>
        <v>2015</v>
      </c>
    </row>
    <row r="8818" spans="1:30" x14ac:dyDescent="0.3">
      <c r="A8818">
        <v>8817</v>
      </c>
      <c r="B8818" t="s">
        <v>10264</v>
      </c>
      <c r="C8818" s="1">
        <v>42331</v>
      </c>
      <c r="D8818" s="1">
        <v>42333</v>
      </c>
      <c r="E8818" t="s">
        <v>31</v>
      </c>
      <c r="F8818" t="s">
        <v>5511</v>
      </c>
      <c r="G8818" t="s">
        <v>5512</v>
      </c>
      <c r="H8818" t="s">
        <v>34</v>
      </c>
      <c r="I8818" t="s">
        <v>35</v>
      </c>
      <c r="J8818" t="s">
        <v>525</v>
      </c>
      <c r="K8818" t="s">
        <v>249</v>
      </c>
      <c r="L8818">
        <v>19805</v>
      </c>
      <c r="M8818" t="s">
        <v>5</v>
      </c>
      <c r="N8818" t="s">
        <v>729</v>
      </c>
      <c r="O8818" t="s">
        <v>52</v>
      </c>
      <c r="P8818" t="s">
        <v>74</v>
      </c>
      <c r="Q8818" t="s">
        <v>730</v>
      </c>
      <c r="R8818">
        <v>13.12</v>
      </c>
      <c r="S8818">
        <v>4</v>
      </c>
      <c r="T8818">
        <v>0</v>
      </c>
      <c r="U8818">
        <v>0</v>
      </c>
      <c r="V8818">
        <v>5.6416000000000004</v>
      </c>
      <c r="W8818">
        <v>7.4783999999999988</v>
      </c>
      <c r="X8818">
        <v>8817</v>
      </c>
      <c r="Y8818">
        <v>0</v>
      </c>
      <c r="Z8818">
        <v>17732</v>
      </c>
      <c r="AA8818">
        <v>2</v>
      </c>
      <c r="AB8818">
        <f>DAY(Orders[[#This Row],[Order Date]])</f>
        <v>23</v>
      </c>
      <c r="AC8818" t="str">
        <f>TEXT(Orders[[#This Row],[Order Date]],"mmm")</f>
        <v>Nov</v>
      </c>
      <c r="AD8818">
        <f>YEAR(Orders[[#This Row],[Order Date]])</f>
        <v>2015</v>
      </c>
    </row>
    <row r="8819" spans="1:30" x14ac:dyDescent="0.3">
      <c r="A8819">
        <v>8818</v>
      </c>
      <c r="B8819" t="s">
        <v>10264</v>
      </c>
      <c r="C8819" s="1">
        <v>42331</v>
      </c>
      <c r="D8819" s="1">
        <v>42333</v>
      </c>
      <c r="E8819" t="s">
        <v>31</v>
      </c>
      <c r="F8819" t="s">
        <v>5511</v>
      </c>
      <c r="G8819" t="s">
        <v>5512</v>
      </c>
      <c r="H8819" t="s">
        <v>34</v>
      </c>
      <c r="I8819" t="s">
        <v>35</v>
      </c>
      <c r="J8819" t="s">
        <v>525</v>
      </c>
      <c r="K8819" t="s">
        <v>249</v>
      </c>
      <c r="L8819">
        <v>19805</v>
      </c>
      <c r="M8819" t="s">
        <v>5</v>
      </c>
      <c r="N8819" t="s">
        <v>6112</v>
      </c>
      <c r="O8819" t="s">
        <v>52</v>
      </c>
      <c r="P8819" t="s">
        <v>177</v>
      </c>
      <c r="Q8819" t="s">
        <v>675</v>
      </c>
      <c r="R8819">
        <v>16.559999999999999</v>
      </c>
      <c r="S8819">
        <v>2</v>
      </c>
      <c r="T8819">
        <v>0</v>
      </c>
      <c r="U8819">
        <v>0</v>
      </c>
      <c r="V8819">
        <v>7.783199999999999</v>
      </c>
      <c r="W8819">
        <v>8.7767999999999997</v>
      </c>
      <c r="X8819">
        <v>8818</v>
      </c>
      <c r="Y8819">
        <v>1</v>
      </c>
      <c r="Z8819">
        <v>17734</v>
      </c>
      <c r="AA8819">
        <v>2</v>
      </c>
      <c r="AB8819">
        <f>DAY(Orders[[#This Row],[Order Date]])</f>
        <v>23</v>
      </c>
      <c r="AC8819" t="str">
        <f>TEXT(Orders[[#This Row],[Order Date]],"mmm")</f>
        <v>Nov</v>
      </c>
      <c r="AD8819">
        <f>YEAR(Orders[[#This Row],[Order Date]])</f>
        <v>2015</v>
      </c>
    </row>
    <row r="8820" spans="1:30" x14ac:dyDescent="0.3">
      <c r="A8820">
        <v>8819</v>
      </c>
      <c r="B8820" t="s">
        <v>10264</v>
      </c>
      <c r="C8820" s="1">
        <v>42331</v>
      </c>
      <c r="D8820" s="1">
        <v>42333</v>
      </c>
      <c r="E8820" t="s">
        <v>31</v>
      </c>
      <c r="F8820" t="s">
        <v>5511</v>
      </c>
      <c r="G8820" t="s">
        <v>5512</v>
      </c>
      <c r="H8820" t="s">
        <v>34</v>
      </c>
      <c r="I8820" t="s">
        <v>35</v>
      </c>
      <c r="J8820" t="s">
        <v>525</v>
      </c>
      <c r="K8820" t="s">
        <v>249</v>
      </c>
      <c r="L8820">
        <v>19805</v>
      </c>
      <c r="M8820" t="s">
        <v>5</v>
      </c>
      <c r="N8820" t="s">
        <v>1906</v>
      </c>
      <c r="O8820" t="s">
        <v>52</v>
      </c>
      <c r="P8820" t="s">
        <v>96</v>
      </c>
      <c r="Q8820" t="s">
        <v>1907</v>
      </c>
      <c r="R8820">
        <v>38.880000000000003</v>
      </c>
      <c r="S8820">
        <v>6</v>
      </c>
      <c r="T8820">
        <v>0</v>
      </c>
      <c r="U8820">
        <v>0</v>
      </c>
      <c r="V8820">
        <v>18.662400000000002</v>
      </c>
      <c r="W8820">
        <v>20.217600000000001</v>
      </c>
      <c r="X8820">
        <v>8819</v>
      </c>
      <c r="Y8820">
        <v>2</v>
      </c>
      <c r="Z8820">
        <v>17736</v>
      </c>
      <c r="AA8820">
        <v>2</v>
      </c>
      <c r="AB8820">
        <f>DAY(Orders[[#This Row],[Order Date]])</f>
        <v>23</v>
      </c>
      <c r="AC8820" t="str">
        <f>TEXT(Orders[[#This Row],[Order Date]],"mmm")</f>
        <v>Nov</v>
      </c>
      <c r="AD8820">
        <f>YEAR(Orders[[#This Row],[Order Date]])</f>
        <v>2015</v>
      </c>
    </row>
    <row r="8821" spans="1:30" x14ac:dyDescent="0.3">
      <c r="A8821">
        <v>8820</v>
      </c>
      <c r="B8821" t="s">
        <v>10267</v>
      </c>
      <c r="C8821" s="1">
        <v>42336</v>
      </c>
      <c r="D8821" s="1">
        <v>42340</v>
      </c>
      <c r="E8821" t="s">
        <v>56</v>
      </c>
      <c r="F8821" t="s">
        <v>3664</v>
      </c>
      <c r="G8821" t="s">
        <v>3665</v>
      </c>
      <c r="H8821" t="s">
        <v>34</v>
      </c>
      <c r="I8821" t="s">
        <v>35</v>
      </c>
      <c r="J8821" t="s">
        <v>1243</v>
      </c>
      <c r="K8821" t="s">
        <v>110</v>
      </c>
      <c r="L8821">
        <v>78745</v>
      </c>
      <c r="M8821" t="s">
        <v>7</v>
      </c>
      <c r="N8821" t="s">
        <v>2568</v>
      </c>
      <c r="O8821" t="s">
        <v>52</v>
      </c>
      <c r="P8821" t="s">
        <v>96</v>
      </c>
      <c r="Q8821" t="s">
        <v>2569</v>
      </c>
      <c r="R8821">
        <v>335.52</v>
      </c>
      <c r="S8821">
        <v>4</v>
      </c>
      <c r="T8821">
        <v>0.2</v>
      </c>
      <c r="U8821">
        <v>67.103999999999999</v>
      </c>
      <c r="V8821">
        <v>117.43199999999999</v>
      </c>
      <c r="W8821">
        <v>150.98400000000001</v>
      </c>
      <c r="X8821">
        <v>8820</v>
      </c>
      <c r="Y8821">
        <v>0</v>
      </c>
      <c r="Z8821">
        <v>17738</v>
      </c>
      <c r="AA8821">
        <v>4</v>
      </c>
      <c r="AB8821">
        <f>DAY(Orders[[#This Row],[Order Date]])</f>
        <v>28</v>
      </c>
      <c r="AC8821" t="str">
        <f>TEXT(Orders[[#This Row],[Order Date]],"mmm")</f>
        <v>Nov</v>
      </c>
      <c r="AD8821">
        <f>YEAR(Orders[[#This Row],[Order Date]])</f>
        <v>2015</v>
      </c>
    </row>
    <row r="8822" spans="1:30" x14ac:dyDescent="0.3">
      <c r="A8822">
        <v>8821</v>
      </c>
      <c r="B8822" t="s">
        <v>10268</v>
      </c>
      <c r="C8822" s="1">
        <v>43042</v>
      </c>
      <c r="D8822" s="1">
        <v>43046</v>
      </c>
      <c r="E8822" t="s">
        <v>56</v>
      </c>
      <c r="F8822" t="s">
        <v>512</v>
      </c>
      <c r="G8822" t="s">
        <v>513</v>
      </c>
      <c r="H8822" t="s">
        <v>34</v>
      </c>
      <c r="I8822" t="s">
        <v>35</v>
      </c>
      <c r="J8822" t="s">
        <v>6060</v>
      </c>
      <c r="K8822" t="s">
        <v>60</v>
      </c>
      <c r="L8822">
        <v>32839</v>
      </c>
      <c r="M8822" t="s">
        <v>9</v>
      </c>
      <c r="N8822" t="s">
        <v>1771</v>
      </c>
      <c r="O8822" t="s">
        <v>77</v>
      </c>
      <c r="P8822" t="s">
        <v>1222</v>
      </c>
      <c r="Q8822" t="s">
        <v>1772</v>
      </c>
      <c r="R8822">
        <v>959.98400000000004</v>
      </c>
      <c r="S8822">
        <v>2</v>
      </c>
      <c r="T8822">
        <v>0.2</v>
      </c>
      <c r="U8822">
        <v>191.99680000000001</v>
      </c>
      <c r="V8822">
        <v>311.99479999999994</v>
      </c>
      <c r="W8822">
        <v>455.99240000000009</v>
      </c>
      <c r="X8822">
        <v>8821</v>
      </c>
      <c r="Y8822">
        <v>1</v>
      </c>
      <c r="Z8822">
        <v>17740</v>
      </c>
      <c r="AA8822">
        <v>4</v>
      </c>
      <c r="AB8822">
        <f>DAY(Orders[[#This Row],[Order Date]])</f>
        <v>3</v>
      </c>
      <c r="AC8822" t="str">
        <f>TEXT(Orders[[#This Row],[Order Date]],"mmm")</f>
        <v>Nov</v>
      </c>
      <c r="AD8822">
        <f>YEAR(Orders[[#This Row],[Order Date]])</f>
        <v>2017</v>
      </c>
    </row>
    <row r="8823" spans="1:30" x14ac:dyDescent="0.3">
      <c r="A8823">
        <v>8822</v>
      </c>
      <c r="B8823" t="s">
        <v>10268</v>
      </c>
      <c r="C8823" s="1">
        <v>43042</v>
      </c>
      <c r="D8823" s="1">
        <v>43046</v>
      </c>
      <c r="E8823" t="s">
        <v>56</v>
      </c>
      <c r="F8823" t="s">
        <v>512</v>
      </c>
      <c r="G8823" t="s">
        <v>513</v>
      </c>
      <c r="H8823" t="s">
        <v>34</v>
      </c>
      <c r="I8823" t="s">
        <v>35</v>
      </c>
      <c r="J8823" t="s">
        <v>6060</v>
      </c>
      <c r="K8823" t="s">
        <v>60</v>
      </c>
      <c r="L8823">
        <v>32839</v>
      </c>
      <c r="M8823" t="s">
        <v>9</v>
      </c>
      <c r="N8823" t="s">
        <v>5227</v>
      </c>
      <c r="O8823" t="s">
        <v>52</v>
      </c>
      <c r="P8823" t="s">
        <v>81</v>
      </c>
      <c r="Q8823" t="s">
        <v>5228</v>
      </c>
      <c r="R8823">
        <v>4.0860000000000003</v>
      </c>
      <c r="S8823">
        <v>2</v>
      </c>
      <c r="T8823">
        <v>0.7</v>
      </c>
      <c r="U8823">
        <v>2.8601999999999999</v>
      </c>
      <c r="V8823">
        <v>-2.9963999999999995</v>
      </c>
      <c r="W8823">
        <v>4.2222</v>
      </c>
      <c r="X8823">
        <v>8822</v>
      </c>
      <c r="Y8823">
        <v>2</v>
      </c>
      <c r="Z8823">
        <v>17742</v>
      </c>
      <c r="AA8823">
        <v>4</v>
      </c>
      <c r="AB8823">
        <f>DAY(Orders[[#This Row],[Order Date]])</f>
        <v>3</v>
      </c>
      <c r="AC8823" t="str">
        <f>TEXT(Orders[[#This Row],[Order Date]],"mmm")</f>
        <v>Nov</v>
      </c>
      <c r="AD8823">
        <f>YEAR(Orders[[#This Row],[Order Date]])</f>
        <v>2017</v>
      </c>
    </row>
    <row r="8824" spans="1:30" x14ac:dyDescent="0.3">
      <c r="A8824">
        <v>8823</v>
      </c>
      <c r="B8824" t="s">
        <v>10268</v>
      </c>
      <c r="C8824" s="1">
        <v>43042</v>
      </c>
      <c r="D8824" s="1">
        <v>43046</v>
      </c>
      <c r="E8824" t="s">
        <v>56</v>
      </c>
      <c r="F8824" t="s">
        <v>512</v>
      </c>
      <c r="G8824" t="s">
        <v>513</v>
      </c>
      <c r="H8824" t="s">
        <v>34</v>
      </c>
      <c r="I8824" t="s">
        <v>35</v>
      </c>
      <c r="J8824" t="s">
        <v>6060</v>
      </c>
      <c r="K8824" t="s">
        <v>60</v>
      </c>
      <c r="L8824">
        <v>32839</v>
      </c>
      <c r="M8824" t="s">
        <v>9</v>
      </c>
      <c r="N8824" t="s">
        <v>8366</v>
      </c>
      <c r="O8824" t="s">
        <v>52</v>
      </c>
      <c r="P8824" t="s">
        <v>74</v>
      </c>
      <c r="Q8824" t="s">
        <v>8367</v>
      </c>
      <c r="R8824">
        <v>55.984000000000009</v>
      </c>
      <c r="S8824">
        <v>2</v>
      </c>
      <c r="T8824">
        <v>0.2</v>
      </c>
      <c r="U8824">
        <v>11.196800000000003</v>
      </c>
      <c r="V8824">
        <v>4.1987999999999985</v>
      </c>
      <c r="W8824">
        <v>40.588400000000007</v>
      </c>
      <c r="X8824">
        <v>8823</v>
      </c>
      <c r="Y8824">
        <v>0</v>
      </c>
      <c r="Z8824">
        <v>17744</v>
      </c>
      <c r="AA8824">
        <v>4</v>
      </c>
      <c r="AB8824">
        <f>DAY(Orders[[#This Row],[Order Date]])</f>
        <v>3</v>
      </c>
      <c r="AC8824" t="str">
        <f>TEXT(Orders[[#This Row],[Order Date]],"mmm")</f>
        <v>Nov</v>
      </c>
      <c r="AD8824">
        <f>YEAR(Orders[[#This Row],[Order Date]])</f>
        <v>2017</v>
      </c>
    </row>
    <row r="8825" spans="1:30" x14ac:dyDescent="0.3">
      <c r="A8825">
        <v>8824</v>
      </c>
      <c r="B8825" t="s">
        <v>10268</v>
      </c>
      <c r="C8825" s="1">
        <v>43042</v>
      </c>
      <c r="D8825" s="1">
        <v>43046</v>
      </c>
      <c r="E8825" t="s">
        <v>56</v>
      </c>
      <c r="F8825" t="s">
        <v>512</v>
      </c>
      <c r="G8825" t="s">
        <v>513</v>
      </c>
      <c r="H8825" t="s">
        <v>34</v>
      </c>
      <c r="I8825" t="s">
        <v>35</v>
      </c>
      <c r="J8825" t="s">
        <v>6060</v>
      </c>
      <c r="K8825" t="s">
        <v>60</v>
      </c>
      <c r="L8825">
        <v>32839</v>
      </c>
      <c r="M8825" t="s">
        <v>9</v>
      </c>
      <c r="N8825" t="s">
        <v>2786</v>
      </c>
      <c r="O8825" t="s">
        <v>52</v>
      </c>
      <c r="P8825" t="s">
        <v>96</v>
      </c>
      <c r="Q8825" t="s">
        <v>2787</v>
      </c>
      <c r="R8825">
        <v>10.688000000000001</v>
      </c>
      <c r="S8825">
        <v>2</v>
      </c>
      <c r="T8825">
        <v>0.2</v>
      </c>
      <c r="U8825">
        <v>2.1376000000000004</v>
      </c>
      <c r="V8825">
        <v>3.7407999999999997</v>
      </c>
      <c r="W8825">
        <v>4.8095999999999997</v>
      </c>
      <c r="X8825">
        <v>8824</v>
      </c>
      <c r="Y8825">
        <v>1</v>
      </c>
      <c r="Z8825">
        <v>17746</v>
      </c>
      <c r="AA8825">
        <v>4</v>
      </c>
      <c r="AB8825">
        <f>DAY(Orders[[#This Row],[Order Date]])</f>
        <v>3</v>
      </c>
      <c r="AC8825" t="str">
        <f>TEXT(Orders[[#This Row],[Order Date]],"mmm")</f>
        <v>Nov</v>
      </c>
      <c r="AD8825">
        <f>YEAR(Orders[[#This Row],[Order Date]])</f>
        <v>2017</v>
      </c>
    </row>
    <row r="8826" spans="1:30" x14ac:dyDescent="0.3">
      <c r="A8826">
        <v>8825</v>
      </c>
      <c r="B8826" t="s">
        <v>10269</v>
      </c>
      <c r="C8826" s="1">
        <v>42815</v>
      </c>
      <c r="D8826" s="1">
        <v>42817</v>
      </c>
      <c r="E8826" t="s">
        <v>31</v>
      </c>
      <c r="F8826" t="s">
        <v>278</v>
      </c>
      <c r="G8826" t="s">
        <v>279</v>
      </c>
      <c r="H8826" t="s">
        <v>34</v>
      </c>
      <c r="I8826" t="s">
        <v>35</v>
      </c>
      <c r="J8826" t="s">
        <v>4782</v>
      </c>
      <c r="K8826" t="s">
        <v>152</v>
      </c>
      <c r="L8826">
        <v>19601</v>
      </c>
      <c r="M8826" t="s">
        <v>5</v>
      </c>
      <c r="N8826" t="s">
        <v>1699</v>
      </c>
      <c r="O8826" t="s">
        <v>52</v>
      </c>
      <c r="P8826" t="s">
        <v>177</v>
      </c>
      <c r="Q8826" t="s">
        <v>1700</v>
      </c>
      <c r="R8826">
        <v>8.8559999999999999</v>
      </c>
      <c r="S8826">
        <v>3</v>
      </c>
      <c r="T8826">
        <v>0.2</v>
      </c>
      <c r="U8826">
        <v>1.7712000000000001</v>
      </c>
      <c r="V8826">
        <v>2.8781999999999992</v>
      </c>
      <c r="W8826">
        <v>4.2065999999999999</v>
      </c>
      <c r="X8826">
        <v>8825</v>
      </c>
      <c r="Y8826">
        <v>2</v>
      </c>
      <c r="Z8826">
        <v>17748</v>
      </c>
      <c r="AA8826">
        <v>2</v>
      </c>
      <c r="AB8826">
        <f>DAY(Orders[[#This Row],[Order Date]])</f>
        <v>21</v>
      </c>
      <c r="AC8826" t="str">
        <f>TEXT(Orders[[#This Row],[Order Date]],"mmm")</f>
        <v>Mar</v>
      </c>
      <c r="AD8826">
        <f>YEAR(Orders[[#This Row],[Order Date]])</f>
        <v>2017</v>
      </c>
    </row>
    <row r="8827" spans="1:30" x14ac:dyDescent="0.3">
      <c r="A8827">
        <v>8826</v>
      </c>
      <c r="B8827" t="s">
        <v>10270</v>
      </c>
      <c r="C8827" s="1">
        <v>42357</v>
      </c>
      <c r="D8827" s="1">
        <v>42360</v>
      </c>
      <c r="E8827" t="s">
        <v>192</v>
      </c>
      <c r="F8827" t="s">
        <v>1315</v>
      </c>
      <c r="G8827" t="s">
        <v>1316</v>
      </c>
      <c r="H8827" t="s">
        <v>34</v>
      </c>
      <c r="I8827" t="s">
        <v>35</v>
      </c>
      <c r="J8827" t="s">
        <v>151</v>
      </c>
      <c r="K8827" t="s">
        <v>152</v>
      </c>
      <c r="L8827">
        <v>19134</v>
      </c>
      <c r="M8827" t="s">
        <v>5</v>
      </c>
      <c r="N8827" t="s">
        <v>4768</v>
      </c>
      <c r="O8827" t="s">
        <v>52</v>
      </c>
      <c r="P8827" t="s">
        <v>53</v>
      </c>
      <c r="Q8827" t="s">
        <v>4769</v>
      </c>
      <c r="R8827">
        <v>6.911999999999999</v>
      </c>
      <c r="S8827">
        <v>3</v>
      </c>
      <c r="T8827">
        <v>0.2</v>
      </c>
      <c r="U8827">
        <v>1.3823999999999999</v>
      </c>
      <c r="V8827">
        <v>2.5056000000000003</v>
      </c>
      <c r="W8827">
        <v>3.0239999999999991</v>
      </c>
      <c r="X8827">
        <v>8826</v>
      </c>
      <c r="Y8827">
        <v>0</v>
      </c>
      <c r="Z8827">
        <v>17750</v>
      </c>
      <c r="AA8827">
        <v>3</v>
      </c>
      <c r="AB8827">
        <f>DAY(Orders[[#This Row],[Order Date]])</f>
        <v>19</v>
      </c>
      <c r="AC8827" t="str">
        <f>TEXT(Orders[[#This Row],[Order Date]],"mmm")</f>
        <v>Dec</v>
      </c>
      <c r="AD8827">
        <f>YEAR(Orders[[#This Row],[Order Date]])</f>
        <v>2015</v>
      </c>
    </row>
    <row r="8828" spans="1:30" x14ac:dyDescent="0.3">
      <c r="A8828">
        <v>8827</v>
      </c>
      <c r="B8828" t="s">
        <v>10271</v>
      </c>
      <c r="C8828" s="1">
        <v>41731</v>
      </c>
      <c r="D8828" s="1">
        <v>41735</v>
      </c>
      <c r="E8828" t="s">
        <v>31</v>
      </c>
      <c r="F8828" t="s">
        <v>6705</v>
      </c>
      <c r="G8828" t="s">
        <v>6706</v>
      </c>
      <c r="H8828" t="s">
        <v>34</v>
      </c>
      <c r="I8828" t="s">
        <v>35</v>
      </c>
      <c r="J8828" t="s">
        <v>188</v>
      </c>
      <c r="K8828" t="s">
        <v>110</v>
      </c>
      <c r="L8828">
        <v>77095</v>
      </c>
      <c r="M8828" t="s">
        <v>7</v>
      </c>
      <c r="N8828" t="s">
        <v>1873</v>
      </c>
      <c r="O8828" t="s">
        <v>52</v>
      </c>
      <c r="P8828" t="s">
        <v>96</v>
      </c>
      <c r="Q8828" t="s">
        <v>1874</v>
      </c>
      <c r="R8828">
        <v>26.720000000000002</v>
      </c>
      <c r="S8828">
        <v>5</v>
      </c>
      <c r="T8828">
        <v>0.2</v>
      </c>
      <c r="U8828">
        <v>5.3440000000000012</v>
      </c>
      <c r="V8828">
        <v>9.3520000000000003</v>
      </c>
      <c r="W8828">
        <v>12.024000000000001</v>
      </c>
      <c r="X8828">
        <v>8827</v>
      </c>
      <c r="Y8828">
        <v>1</v>
      </c>
      <c r="Z8828">
        <v>17752</v>
      </c>
      <c r="AA8828">
        <v>4</v>
      </c>
      <c r="AB8828">
        <f>DAY(Orders[[#This Row],[Order Date]])</f>
        <v>2</v>
      </c>
      <c r="AC8828" t="str">
        <f>TEXT(Orders[[#This Row],[Order Date]],"mmm")</f>
        <v>Apr</v>
      </c>
      <c r="AD8828">
        <f>YEAR(Orders[[#This Row],[Order Date]])</f>
        <v>2014</v>
      </c>
    </row>
    <row r="8829" spans="1:30" x14ac:dyDescent="0.3">
      <c r="A8829">
        <v>8828</v>
      </c>
      <c r="B8829" t="s">
        <v>10271</v>
      </c>
      <c r="C8829" s="1">
        <v>41731</v>
      </c>
      <c r="D8829" s="1">
        <v>41735</v>
      </c>
      <c r="E8829" t="s">
        <v>31</v>
      </c>
      <c r="F8829" t="s">
        <v>6705</v>
      </c>
      <c r="G8829" t="s">
        <v>6706</v>
      </c>
      <c r="H8829" t="s">
        <v>34</v>
      </c>
      <c r="I8829" t="s">
        <v>35</v>
      </c>
      <c r="J8829" t="s">
        <v>188</v>
      </c>
      <c r="K8829" t="s">
        <v>110</v>
      </c>
      <c r="L8829">
        <v>77095</v>
      </c>
      <c r="M8829" t="s">
        <v>7</v>
      </c>
      <c r="N8829" t="s">
        <v>8698</v>
      </c>
      <c r="O8829" t="s">
        <v>52</v>
      </c>
      <c r="P8829" t="s">
        <v>96</v>
      </c>
      <c r="Q8829" t="s">
        <v>8699</v>
      </c>
      <c r="R8829">
        <v>33.488000000000007</v>
      </c>
      <c r="S8829">
        <v>7</v>
      </c>
      <c r="T8829">
        <v>0.2</v>
      </c>
      <c r="U8829">
        <v>6.6976000000000013</v>
      </c>
      <c r="V8829">
        <v>10.464999999999998</v>
      </c>
      <c r="W8829">
        <v>16.325400000000009</v>
      </c>
      <c r="X8829">
        <v>8828</v>
      </c>
      <c r="Y8829">
        <v>2</v>
      </c>
      <c r="Z8829">
        <v>17754</v>
      </c>
      <c r="AA8829">
        <v>4</v>
      </c>
      <c r="AB8829">
        <f>DAY(Orders[[#This Row],[Order Date]])</f>
        <v>2</v>
      </c>
      <c r="AC8829" t="str">
        <f>TEXT(Orders[[#This Row],[Order Date]],"mmm")</f>
        <v>Apr</v>
      </c>
      <c r="AD8829">
        <f>YEAR(Orders[[#This Row],[Order Date]])</f>
        <v>2014</v>
      </c>
    </row>
    <row r="8830" spans="1:30" x14ac:dyDescent="0.3">
      <c r="A8830">
        <v>8829</v>
      </c>
      <c r="B8830" t="s">
        <v>10272</v>
      </c>
      <c r="C8830" s="1">
        <v>42160</v>
      </c>
      <c r="D8830" s="1">
        <v>42164</v>
      </c>
      <c r="E8830" t="s">
        <v>56</v>
      </c>
      <c r="F8830" t="s">
        <v>1540</v>
      </c>
      <c r="G8830" t="s">
        <v>1541</v>
      </c>
      <c r="H8830" t="s">
        <v>48</v>
      </c>
      <c r="I8830" t="s">
        <v>35</v>
      </c>
      <c r="J8830" t="s">
        <v>9314</v>
      </c>
      <c r="K8830" t="s">
        <v>601</v>
      </c>
      <c r="L8830">
        <v>63301</v>
      </c>
      <c r="M8830" t="s">
        <v>7</v>
      </c>
      <c r="N8830" t="s">
        <v>4646</v>
      </c>
      <c r="O8830" t="s">
        <v>52</v>
      </c>
      <c r="P8830" t="s">
        <v>96</v>
      </c>
      <c r="Q8830" t="s">
        <v>4647</v>
      </c>
      <c r="R8830">
        <v>10.56</v>
      </c>
      <c r="S8830">
        <v>2</v>
      </c>
      <c r="T8830">
        <v>0</v>
      </c>
      <c r="U8830">
        <v>0</v>
      </c>
      <c r="V8830">
        <v>4.7519999999999998</v>
      </c>
      <c r="W8830">
        <v>5.8080000000000007</v>
      </c>
      <c r="X8830">
        <v>8829</v>
      </c>
      <c r="Y8830">
        <v>0</v>
      </c>
      <c r="Z8830">
        <v>17756</v>
      </c>
      <c r="AA8830">
        <v>4</v>
      </c>
      <c r="AB8830">
        <f>DAY(Orders[[#This Row],[Order Date]])</f>
        <v>5</v>
      </c>
      <c r="AC8830" t="str">
        <f>TEXT(Orders[[#This Row],[Order Date]],"mmm")</f>
        <v>Jun</v>
      </c>
      <c r="AD8830">
        <f>YEAR(Orders[[#This Row],[Order Date]])</f>
        <v>2015</v>
      </c>
    </row>
    <row r="8831" spans="1:30" x14ac:dyDescent="0.3">
      <c r="A8831">
        <v>8830</v>
      </c>
      <c r="B8831" t="s">
        <v>10273</v>
      </c>
      <c r="C8831" s="1">
        <v>41918</v>
      </c>
      <c r="D8831" s="1">
        <v>41648</v>
      </c>
      <c r="E8831" t="s">
        <v>192</v>
      </c>
      <c r="F8831" t="s">
        <v>9002</v>
      </c>
      <c r="G8831" t="s">
        <v>9003</v>
      </c>
      <c r="H8831" t="s">
        <v>48</v>
      </c>
      <c r="I8831" t="s">
        <v>35</v>
      </c>
      <c r="J8831" t="s">
        <v>4385</v>
      </c>
      <c r="K8831" t="s">
        <v>258</v>
      </c>
      <c r="L8831">
        <v>46203</v>
      </c>
      <c r="M8831" t="s">
        <v>7</v>
      </c>
      <c r="N8831" t="s">
        <v>7512</v>
      </c>
      <c r="O8831" t="s">
        <v>52</v>
      </c>
      <c r="P8831" t="s">
        <v>65</v>
      </c>
      <c r="Q8831" t="s">
        <v>7513</v>
      </c>
      <c r="R8831">
        <v>386.34</v>
      </c>
      <c r="S8831">
        <v>2</v>
      </c>
      <c r="T8831">
        <v>0</v>
      </c>
      <c r="U8831">
        <v>0</v>
      </c>
      <c r="V8831">
        <v>54.087600000000009</v>
      </c>
      <c r="W8831">
        <v>332.25239999999997</v>
      </c>
      <c r="X8831">
        <v>8830</v>
      </c>
      <c r="Y8831">
        <v>1</v>
      </c>
      <c r="Z8831">
        <v>17758</v>
      </c>
      <c r="AA8831">
        <v>-270</v>
      </c>
      <c r="AB8831">
        <f>DAY(Orders[[#This Row],[Order Date]])</f>
        <v>6</v>
      </c>
      <c r="AC8831" t="str">
        <f>TEXT(Orders[[#This Row],[Order Date]],"mmm")</f>
        <v>Oct</v>
      </c>
      <c r="AD8831">
        <f>YEAR(Orders[[#This Row],[Order Date]])</f>
        <v>2014</v>
      </c>
    </row>
    <row r="8832" spans="1:30" x14ac:dyDescent="0.3">
      <c r="A8832">
        <v>8831</v>
      </c>
      <c r="B8832" t="s">
        <v>10274</v>
      </c>
      <c r="C8832" s="1">
        <v>42603</v>
      </c>
      <c r="D8832" s="1">
        <v>42606</v>
      </c>
      <c r="E8832" t="s">
        <v>31</v>
      </c>
      <c r="F8832" t="s">
        <v>2862</v>
      </c>
      <c r="G8832" t="s">
        <v>2863</v>
      </c>
      <c r="H8832" t="s">
        <v>48</v>
      </c>
      <c r="I8832" t="s">
        <v>35</v>
      </c>
      <c r="J8832" t="s">
        <v>101</v>
      </c>
      <c r="K8832" t="s">
        <v>102</v>
      </c>
      <c r="L8832">
        <v>98115</v>
      </c>
      <c r="M8832" t="s">
        <v>3</v>
      </c>
      <c r="N8832" t="s">
        <v>3178</v>
      </c>
      <c r="O8832" t="s">
        <v>52</v>
      </c>
      <c r="P8832" t="s">
        <v>81</v>
      </c>
      <c r="Q8832" t="s">
        <v>3179</v>
      </c>
      <c r="R8832">
        <v>33.44</v>
      </c>
      <c r="S8832">
        <v>10</v>
      </c>
      <c r="T8832">
        <v>0.2</v>
      </c>
      <c r="U8832">
        <v>6.6879999999999997</v>
      </c>
      <c r="V8832">
        <v>11.703999999999997</v>
      </c>
      <c r="W8832">
        <v>15.048000000000002</v>
      </c>
      <c r="X8832">
        <v>8831</v>
      </c>
      <c r="Y8832">
        <v>2</v>
      </c>
      <c r="Z8832">
        <v>17760</v>
      </c>
      <c r="AA8832">
        <v>3</v>
      </c>
      <c r="AB8832">
        <f>DAY(Orders[[#This Row],[Order Date]])</f>
        <v>21</v>
      </c>
      <c r="AC8832" t="str">
        <f>TEXT(Orders[[#This Row],[Order Date]],"mmm")</f>
        <v>Aug</v>
      </c>
      <c r="AD8832">
        <f>YEAR(Orders[[#This Row],[Order Date]])</f>
        <v>2016</v>
      </c>
    </row>
    <row r="8833" spans="1:30" x14ac:dyDescent="0.3">
      <c r="A8833">
        <v>8832</v>
      </c>
      <c r="B8833" t="s">
        <v>10275</v>
      </c>
      <c r="C8833" s="1">
        <v>42323</v>
      </c>
      <c r="D8833" s="1">
        <v>42327</v>
      </c>
      <c r="E8833" t="s">
        <v>56</v>
      </c>
      <c r="F8833" t="s">
        <v>7002</v>
      </c>
      <c r="G8833" t="s">
        <v>7003</v>
      </c>
      <c r="H8833" t="s">
        <v>108</v>
      </c>
      <c r="I8833" t="s">
        <v>35</v>
      </c>
      <c r="J8833" t="s">
        <v>3333</v>
      </c>
      <c r="K8833" t="s">
        <v>323</v>
      </c>
      <c r="L8833">
        <v>22801</v>
      </c>
      <c r="M8833" t="s">
        <v>9</v>
      </c>
      <c r="N8833" t="s">
        <v>2192</v>
      </c>
      <c r="O8833" t="s">
        <v>39</v>
      </c>
      <c r="P8833" t="s">
        <v>71</v>
      </c>
      <c r="Q8833" t="s">
        <v>2193</v>
      </c>
      <c r="R8833">
        <v>39.96</v>
      </c>
      <c r="S8833">
        <v>2</v>
      </c>
      <c r="T8833">
        <v>0</v>
      </c>
      <c r="U8833">
        <v>0</v>
      </c>
      <c r="V8833">
        <v>14.3856</v>
      </c>
      <c r="W8833">
        <v>25.574400000000001</v>
      </c>
      <c r="X8833">
        <v>8832</v>
      </c>
      <c r="Y8833">
        <v>0</v>
      </c>
      <c r="Z8833">
        <v>17762</v>
      </c>
      <c r="AA8833">
        <v>4</v>
      </c>
      <c r="AB8833">
        <f>DAY(Orders[[#This Row],[Order Date]])</f>
        <v>15</v>
      </c>
      <c r="AC8833" t="str">
        <f>TEXT(Orders[[#This Row],[Order Date]],"mmm")</f>
        <v>Nov</v>
      </c>
      <c r="AD8833">
        <f>YEAR(Orders[[#This Row],[Order Date]])</f>
        <v>2015</v>
      </c>
    </row>
    <row r="8834" spans="1:30" x14ac:dyDescent="0.3">
      <c r="A8834">
        <v>8833</v>
      </c>
      <c r="B8834" t="s">
        <v>10276</v>
      </c>
      <c r="C8834" s="1">
        <v>42177</v>
      </c>
      <c r="D8834" s="1">
        <v>42182</v>
      </c>
      <c r="E8834" t="s">
        <v>56</v>
      </c>
      <c r="F8834" t="s">
        <v>4359</v>
      </c>
      <c r="G8834" t="s">
        <v>4360</v>
      </c>
      <c r="H8834" t="s">
        <v>34</v>
      </c>
      <c r="I8834" t="s">
        <v>35</v>
      </c>
      <c r="J8834" t="s">
        <v>393</v>
      </c>
      <c r="K8834" t="s">
        <v>271</v>
      </c>
      <c r="L8834">
        <v>14609</v>
      </c>
      <c r="M8834" t="s">
        <v>5</v>
      </c>
      <c r="N8834" t="s">
        <v>2700</v>
      </c>
      <c r="O8834" t="s">
        <v>52</v>
      </c>
      <c r="P8834" t="s">
        <v>81</v>
      </c>
      <c r="Q8834" t="s">
        <v>2701</v>
      </c>
      <c r="R8834">
        <v>1217.568</v>
      </c>
      <c r="S8834">
        <v>2</v>
      </c>
      <c r="T8834">
        <v>0.2</v>
      </c>
      <c r="U8834">
        <v>243.5136</v>
      </c>
      <c r="V8834">
        <v>456.58800000000002</v>
      </c>
      <c r="W8834">
        <v>517.46640000000002</v>
      </c>
      <c r="X8834">
        <v>8833</v>
      </c>
      <c r="Y8834">
        <v>1</v>
      </c>
      <c r="Z8834">
        <v>17764</v>
      </c>
      <c r="AA8834">
        <v>5</v>
      </c>
      <c r="AB8834">
        <f>DAY(Orders[[#This Row],[Order Date]])</f>
        <v>22</v>
      </c>
      <c r="AC8834" t="str">
        <f>TEXT(Orders[[#This Row],[Order Date]],"mmm")</f>
        <v>Jun</v>
      </c>
      <c r="AD8834">
        <f>YEAR(Orders[[#This Row],[Order Date]])</f>
        <v>2015</v>
      </c>
    </row>
    <row r="8835" spans="1:30" x14ac:dyDescent="0.3">
      <c r="A8835">
        <v>8834</v>
      </c>
      <c r="B8835" t="s">
        <v>10277</v>
      </c>
      <c r="C8835" s="1">
        <v>43002</v>
      </c>
      <c r="D8835" s="1">
        <v>43006</v>
      </c>
      <c r="E8835" t="s">
        <v>56</v>
      </c>
      <c r="F8835" t="s">
        <v>5109</v>
      </c>
      <c r="G8835" t="s">
        <v>5110</v>
      </c>
      <c r="H8835" t="s">
        <v>108</v>
      </c>
      <c r="I8835" t="s">
        <v>35</v>
      </c>
      <c r="J8835" t="s">
        <v>7498</v>
      </c>
      <c r="K8835" t="s">
        <v>1278</v>
      </c>
      <c r="L8835">
        <v>30328</v>
      </c>
      <c r="M8835" t="s">
        <v>9</v>
      </c>
      <c r="N8835" t="s">
        <v>4025</v>
      </c>
      <c r="O8835" t="s">
        <v>52</v>
      </c>
      <c r="P8835" t="s">
        <v>65</v>
      </c>
      <c r="Q8835" t="s">
        <v>6595</v>
      </c>
      <c r="R8835">
        <v>15.51</v>
      </c>
      <c r="S8835">
        <v>1</v>
      </c>
      <c r="T8835">
        <v>0</v>
      </c>
      <c r="U8835">
        <v>0</v>
      </c>
      <c r="V8835">
        <v>3.8774999999999995</v>
      </c>
      <c r="W8835">
        <v>11.6325</v>
      </c>
      <c r="X8835">
        <v>8834</v>
      </c>
      <c r="Y8835">
        <v>2</v>
      </c>
      <c r="Z8835">
        <v>17766</v>
      </c>
      <c r="AA8835">
        <v>4</v>
      </c>
      <c r="AB8835">
        <f>DAY(Orders[[#This Row],[Order Date]])</f>
        <v>24</v>
      </c>
      <c r="AC8835" t="str">
        <f>TEXT(Orders[[#This Row],[Order Date]],"mmm")</f>
        <v>Sep</v>
      </c>
      <c r="AD8835">
        <f>YEAR(Orders[[#This Row],[Order Date]])</f>
        <v>2017</v>
      </c>
    </row>
    <row r="8836" spans="1:30" x14ac:dyDescent="0.3">
      <c r="A8836">
        <v>8835</v>
      </c>
      <c r="B8836" t="s">
        <v>10277</v>
      </c>
      <c r="C8836" s="1">
        <v>43002</v>
      </c>
      <c r="D8836" s="1">
        <v>43006</v>
      </c>
      <c r="E8836" t="s">
        <v>56</v>
      </c>
      <c r="F8836" t="s">
        <v>5109</v>
      </c>
      <c r="G8836" t="s">
        <v>5110</v>
      </c>
      <c r="H8836" t="s">
        <v>108</v>
      </c>
      <c r="I8836" t="s">
        <v>35</v>
      </c>
      <c r="J8836" t="s">
        <v>7498</v>
      </c>
      <c r="K8836" t="s">
        <v>1278</v>
      </c>
      <c r="L8836">
        <v>30328</v>
      </c>
      <c r="M8836" t="s">
        <v>9</v>
      </c>
      <c r="N8836" t="s">
        <v>6501</v>
      </c>
      <c r="O8836" t="s">
        <v>77</v>
      </c>
      <c r="P8836" t="s">
        <v>78</v>
      </c>
      <c r="Q8836" t="s">
        <v>6502</v>
      </c>
      <c r="R8836">
        <v>89.9</v>
      </c>
      <c r="S8836">
        <v>2</v>
      </c>
      <c r="T8836">
        <v>0</v>
      </c>
      <c r="U8836">
        <v>0</v>
      </c>
      <c r="V8836">
        <v>25.171999999999997</v>
      </c>
      <c r="W8836">
        <v>64.728000000000009</v>
      </c>
      <c r="X8836">
        <v>8835</v>
      </c>
      <c r="Y8836">
        <v>0</v>
      </c>
      <c r="Z8836">
        <v>17768</v>
      </c>
      <c r="AA8836">
        <v>4</v>
      </c>
      <c r="AB8836">
        <f>DAY(Orders[[#This Row],[Order Date]])</f>
        <v>24</v>
      </c>
      <c r="AC8836" t="str">
        <f>TEXT(Orders[[#This Row],[Order Date]],"mmm")</f>
        <v>Sep</v>
      </c>
      <c r="AD8836">
        <f>YEAR(Orders[[#This Row],[Order Date]])</f>
        <v>2017</v>
      </c>
    </row>
    <row r="8837" spans="1:30" x14ac:dyDescent="0.3">
      <c r="A8837">
        <v>8836</v>
      </c>
      <c r="B8837" t="s">
        <v>10277</v>
      </c>
      <c r="C8837" s="1">
        <v>43002</v>
      </c>
      <c r="D8837" s="1">
        <v>43006</v>
      </c>
      <c r="E8837" t="s">
        <v>56</v>
      </c>
      <c r="F8837" t="s">
        <v>5109</v>
      </c>
      <c r="G8837" t="s">
        <v>5110</v>
      </c>
      <c r="H8837" t="s">
        <v>108</v>
      </c>
      <c r="I8837" t="s">
        <v>35</v>
      </c>
      <c r="J8837" t="s">
        <v>7498</v>
      </c>
      <c r="K8837" t="s">
        <v>1278</v>
      </c>
      <c r="L8837">
        <v>30328</v>
      </c>
      <c r="M8837" t="s">
        <v>9</v>
      </c>
      <c r="N8837" t="s">
        <v>8257</v>
      </c>
      <c r="O8837" t="s">
        <v>52</v>
      </c>
      <c r="P8837" t="s">
        <v>74</v>
      </c>
      <c r="Q8837" t="s">
        <v>8258</v>
      </c>
      <c r="R8837">
        <v>14.28</v>
      </c>
      <c r="S8837">
        <v>4</v>
      </c>
      <c r="T8837">
        <v>0</v>
      </c>
      <c r="U8837">
        <v>0</v>
      </c>
      <c r="V8837">
        <v>3.7127999999999997</v>
      </c>
      <c r="W8837">
        <v>10.5672</v>
      </c>
      <c r="X8837">
        <v>8836</v>
      </c>
      <c r="Y8837">
        <v>1</v>
      </c>
      <c r="Z8837">
        <v>17770</v>
      </c>
      <c r="AA8837">
        <v>4</v>
      </c>
      <c r="AB8837">
        <f>DAY(Orders[[#This Row],[Order Date]])</f>
        <v>24</v>
      </c>
      <c r="AC8837" t="str">
        <f>TEXT(Orders[[#This Row],[Order Date]],"mmm")</f>
        <v>Sep</v>
      </c>
      <c r="AD8837">
        <f>YEAR(Orders[[#This Row],[Order Date]])</f>
        <v>2017</v>
      </c>
    </row>
    <row r="8838" spans="1:30" x14ac:dyDescent="0.3">
      <c r="A8838">
        <v>8837</v>
      </c>
      <c r="B8838" t="s">
        <v>10277</v>
      </c>
      <c r="C8838" s="1">
        <v>43002</v>
      </c>
      <c r="D8838" s="1">
        <v>43006</v>
      </c>
      <c r="E8838" t="s">
        <v>56</v>
      </c>
      <c r="F8838" t="s">
        <v>5109</v>
      </c>
      <c r="G8838" t="s">
        <v>5110</v>
      </c>
      <c r="H8838" t="s">
        <v>108</v>
      </c>
      <c r="I8838" t="s">
        <v>35</v>
      </c>
      <c r="J8838" t="s">
        <v>7498</v>
      </c>
      <c r="K8838" t="s">
        <v>1278</v>
      </c>
      <c r="L8838">
        <v>30328</v>
      </c>
      <c r="M8838" t="s">
        <v>9</v>
      </c>
      <c r="N8838" t="s">
        <v>2958</v>
      </c>
      <c r="O8838" t="s">
        <v>52</v>
      </c>
      <c r="P8838" t="s">
        <v>74</v>
      </c>
      <c r="Q8838" t="s">
        <v>2959</v>
      </c>
      <c r="R8838">
        <v>12.72</v>
      </c>
      <c r="S8838">
        <v>3</v>
      </c>
      <c r="T8838">
        <v>0</v>
      </c>
      <c r="U8838">
        <v>0</v>
      </c>
      <c r="V8838">
        <v>4.9607999999999999</v>
      </c>
      <c r="W8838">
        <v>7.7592000000000008</v>
      </c>
      <c r="X8838">
        <v>8837</v>
      </c>
      <c r="Y8838">
        <v>2</v>
      </c>
      <c r="Z8838">
        <v>17772</v>
      </c>
      <c r="AA8838">
        <v>4</v>
      </c>
      <c r="AB8838">
        <f>DAY(Orders[[#This Row],[Order Date]])</f>
        <v>24</v>
      </c>
      <c r="AC8838" t="str">
        <f>TEXT(Orders[[#This Row],[Order Date]],"mmm")</f>
        <v>Sep</v>
      </c>
      <c r="AD8838">
        <f>YEAR(Orders[[#This Row],[Order Date]])</f>
        <v>2017</v>
      </c>
    </row>
    <row r="8839" spans="1:30" x14ac:dyDescent="0.3">
      <c r="A8839">
        <v>8838</v>
      </c>
      <c r="B8839" t="s">
        <v>10277</v>
      </c>
      <c r="C8839" s="1">
        <v>43002</v>
      </c>
      <c r="D8839" s="1">
        <v>43006</v>
      </c>
      <c r="E8839" t="s">
        <v>56</v>
      </c>
      <c r="F8839" t="s">
        <v>5109</v>
      </c>
      <c r="G8839" t="s">
        <v>5110</v>
      </c>
      <c r="H8839" t="s">
        <v>108</v>
      </c>
      <c r="I8839" t="s">
        <v>35</v>
      </c>
      <c r="J8839" t="s">
        <v>7498</v>
      </c>
      <c r="K8839" t="s">
        <v>1278</v>
      </c>
      <c r="L8839">
        <v>30328</v>
      </c>
      <c r="M8839" t="s">
        <v>9</v>
      </c>
      <c r="N8839" t="s">
        <v>1448</v>
      </c>
      <c r="O8839" t="s">
        <v>52</v>
      </c>
      <c r="P8839" t="s">
        <v>53</v>
      </c>
      <c r="Q8839" t="s">
        <v>1449</v>
      </c>
      <c r="R8839">
        <v>15.75</v>
      </c>
      <c r="S8839">
        <v>5</v>
      </c>
      <c r="T8839">
        <v>0</v>
      </c>
      <c r="U8839">
        <v>0</v>
      </c>
      <c r="V8839">
        <v>7.5600000000000005</v>
      </c>
      <c r="W8839">
        <v>8.19</v>
      </c>
      <c r="X8839">
        <v>8838</v>
      </c>
      <c r="Y8839">
        <v>0</v>
      </c>
      <c r="Z8839">
        <v>17774</v>
      </c>
      <c r="AA8839">
        <v>4</v>
      </c>
      <c r="AB8839">
        <f>DAY(Orders[[#This Row],[Order Date]])</f>
        <v>24</v>
      </c>
      <c r="AC8839" t="str">
        <f>TEXT(Orders[[#This Row],[Order Date]],"mmm")</f>
        <v>Sep</v>
      </c>
      <c r="AD8839">
        <f>YEAR(Orders[[#This Row],[Order Date]])</f>
        <v>2017</v>
      </c>
    </row>
    <row r="8840" spans="1:30" x14ac:dyDescent="0.3">
      <c r="A8840">
        <v>8839</v>
      </c>
      <c r="B8840" t="s">
        <v>10278</v>
      </c>
      <c r="C8840" s="1">
        <v>41735</v>
      </c>
      <c r="D8840" s="1">
        <v>41739</v>
      </c>
      <c r="E8840" t="s">
        <v>31</v>
      </c>
      <c r="F8840" t="s">
        <v>3297</v>
      </c>
      <c r="G8840" t="s">
        <v>3298</v>
      </c>
      <c r="H8840" t="s">
        <v>48</v>
      </c>
      <c r="I8840" t="s">
        <v>35</v>
      </c>
      <c r="J8840" t="s">
        <v>49</v>
      </c>
      <c r="K8840" t="s">
        <v>50</v>
      </c>
      <c r="L8840">
        <v>90004</v>
      </c>
      <c r="M8840" t="s">
        <v>3</v>
      </c>
      <c r="N8840" t="s">
        <v>6814</v>
      </c>
      <c r="O8840" t="s">
        <v>52</v>
      </c>
      <c r="P8840" t="s">
        <v>74</v>
      </c>
      <c r="Q8840" t="s">
        <v>6815</v>
      </c>
      <c r="R8840">
        <v>70.949999999999989</v>
      </c>
      <c r="S8840">
        <v>3</v>
      </c>
      <c r="T8840">
        <v>0</v>
      </c>
      <c r="U8840">
        <v>0</v>
      </c>
      <c r="V8840">
        <v>18.447000000000003</v>
      </c>
      <c r="W8840">
        <v>52.502999999999986</v>
      </c>
      <c r="X8840">
        <v>8839</v>
      </c>
      <c r="Y8840">
        <v>1</v>
      </c>
      <c r="Z8840">
        <v>17776</v>
      </c>
      <c r="AA8840">
        <v>4</v>
      </c>
      <c r="AB8840">
        <f>DAY(Orders[[#This Row],[Order Date]])</f>
        <v>6</v>
      </c>
      <c r="AC8840" t="str">
        <f>TEXT(Orders[[#This Row],[Order Date]],"mmm")</f>
        <v>Apr</v>
      </c>
      <c r="AD8840">
        <f>YEAR(Orders[[#This Row],[Order Date]])</f>
        <v>2014</v>
      </c>
    </row>
    <row r="8841" spans="1:30" x14ac:dyDescent="0.3">
      <c r="A8841">
        <v>8840</v>
      </c>
      <c r="B8841" t="s">
        <v>10278</v>
      </c>
      <c r="C8841" s="1">
        <v>41735</v>
      </c>
      <c r="D8841" s="1">
        <v>41739</v>
      </c>
      <c r="E8841" t="s">
        <v>31</v>
      </c>
      <c r="F8841" t="s">
        <v>3297</v>
      </c>
      <c r="G8841" t="s">
        <v>3298</v>
      </c>
      <c r="H8841" t="s">
        <v>48</v>
      </c>
      <c r="I8841" t="s">
        <v>35</v>
      </c>
      <c r="J8841" t="s">
        <v>49</v>
      </c>
      <c r="K8841" t="s">
        <v>50</v>
      </c>
      <c r="L8841">
        <v>90004</v>
      </c>
      <c r="M8841" t="s">
        <v>3</v>
      </c>
      <c r="N8841" t="s">
        <v>466</v>
      </c>
      <c r="O8841" t="s">
        <v>52</v>
      </c>
      <c r="P8841" t="s">
        <v>81</v>
      </c>
      <c r="Q8841" t="s">
        <v>467</v>
      </c>
      <c r="R8841">
        <v>65.567999999999998</v>
      </c>
      <c r="S8841">
        <v>2</v>
      </c>
      <c r="T8841">
        <v>0.2</v>
      </c>
      <c r="U8841">
        <v>13.1136</v>
      </c>
      <c r="V8841">
        <v>23.768399999999996</v>
      </c>
      <c r="W8841">
        <v>28.686000000000003</v>
      </c>
      <c r="X8841">
        <v>8840</v>
      </c>
      <c r="Y8841">
        <v>2</v>
      </c>
      <c r="Z8841">
        <v>17778</v>
      </c>
      <c r="AA8841">
        <v>4</v>
      </c>
      <c r="AB8841">
        <f>DAY(Orders[[#This Row],[Order Date]])</f>
        <v>6</v>
      </c>
      <c r="AC8841" t="str">
        <f>TEXT(Orders[[#This Row],[Order Date]],"mmm")</f>
        <v>Apr</v>
      </c>
      <c r="AD8841">
        <f>YEAR(Orders[[#This Row],[Order Date]])</f>
        <v>2014</v>
      </c>
    </row>
    <row r="8842" spans="1:30" x14ac:dyDescent="0.3">
      <c r="A8842">
        <v>8841</v>
      </c>
      <c r="B8842" t="s">
        <v>10278</v>
      </c>
      <c r="C8842" s="1">
        <v>41735</v>
      </c>
      <c r="D8842" s="1">
        <v>41739</v>
      </c>
      <c r="E8842" t="s">
        <v>31</v>
      </c>
      <c r="F8842" t="s">
        <v>3297</v>
      </c>
      <c r="G8842" t="s">
        <v>3298</v>
      </c>
      <c r="H8842" t="s">
        <v>48</v>
      </c>
      <c r="I8842" t="s">
        <v>35</v>
      </c>
      <c r="J8842" t="s">
        <v>49</v>
      </c>
      <c r="K8842" t="s">
        <v>50</v>
      </c>
      <c r="L8842">
        <v>90004</v>
      </c>
      <c r="M8842" t="s">
        <v>3</v>
      </c>
      <c r="N8842" t="s">
        <v>5484</v>
      </c>
      <c r="O8842" t="s">
        <v>77</v>
      </c>
      <c r="P8842" t="s">
        <v>165</v>
      </c>
      <c r="Q8842" t="s">
        <v>5485</v>
      </c>
      <c r="R8842">
        <v>299.96999999999997</v>
      </c>
      <c r="S8842">
        <v>3</v>
      </c>
      <c r="T8842">
        <v>0</v>
      </c>
      <c r="U8842">
        <v>0</v>
      </c>
      <c r="V8842">
        <v>131.98680000000002</v>
      </c>
      <c r="W8842">
        <v>167.98319999999995</v>
      </c>
      <c r="X8842">
        <v>8841</v>
      </c>
      <c r="Y8842">
        <v>0</v>
      </c>
      <c r="Z8842">
        <v>17780</v>
      </c>
      <c r="AA8842">
        <v>4</v>
      </c>
      <c r="AB8842">
        <f>DAY(Orders[[#This Row],[Order Date]])</f>
        <v>6</v>
      </c>
      <c r="AC8842" t="str">
        <f>TEXT(Orders[[#This Row],[Order Date]],"mmm")</f>
        <v>Apr</v>
      </c>
      <c r="AD8842">
        <f>YEAR(Orders[[#This Row],[Order Date]])</f>
        <v>2014</v>
      </c>
    </row>
    <row r="8843" spans="1:30" x14ac:dyDescent="0.3">
      <c r="A8843">
        <v>8842</v>
      </c>
      <c r="B8843" t="s">
        <v>10279</v>
      </c>
      <c r="C8843" s="1">
        <v>42409</v>
      </c>
      <c r="D8843" s="1">
        <v>42413</v>
      </c>
      <c r="E8843" t="s">
        <v>56</v>
      </c>
      <c r="F8843" t="s">
        <v>2774</v>
      </c>
      <c r="G8843" t="s">
        <v>2775</v>
      </c>
      <c r="H8843" t="s">
        <v>48</v>
      </c>
      <c r="I8843" t="s">
        <v>35</v>
      </c>
      <c r="J8843" t="s">
        <v>132</v>
      </c>
      <c r="K8843" t="s">
        <v>50</v>
      </c>
      <c r="L8843">
        <v>94110</v>
      </c>
      <c r="M8843" t="s">
        <v>3</v>
      </c>
      <c r="N8843" t="s">
        <v>1024</v>
      </c>
      <c r="O8843" t="s">
        <v>77</v>
      </c>
      <c r="P8843" t="s">
        <v>165</v>
      </c>
      <c r="Q8843" t="s">
        <v>1025</v>
      </c>
      <c r="R8843">
        <v>89.97</v>
      </c>
      <c r="S8843">
        <v>3</v>
      </c>
      <c r="T8843">
        <v>0</v>
      </c>
      <c r="U8843">
        <v>0</v>
      </c>
      <c r="V8843">
        <v>39.586800000000011</v>
      </c>
      <c r="W8843">
        <v>50.383199999999988</v>
      </c>
      <c r="X8843">
        <v>8842</v>
      </c>
      <c r="Y8843">
        <v>1</v>
      </c>
      <c r="Z8843">
        <v>17782</v>
      </c>
      <c r="AA8843">
        <v>4</v>
      </c>
      <c r="AB8843">
        <f>DAY(Orders[[#This Row],[Order Date]])</f>
        <v>9</v>
      </c>
      <c r="AC8843" t="str">
        <f>TEXT(Orders[[#This Row],[Order Date]],"mmm")</f>
        <v>Feb</v>
      </c>
      <c r="AD8843">
        <f>YEAR(Orders[[#This Row],[Order Date]])</f>
        <v>2016</v>
      </c>
    </row>
    <row r="8844" spans="1:30" x14ac:dyDescent="0.3">
      <c r="A8844">
        <v>8843</v>
      </c>
      <c r="B8844" t="s">
        <v>10279</v>
      </c>
      <c r="C8844" s="1">
        <v>42409</v>
      </c>
      <c r="D8844" s="1">
        <v>42413</v>
      </c>
      <c r="E8844" t="s">
        <v>56</v>
      </c>
      <c r="F8844" t="s">
        <v>2774</v>
      </c>
      <c r="G8844" t="s">
        <v>2775</v>
      </c>
      <c r="H8844" t="s">
        <v>48</v>
      </c>
      <c r="I8844" t="s">
        <v>35</v>
      </c>
      <c r="J8844" t="s">
        <v>132</v>
      </c>
      <c r="K8844" t="s">
        <v>50</v>
      </c>
      <c r="L8844">
        <v>94110</v>
      </c>
      <c r="M8844" t="s">
        <v>3</v>
      </c>
      <c r="N8844" t="s">
        <v>3099</v>
      </c>
      <c r="O8844" t="s">
        <v>77</v>
      </c>
      <c r="P8844" t="s">
        <v>165</v>
      </c>
      <c r="Q8844" t="s">
        <v>3100</v>
      </c>
      <c r="R8844">
        <v>31.86</v>
      </c>
      <c r="S8844">
        <v>2</v>
      </c>
      <c r="T8844">
        <v>0</v>
      </c>
      <c r="U8844">
        <v>0</v>
      </c>
      <c r="V8844">
        <v>11.151</v>
      </c>
      <c r="W8844">
        <v>20.709</v>
      </c>
      <c r="X8844">
        <v>8843</v>
      </c>
      <c r="Y8844">
        <v>2</v>
      </c>
      <c r="Z8844">
        <v>17784</v>
      </c>
      <c r="AA8844">
        <v>4</v>
      </c>
      <c r="AB8844">
        <f>DAY(Orders[[#This Row],[Order Date]])</f>
        <v>9</v>
      </c>
      <c r="AC8844" t="str">
        <f>TEXT(Orders[[#This Row],[Order Date]],"mmm")</f>
        <v>Feb</v>
      </c>
      <c r="AD8844">
        <f>YEAR(Orders[[#This Row],[Order Date]])</f>
        <v>2016</v>
      </c>
    </row>
    <row r="8845" spans="1:30" x14ac:dyDescent="0.3">
      <c r="A8845">
        <v>8844</v>
      </c>
      <c r="B8845" t="s">
        <v>10280</v>
      </c>
      <c r="C8845" s="1">
        <v>41961</v>
      </c>
      <c r="D8845" s="1">
        <v>41963</v>
      </c>
      <c r="E8845" t="s">
        <v>31</v>
      </c>
      <c r="F8845" t="s">
        <v>375</v>
      </c>
      <c r="G8845" t="s">
        <v>376</v>
      </c>
      <c r="H8845" t="s">
        <v>48</v>
      </c>
      <c r="I8845" t="s">
        <v>35</v>
      </c>
      <c r="J8845" t="s">
        <v>413</v>
      </c>
      <c r="K8845" t="s">
        <v>233</v>
      </c>
      <c r="L8845">
        <v>55407</v>
      </c>
      <c r="M8845" t="s">
        <v>7</v>
      </c>
      <c r="N8845" t="s">
        <v>7618</v>
      </c>
      <c r="O8845" t="s">
        <v>52</v>
      </c>
      <c r="P8845" t="s">
        <v>65</v>
      </c>
      <c r="Q8845" t="s">
        <v>7619</v>
      </c>
      <c r="R8845">
        <v>67.150000000000006</v>
      </c>
      <c r="S8845">
        <v>5</v>
      </c>
      <c r="T8845">
        <v>0</v>
      </c>
      <c r="U8845">
        <v>0</v>
      </c>
      <c r="V8845">
        <v>16.787500000000001</v>
      </c>
      <c r="W8845">
        <v>50.362500000000004</v>
      </c>
      <c r="X8845">
        <v>8844</v>
      </c>
      <c r="Y8845">
        <v>0</v>
      </c>
      <c r="Z8845">
        <v>17786</v>
      </c>
      <c r="AA8845">
        <v>2</v>
      </c>
      <c r="AB8845">
        <f>DAY(Orders[[#This Row],[Order Date]])</f>
        <v>18</v>
      </c>
      <c r="AC8845" t="str">
        <f>TEXT(Orders[[#This Row],[Order Date]],"mmm")</f>
        <v>Nov</v>
      </c>
      <c r="AD8845">
        <f>YEAR(Orders[[#This Row],[Order Date]])</f>
        <v>2014</v>
      </c>
    </row>
    <row r="8846" spans="1:30" x14ac:dyDescent="0.3">
      <c r="A8846">
        <v>8845</v>
      </c>
      <c r="B8846" t="s">
        <v>10281</v>
      </c>
      <c r="C8846" s="1">
        <v>43087</v>
      </c>
      <c r="D8846" s="1">
        <v>43092</v>
      </c>
      <c r="E8846" t="s">
        <v>56</v>
      </c>
      <c r="F8846" t="s">
        <v>3734</v>
      </c>
      <c r="G8846" t="s">
        <v>3735</v>
      </c>
      <c r="H8846" t="s">
        <v>34</v>
      </c>
      <c r="I8846" t="s">
        <v>35</v>
      </c>
      <c r="J8846" t="s">
        <v>501</v>
      </c>
      <c r="K8846" t="s">
        <v>502</v>
      </c>
      <c r="L8846">
        <v>43229</v>
      </c>
      <c r="M8846" t="s">
        <v>5</v>
      </c>
      <c r="N8846" t="s">
        <v>4955</v>
      </c>
      <c r="O8846" t="s">
        <v>52</v>
      </c>
      <c r="P8846" t="s">
        <v>81</v>
      </c>
      <c r="Q8846" t="s">
        <v>4956</v>
      </c>
      <c r="R8846">
        <v>7.2359999999999998</v>
      </c>
      <c r="S8846">
        <v>3</v>
      </c>
      <c r="T8846">
        <v>0.7</v>
      </c>
      <c r="U8846">
        <v>5.0651999999999999</v>
      </c>
      <c r="V8846">
        <v>-6.0299999999999976</v>
      </c>
      <c r="W8846">
        <v>8.2007999999999974</v>
      </c>
      <c r="X8846">
        <v>8845</v>
      </c>
      <c r="Y8846">
        <v>1</v>
      </c>
      <c r="Z8846">
        <v>17788</v>
      </c>
      <c r="AA8846">
        <v>5</v>
      </c>
      <c r="AB8846">
        <f>DAY(Orders[[#This Row],[Order Date]])</f>
        <v>18</v>
      </c>
      <c r="AC8846" t="str">
        <f>TEXT(Orders[[#This Row],[Order Date]],"mmm")</f>
        <v>Dec</v>
      </c>
      <c r="AD8846">
        <f>YEAR(Orders[[#This Row],[Order Date]])</f>
        <v>2017</v>
      </c>
    </row>
    <row r="8847" spans="1:30" x14ac:dyDescent="0.3">
      <c r="A8847">
        <v>8846</v>
      </c>
      <c r="B8847" t="s">
        <v>10281</v>
      </c>
      <c r="C8847" s="1">
        <v>43087</v>
      </c>
      <c r="D8847" s="1">
        <v>43092</v>
      </c>
      <c r="E8847" t="s">
        <v>56</v>
      </c>
      <c r="F8847" t="s">
        <v>3734</v>
      </c>
      <c r="G8847" t="s">
        <v>3735</v>
      </c>
      <c r="H8847" t="s">
        <v>34</v>
      </c>
      <c r="I8847" t="s">
        <v>35</v>
      </c>
      <c r="J8847" t="s">
        <v>501</v>
      </c>
      <c r="K8847" t="s">
        <v>502</v>
      </c>
      <c r="L8847">
        <v>43229</v>
      </c>
      <c r="M8847" t="s">
        <v>5</v>
      </c>
      <c r="N8847" t="s">
        <v>578</v>
      </c>
      <c r="O8847" t="s">
        <v>52</v>
      </c>
      <c r="P8847" t="s">
        <v>273</v>
      </c>
      <c r="Q8847" t="s">
        <v>579</v>
      </c>
      <c r="R8847">
        <v>4.8239999999999998</v>
      </c>
      <c r="S8847">
        <v>3</v>
      </c>
      <c r="T8847">
        <v>0.2</v>
      </c>
      <c r="U8847">
        <v>0.96479999999999999</v>
      </c>
      <c r="V8847">
        <v>1.7486999999999999</v>
      </c>
      <c r="W8847">
        <v>2.1105</v>
      </c>
      <c r="X8847">
        <v>8846</v>
      </c>
      <c r="Y8847">
        <v>2</v>
      </c>
      <c r="Z8847">
        <v>17790</v>
      </c>
      <c r="AA8847">
        <v>5</v>
      </c>
      <c r="AB8847">
        <f>DAY(Orders[[#This Row],[Order Date]])</f>
        <v>18</v>
      </c>
      <c r="AC8847" t="str">
        <f>TEXT(Orders[[#This Row],[Order Date]],"mmm")</f>
        <v>Dec</v>
      </c>
      <c r="AD8847">
        <f>YEAR(Orders[[#This Row],[Order Date]])</f>
        <v>2017</v>
      </c>
    </row>
    <row r="8848" spans="1:30" x14ac:dyDescent="0.3">
      <c r="A8848">
        <v>8847</v>
      </c>
      <c r="B8848" t="s">
        <v>10281</v>
      </c>
      <c r="C8848" s="1">
        <v>43087</v>
      </c>
      <c r="D8848" s="1">
        <v>43092</v>
      </c>
      <c r="E8848" t="s">
        <v>56</v>
      </c>
      <c r="F8848" t="s">
        <v>3734</v>
      </c>
      <c r="G8848" t="s">
        <v>3735</v>
      </c>
      <c r="H8848" t="s">
        <v>34</v>
      </c>
      <c r="I8848" t="s">
        <v>35</v>
      </c>
      <c r="J8848" t="s">
        <v>501</v>
      </c>
      <c r="K8848" t="s">
        <v>502</v>
      </c>
      <c r="L8848">
        <v>43229</v>
      </c>
      <c r="M8848" t="s">
        <v>5</v>
      </c>
      <c r="N8848" t="s">
        <v>1554</v>
      </c>
      <c r="O8848" t="s">
        <v>52</v>
      </c>
      <c r="P8848" t="s">
        <v>96</v>
      </c>
      <c r="Q8848" t="s">
        <v>1555</v>
      </c>
      <c r="R8848">
        <v>91.360000000000014</v>
      </c>
      <c r="S8848">
        <v>5</v>
      </c>
      <c r="T8848">
        <v>0.2</v>
      </c>
      <c r="U8848">
        <v>18.272000000000002</v>
      </c>
      <c r="V8848">
        <v>29.691999999999993</v>
      </c>
      <c r="W8848">
        <v>43.396000000000015</v>
      </c>
      <c r="X8848">
        <v>8847</v>
      </c>
      <c r="Y8848">
        <v>0</v>
      </c>
      <c r="Z8848">
        <v>17792</v>
      </c>
      <c r="AA8848">
        <v>5</v>
      </c>
      <c r="AB8848">
        <f>DAY(Orders[[#This Row],[Order Date]])</f>
        <v>18</v>
      </c>
      <c r="AC8848" t="str">
        <f>TEXT(Orders[[#This Row],[Order Date]],"mmm")</f>
        <v>Dec</v>
      </c>
      <c r="AD8848">
        <f>YEAR(Orders[[#This Row],[Order Date]])</f>
        <v>2017</v>
      </c>
    </row>
    <row r="8849" spans="1:30" x14ac:dyDescent="0.3">
      <c r="A8849">
        <v>8848</v>
      </c>
      <c r="B8849" t="s">
        <v>10281</v>
      </c>
      <c r="C8849" s="1">
        <v>43087</v>
      </c>
      <c r="D8849" s="1">
        <v>43092</v>
      </c>
      <c r="E8849" t="s">
        <v>56</v>
      </c>
      <c r="F8849" t="s">
        <v>3734</v>
      </c>
      <c r="G8849" t="s">
        <v>3735</v>
      </c>
      <c r="H8849" t="s">
        <v>34</v>
      </c>
      <c r="I8849" t="s">
        <v>35</v>
      </c>
      <c r="J8849" t="s">
        <v>501</v>
      </c>
      <c r="K8849" t="s">
        <v>502</v>
      </c>
      <c r="L8849">
        <v>43229</v>
      </c>
      <c r="M8849" t="s">
        <v>5</v>
      </c>
      <c r="N8849" t="s">
        <v>2828</v>
      </c>
      <c r="O8849" t="s">
        <v>52</v>
      </c>
      <c r="P8849" t="s">
        <v>84</v>
      </c>
      <c r="Q8849" t="s">
        <v>2829</v>
      </c>
      <c r="R8849">
        <v>130.11199999999999</v>
      </c>
      <c r="S8849">
        <v>2</v>
      </c>
      <c r="T8849">
        <v>0.2</v>
      </c>
      <c r="U8849">
        <v>26.022400000000001</v>
      </c>
      <c r="V8849">
        <v>13.011199999999995</v>
      </c>
      <c r="W8849">
        <v>91.078399999999988</v>
      </c>
      <c r="X8849">
        <v>8848</v>
      </c>
      <c r="Y8849">
        <v>1</v>
      </c>
      <c r="Z8849">
        <v>17794</v>
      </c>
      <c r="AA8849">
        <v>5</v>
      </c>
      <c r="AB8849">
        <f>DAY(Orders[[#This Row],[Order Date]])</f>
        <v>18</v>
      </c>
      <c r="AC8849" t="str">
        <f>TEXT(Orders[[#This Row],[Order Date]],"mmm")</f>
        <v>Dec</v>
      </c>
      <c r="AD8849">
        <f>YEAR(Orders[[#This Row],[Order Date]])</f>
        <v>2017</v>
      </c>
    </row>
    <row r="8850" spans="1:30" x14ac:dyDescent="0.3">
      <c r="A8850">
        <v>8849</v>
      </c>
      <c r="B8850" t="s">
        <v>10282</v>
      </c>
      <c r="C8850" s="1">
        <v>42187</v>
      </c>
      <c r="D8850" s="1">
        <v>42189</v>
      </c>
      <c r="E8850" t="s">
        <v>192</v>
      </c>
      <c r="F8850" t="s">
        <v>1177</v>
      </c>
      <c r="G8850" t="s">
        <v>1178</v>
      </c>
      <c r="H8850" t="s">
        <v>48</v>
      </c>
      <c r="I8850" t="s">
        <v>35</v>
      </c>
      <c r="J8850" t="s">
        <v>4599</v>
      </c>
      <c r="K8850" t="s">
        <v>94</v>
      </c>
      <c r="L8850">
        <v>27604</v>
      </c>
      <c r="M8850" t="s">
        <v>9</v>
      </c>
      <c r="N8850" t="s">
        <v>3573</v>
      </c>
      <c r="O8850" t="s">
        <v>77</v>
      </c>
      <c r="P8850" t="s">
        <v>78</v>
      </c>
      <c r="Q8850" t="s">
        <v>3574</v>
      </c>
      <c r="R8850">
        <v>74.239999999999995</v>
      </c>
      <c r="S8850">
        <v>1</v>
      </c>
      <c r="T8850">
        <v>0.2</v>
      </c>
      <c r="U8850">
        <v>14.847999999999999</v>
      </c>
      <c r="V8850">
        <v>8.3519999999999932</v>
      </c>
      <c r="W8850">
        <v>51.040000000000006</v>
      </c>
      <c r="X8850">
        <v>8849</v>
      </c>
      <c r="Y8850">
        <v>2</v>
      </c>
      <c r="Z8850">
        <v>17796</v>
      </c>
      <c r="AA8850">
        <v>2</v>
      </c>
      <c r="AB8850">
        <f>DAY(Orders[[#This Row],[Order Date]])</f>
        <v>2</v>
      </c>
      <c r="AC8850" t="str">
        <f>TEXT(Orders[[#This Row],[Order Date]],"mmm")</f>
        <v>Jul</v>
      </c>
      <c r="AD8850">
        <f>YEAR(Orders[[#This Row],[Order Date]])</f>
        <v>2015</v>
      </c>
    </row>
    <row r="8851" spans="1:30" x14ac:dyDescent="0.3">
      <c r="A8851">
        <v>8850</v>
      </c>
      <c r="B8851" t="s">
        <v>10282</v>
      </c>
      <c r="C8851" s="1">
        <v>42187</v>
      </c>
      <c r="D8851" s="1">
        <v>42189</v>
      </c>
      <c r="E8851" t="s">
        <v>192</v>
      </c>
      <c r="F8851" t="s">
        <v>1177</v>
      </c>
      <c r="G8851" t="s">
        <v>1178</v>
      </c>
      <c r="H8851" t="s">
        <v>48</v>
      </c>
      <c r="I8851" t="s">
        <v>35</v>
      </c>
      <c r="J8851" t="s">
        <v>4599</v>
      </c>
      <c r="K8851" t="s">
        <v>94</v>
      </c>
      <c r="L8851">
        <v>27604</v>
      </c>
      <c r="M8851" t="s">
        <v>9</v>
      </c>
      <c r="N8851" t="s">
        <v>3473</v>
      </c>
      <c r="O8851" t="s">
        <v>39</v>
      </c>
      <c r="P8851" t="s">
        <v>71</v>
      </c>
      <c r="Q8851" t="s">
        <v>3474</v>
      </c>
      <c r="R8851">
        <v>159.84000000000003</v>
      </c>
      <c r="S8851">
        <v>10</v>
      </c>
      <c r="T8851">
        <v>0.2</v>
      </c>
      <c r="U8851">
        <v>31.968000000000007</v>
      </c>
      <c r="V8851">
        <v>45.954000000000008</v>
      </c>
      <c r="W8851">
        <v>81.918000000000021</v>
      </c>
      <c r="X8851">
        <v>8850</v>
      </c>
      <c r="Y8851">
        <v>0</v>
      </c>
      <c r="Z8851">
        <v>17798</v>
      </c>
      <c r="AA8851">
        <v>2</v>
      </c>
      <c r="AB8851">
        <f>DAY(Orders[[#This Row],[Order Date]])</f>
        <v>2</v>
      </c>
      <c r="AC8851" t="str">
        <f>TEXT(Orders[[#This Row],[Order Date]],"mmm")</f>
        <v>Jul</v>
      </c>
      <c r="AD8851">
        <f>YEAR(Orders[[#This Row],[Order Date]])</f>
        <v>2015</v>
      </c>
    </row>
    <row r="8852" spans="1:30" x14ac:dyDescent="0.3">
      <c r="A8852">
        <v>8851</v>
      </c>
      <c r="B8852" t="s">
        <v>10282</v>
      </c>
      <c r="C8852" s="1">
        <v>42187</v>
      </c>
      <c r="D8852" s="1">
        <v>42189</v>
      </c>
      <c r="E8852" t="s">
        <v>192</v>
      </c>
      <c r="F8852" t="s">
        <v>1177</v>
      </c>
      <c r="G8852" t="s">
        <v>1178</v>
      </c>
      <c r="H8852" t="s">
        <v>48</v>
      </c>
      <c r="I8852" t="s">
        <v>35</v>
      </c>
      <c r="J8852" t="s">
        <v>4599</v>
      </c>
      <c r="K8852" t="s">
        <v>94</v>
      </c>
      <c r="L8852">
        <v>27604</v>
      </c>
      <c r="M8852" t="s">
        <v>9</v>
      </c>
      <c r="N8852" t="s">
        <v>2114</v>
      </c>
      <c r="O8852" t="s">
        <v>52</v>
      </c>
      <c r="P8852" t="s">
        <v>81</v>
      </c>
      <c r="Q8852" t="s">
        <v>2115</v>
      </c>
      <c r="R8852">
        <v>2.8920000000000008</v>
      </c>
      <c r="S8852">
        <v>2</v>
      </c>
      <c r="T8852">
        <v>0.7</v>
      </c>
      <c r="U8852">
        <v>2.0244000000000004</v>
      </c>
      <c r="V8852">
        <v>-2.3136000000000001</v>
      </c>
      <c r="W8852">
        <v>3.1812000000000005</v>
      </c>
      <c r="X8852">
        <v>8851</v>
      </c>
      <c r="Y8852">
        <v>1</v>
      </c>
      <c r="Z8852">
        <v>17800</v>
      </c>
      <c r="AA8852">
        <v>2</v>
      </c>
      <c r="AB8852">
        <f>DAY(Orders[[#This Row],[Order Date]])</f>
        <v>2</v>
      </c>
      <c r="AC8852" t="str">
        <f>TEXT(Orders[[#This Row],[Order Date]],"mmm")</f>
        <v>Jul</v>
      </c>
      <c r="AD8852">
        <f>YEAR(Orders[[#This Row],[Order Date]])</f>
        <v>2015</v>
      </c>
    </row>
    <row r="8853" spans="1:30" x14ac:dyDescent="0.3">
      <c r="A8853">
        <v>8852</v>
      </c>
      <c r="B8853" t="s">
        <v>10282</v>
      </c>
      <c r="C8853" s="1">
        <v>42187</v>
      </c>
      <c r="D8853" s="1">
        <v>42189</v>
      </c>
      <c r="E8853" t="s">
        <v>192</v>
      </c>
      <c r="F8853" t="s">
        <v>1177</v>
      </c>
      <c r="G8853" t="s">
        <v>1178</v>
      </c>
      <c r="H8853" t="s">
        <v>48</v>
      </c>
      <c r="I8853" t="s">
        <v>35</v>
      </c>
      <c r="J8853" t="s">
        <v>4599</v>
      </c>
      <c r="K8853" t="s">
        <v>94</v>
      </c>
      <c r="L8853">
        <v>27604</v>
      </c>
      <c r="M8853" t="s">
        <v>9</v>
      </c>
      <c r="N8853" t="s">
        <v>2771</v>
      </c>
      <c r="O8853" t="s">
        <v>52</v>
      </c>
      <c r="P8853" t="s">
        <v>96</v>
      </c>
      <c r="Q8853" t="s">
        <v>2772</v>
      </c>
      <c r="R8853">
        <v>9.3920000000000012</v>
      </c>
      <c r="S8853">
        <v>2</v>
      </c>
      <c r="T8853">
        <v>0.2</v>
      </c>
      <c r="U8853">
        <v>1.8784000000000003</v>
      </c>
      <c r="V8853">
        <v>3.2871999999999999</v>
      </c>
      <c r="W8853">
        <v>4.2264000000000017</v>
      </c>
      <c r="X8853">
        <v>8852</v>
      </c>
      <c r="Y8853">
        <v>2</v>
      </c>
      <c r="Z8853">
        <v>17802</v>
      </c>
      <c r="AA8853">
        <v>2</v>
      </c>
      <c r="AB8853">
        <f>DAY(Orders[[#This Row],[Order Date]])</f>
        <v>2</v>
      </c>
      <c r="AC8853" t="str">
        <f>TEXT(Orders[[#This Row],[Order Date]],"mmm")</f>
        <v>Jul</v>
      </c>
      <c r="AD8853">
        <f>YEAR(Orders[[#This Row],[Order Date]])</f>
        <v>2015</v>
      </c>
    </row>
    <row r="8854" spans="1:30" x14ac:dyDescent="0.3">
      <c r="A8854">
        <v>8853</v>
      </c>
      <c r="B8854" t="s">
        <v>10283</v>
      </c>
      <c r="C8854" s="1">
        <v>41920</v>
      </c>
      <c r="D8854" s="1">
        <v>41925</v>
      </c>
      <c r="E8854" t="s">
        <v>31</v>
      </c>
      <c r="F8854" t="s">
        <v>368</v>
      </c>
      <c r="G8854" t="s">
        <v>369</v>
      </c>
      <c r="H8854" t="s">
        <v>34</v>
      </c>
      <c r="I8854" t="s">
        <v>35</v>
      </c>
      <c r="J8854" t="s">
        <v>270</v>
      </c>
      <c r="K8854" t="s">
        <v>271</v>
      </c>
      <c r="L8854">
        <v>10011</v>
      </c>
      <c r="M8854" t="s">
        <v>5</v>
      </c>
      <c r="N8854" t="s">
        <v>4029</v>
      </c>
      <c r="O8854" t="s">
        <v>52</v>
      </c>
      <c r="P8854" t="s">
        <v>96</v>
      </c>
      <c r="Q8854" t="s">
        <v>4030</v>
      </c>
      <c r="R8854">
        <v>123.92</v>
      </c>
      <c r="S8854">
        <v>4</v>
      </c>
      <c r="T8854">
        <v>0</v>
      </c>
      <c r="U8854">
        <v>0</v>
      </c>
      <c r="V8854">
        <v>55.763999999999996</v>
      </c>
      <c r="W8854">
        <v>68.156000000000006</v>
      </c>
      <c r="X8854">
        <v>8853</v>
      </c>
      <c r="Y8854">
        <v>0</v>
      </c>
      <c r="Z8854">
        <v>17804</v>
      </c>
      <c r="AA8854">
        <v>5</v>
      </c>
      <c r="AB8854">
        <f>DAY(Orders[[#This Row],[Order Date]])</f>
        <v>8</v>
      </c>
      <c r="AC8854" t="str">
        <f>TEXT(Orders[[#This Row],[Order Date]],"mmm")</f>
        <v>Oct</v>
      </c>
      <c r="AD8854">
        <f>YEAR(Orders[[#This Row],[Order Date]])</f>
        <v>2014</v>
      </c>
    </row>
    <row r="8855" spans="1:30" x14ac:dyDescent="0.3">
      <c r="A8855">
        <v>8854</v>
      </c>
      <c r="B8855" t="s">
        <v>10284</v>
      </c>
      <c r="C8855" s="1">
        <v>42269</v>
      </c>
      <c r="D8855" s="1">
        <v>42272</v>
      </c>
      <c r="E8855" t="s">
        <v>192</v>
      </c>
      <c r="F8855" t="s">
        <v>3171</v>
      </c>
      <c r="G8855" t="s">
        <v>3172</v>
      </c>
      <c r="H8855" t="s">
        <v>34</v>
      </c>
      <c r="I8855" t="s">
        <v>35</v>
      </c>
      <c r="J8855" t="s">
        <v>151</v>
      </c>
      <c r="K8855" t="s">
        <v>152</v>
      </c>
      <c r="L8855">
        <v>19143</v>
      </c>
      <c r="M8855" t="s">
        <v>5</v>
      </c>
      <c r="N8855" t="s">
        <v>4836</v>
      </c>
      <c r="O8855" t="s">
        <v>52</v>
      </c>
      <c r="P8855" t="s">
        <v>583</v>
      </c>
      <c r="Q8855" t="s">
        <v>4837</v>
      </c>
      <c r="R8855">
        <v>55.600000000000009</v>
      </c>
      <c r="S8855">
        <v>5</v>
      </c>
      <c r="T8855">
        <v>0.2</v>
      </c>
      <c r="U8855">
        <v>11.120000000000003</v>
      </c>
      <c r="V8855">
        <v>6.2549999999999919</v>
      </c>
      <c r="W8855">
        <v>38.225000000000009</v>
      </c>
      <c r="X8855">
        <v>8854</v>
      </c>
      <c r="Y8855">
        <v>1</v>
      </c>
      <c r="Z8855">
        <v>17806</v>
      </c>
      <c r="AA8855">
        <v>3</v>
      </c>
      <c r="AB8855">
        <f>DAY(Orders[[#This Row],[Order Date]])</f>
        <v>22</v>
      </c>
      <c r="AC8855" t="str">
        <f>TEXT(Orders[[#This Row],[Order Date]],"mmm")</f>
        <v>Sep</v>
      </c>
      <c r="AD8855">
        <f>YEAR(Orders[[#This Row],[Order Date]])</f>
        <v>2015</v>
      </c>
    </row>
    <row r="8856" spans="1:30" x14ac:dyDescent="0.3">
      <c r="A8856">
        <v>8855</v>
      </c>
      <c r="B8856" t="s">
        <v>10284</v>
      </c>
      <c r="C8856" s="1">
        <v>42269</v>
      </c>
      <c r="D8856" s="1">
        <v>42272</v>
      </c>
      <c r="E8856" t="s">
        <v>192</v>
      </c>
      <c r="F8856" t="s">
        <v>3171</v>
      </c>
      <c r="G8856" t="s">
        <v>3172</v>
      </c>
      <c r="H8856" t="s">
        <v>34</v>
      </c>
      <c r="I8856" t="s">
        <v>35</v>
      </c>
      <c r="J8856" t="s">
        <v>151</v>
      </c>
      <c r="K8856" t="s">
        <v>152</v>
      </c>
      <c r="L8856">
        <v>19143</v>
      </c>
      <c r="M8856" t="s">
        <v>5</v>
      </c>
      <c r="N8856" t="s">
        <v>912</v>
      </c>
      <c r="O8856" t="s">
        <v>77</v>
      </c>
      <c r="P8856" t="s">
        <v>165</v>
      </c>
      <c r="Q8856" t="s">
        <v>913</v>
      </c>
      <c r="R8856">
        <v>617.97600000000011</v>
      </c>
      <c r="S8856">
        <v>3</v>
      </c>
      <c r="T8856">
        <v>0.2</v>
      </c>
      <c r="U8856">
        <v>123.59520000000003</v>
      </c>
      <c r="V8856">
        <v>-7.724700000000098</v>
      </c>
      <c r="W8856">
        <v>502.10550000000018</v>
      </c>
      <c r="X8856">
        <v>8855</v>
      </c>
      <c r="Y8856">
        <v>2</v>
      </c>
      <c r="Z8856">
        <v>17808</v>
      </c>
      <c r="AA8856">
        <v>3</v>
      </c>
      <c r="AB8856">
        <f>DAY(Orders[[#This Row],[Order Date]])</f>
        <v>22</v>
      </c>
      <c r="AC8856" t="str">
        <f>TEXT(Orders[[#This Row],[Order Date]],"mmm")</f>
        <v>Sep</v>
      </c>
      <c r="AD8856">
        <f>YEAR(Orders[[#This Row],[Order Date]])</f>
        <v>2015</v>
      </c>
    </row>
    <row r="8857" spans="1:30" x14ac:dyDescent="0.3">
      <c r="A8857">
        <v>8856</v>
      </c>
      <c r="B8857" t="s">
        <v>10285</v>
      </c>
      <c r="C8857" s="1">
        <v>43093</v>
      </c>
      <c r="D8857" s="1">
        <v>43099</v>
      </c>
      <c r="E8857" t="s">
        <v>56</v>
      </c>
      <c r="F8857" t="s">
        <v>2647</v>
      </c>
      <c r="G8857" t="s">
        <v>2648</v>
      </c>
      <c r="H8857" t="s">
        <v>48</v>
      </c>
      <c r="I8857" t="s">
        <v>35</v>
      </c>
      <c r="J8857" t="s">
        <v>6268</v>
      </c>
      <c r="K8857" t="s">
        <v>6269</v>
      </c>
      <c r="L8857">
        <v>83642</v>
      </c>
      <c r="M8857" t="s">
        <v>3</v>
      </c>
      <c r="N8857" t="s">
        <v>902</v>
      </c>
      <c r="O8857" t="s">
        <v>52</v>
      </c>
      <c r="P8857" t="s">
        <v>81</v>
      </c>
      <c r="Q8857" t="s">
        <v>903</v>
      </c>
      <c r="R8857">
        <v>21.312000000000005</v>
      </c>
      <c r="S8857">
        <v>3</v>
      </c>
      <c r="T8857">
        <v>0.2</v>
      </c>
      <c r="U8857">
        <v>4.2624000000000013</v>
      </c>
      <c r="V8857">
        <v>7.9919999999999991</v>
      </c>
      <c r="W8857">
        <v>9.0576000000000061</v>
      </c>
      <c r="X8857">
        <v>8856</v>
      </c>
      <c r="Y8857">
        <v>0</v>
      </c>
      <c r="Z8857">
        <v>17810</v>
      </c>
      <c r="AA8857">
        <v>6</v>
      </c>
      <c r="AB8857">
        <f>DAY(Orders[[#This Row],[Order Date]])</f>
        <v>24</v>
      </c>
      <c r="AC8857" t="str">
        <f>TEXT(Orders[[#This Row],[Order Date]],"mmm")</f>
        <v>Dec</v>
      </c>
      <c r="AD8857">
        <f>YEAR(Orders[[#This Row],[Order Date]])</f>
        <v>2017</v>
      </c>
    </row>
    <row r="8858" spans="1:30" x14ac:dyDescent="0.3">
      <c r="A8858">
        <v>8857</v>
      </c>
      <c r="B8858" t="s">
        <v>10286</v>
      </c>
      <c r="C8858" s="1">
        <v>43021</v>
      </c>
      <c r="D8858" s="1">
        <v>43028</v>
      </c>
      <c r="E8858" t="s">
        <v>56</v>
      </c>
      <c r="F8858" t="s">
        <v>4018</v>
      </c>
      <c r="G8858" t="s">
        <v>4019</v>
      </c>
      <c r="H8858" t="s">
        <v>48</v>
      </c>
      <c r="I8858" t="s">
        <v>35</v>
      </c>
      <c r="J8858" t="s">
        <v>5404</v>
      </c>
      <c r="K8858" t="s">
        <v>50</v>
      </c>
      <c r="L8858">
        <v>95823</v>
      </c>
      <c r="M8858" t="s">
        <v>3</v>
      </c>
      <c r="N8858" t="s">
        <v>1362</v>
      </c>
      <c r="O8858" t="s">
        <v>77</v>
      </c>
      <c r="P8858" t="s">
        <v>165</v>
      </c>
      <c r="Q8858" t="s">
        <v>1363</v>
      </c>
      <c r="R8858">
        <v>209.94</v>
      </c>
      <c r="S8858">
        <v>6</v>
      </c>
      <c r="T8858">
        <v>0</v>
      </c>
      <c r="U8858">
        <v>0</v>
      </c>
      <c r="V8858">
        <v>39.888599999999997</v>
      </c>
      <c r="W8858">
        <v>170.0514</v>
      </c>
      <c r="X8858">
        <v>8857</v>
      </c>
      <c r="Y8858">
        <v>1</v>
      </c>
      <c r="Z8858">
        <v>17812</v>
      </c>
      <c r="AA8858">
        <v>7</v>
      </c>
      <c r="AB8858">
        <f>DAY(Orders[[#This Row],[Order Date]])</f>
        <v>13</v>
      </c>
      <c r="AC8858" t="str">
        <f>TEXT(Orders[[#This Row],[Order Date]],"mmm")</f>
        <v>Oct</v>
      </c>
      <c r="AD8858">
        <f>YEAR(Orders[[#This Row],[Order Date]])</f>
        <v>2017</v>
      </c>
    </row>
    <row r="8859" spans="1:30" x14ac:dyDescent="0.3">
      <c r="A8859">
        <v>8858</v>
      </c>
      <c r="B8859" t="s">
        <v>10286</v>
      </c>
      <c r="C8859" s="1">
        <v>43021</v>
      </c>
      <c r="D8859" s="1">
        <v>43028</v>
      </c>
      <c r="E8859" t="s">
        <v>56</v>
      </c>
      <c r="F8859" t="s">
        <v>4018</v>
      </c>
      <c r="G8859" t="s">
        <v>4019</v>
      </c>
      <c r="H8859" t="s">
        <v>48</v>
      </c>
      <c r="I8859" t="s">
        <v>35</v>
      </c>
      <c r="J8859" t="s">
        <v>5404</v>
      </c>
      <c r="K8859" t="s">
        <v>50</v>
      </c>
      <c r="L8859">
        <v>95823</v>
      </c>
      <c r="M8859" t="s">
        <v>3</v>
      </c>
      <c r="N8859" t="s">
        <v>5972</v>
      </c>
      <c r="O8859" t="s">
        <v>77</v>
      </c>
      <c r="P8859" t="s">
        <v>78</v>
      </c>
      <c r="Q8859" t="s">
        <v>5973</v>
      </c>
      <c r="R8859">
        <v>31.983999999999998</v>
      </c>
      <c r="S8859">
        <v>2</v>
      </c>
      <c r="T8859">
        <v>0.2</v>
      </c>
      <c r="U8859">
        <v>6.3967999999999998</v>
      </c>
      <c r="V8859">
        <v>-7.9959999999999996</v>
      </c>
      <c r="W8859">
        <v>33.583199999999998</v>
      </c>
      <c r="X8859">
        <v>8858</v>
      </c>
      <c r="Y8859">
        <v>2</v>
      </c>
      <c r="Z8859">
        <v>17814</v>
      </c>
      <c r="AA8859">
        <v>7</v>
      </c>
      <c r="AB8859">
        <f>DAY(Orders[[#This Row],[Order Date]])</f>
        <v>13</v>
      </c>
      <c r="AC8859" t="str">
        <f>TEXT(Orders[[#This Row],[Order Date]],"mmm")</f>
        <v>Oct</v>
      </c>
      <c r="AD8859">
        <f>YEAR(Orders[[#This Row],[Order Date]])</f>
        <v>2017</v>
      </c>
    </row>
    <row r="8860" spans="1:30" x14ac:dyDescent="0.3">
      <c r="A8860">
        <v>8859</v>
      </c>
      <c r="B8860" t="s">
        <v>10286</v>
      </c>
      <c r="C8860" s="1">
        <v>43021</v>
      </c>
      <c r="D8860" s="1">
        <v>43028</v>
      </c>
      <c r="E8860" t="s">
        <v>56</v>
      </c>
      <c r="F8860" t="s">
        <v>4018</v>
      </c>
      <c r="G8860" t="s">
        <v>4019</v>
      </c>
      <c r="H8860" t="s">
        <v>48</v>
      </c>
      <c r="I8860" t="s">
        <v>35</v>
      </c>
      <c r="J8860" t="s">
        <v>5404</v>
      </c>
      <c r="K8860" t="s">
        <v>50</v>
      </c>
      <c r="L8860">
        <v>95823</v>
      </c>
      <c r="M8860" t="s">
        <v>3</v>
      </c>
      <c r="N8860" t="s">
        <v>1750</v>
      </c>
      <c r="O8860" t="s">
        <v>52</v>
      </c>
      <c r="P8860" t="s">
        <v>81</v>
      </c>
      <c r="Q8860" t="s">
        <v>1751</v>
      </c>
      <c r="R8860">
        <v>5083.96</v>
      </c>
      <c r="S8860">
        <v>5</v>
      </c>
      <c r="T8860">
        <v>0.2</v>
      </c>
      <c r="U8860">
        <v>1016.792</v>
      </c>
      <c r="V8860">
        <v>1906.4849999999999</v>
      </c>
      <c r="W8860">
        <v>2160.683</v>
      </c>
      <c r="X8860">
        <v>8859</v>
      </c>
      <c r="Y8860">
        <v>0</v>
      </c>
      <c r="Z8860">
        <v>17816</v>
      </c>
      <c r="AA8860">
        <v>7</v>
      </c>
      <c r="AB8860">
        <f>DAY(Orders[[#This Row],[Order Date]])</f>
        <v>13</v>
      </c>
      <c r="AC8860" t="str">
        <f>TEXT(Orders[[#This Row],[Order Date]],"mmm")</f>
        <v>Oct</v>
      </c>
      <c r="AD8860">
        <f>YEAR(Orders[[#This Row],[Order Date]])</f>
        <v>2017</v>
      </c>
    </row>
    <row r="8861" spans="1:30" x14ac:dyDescent="0.3">
      <c r="A8861">
        <v>8860</v>
      </c>
      <c r="B8861" t="s">
        <v>10287</v>
      </c>
      <c r="C8861" s="1">
        <v>42967</v>
      </c>
      <c r="D8861" s="1">
        <v>42973</v>
      </c>
      <c r="E8861" t="s">
        <v>56</v>
      </c>
      <c r="F8861" t="s">
        <v>4187</v>
      </c>
      <c r="G8861" t="s">
        <v>4188</v>
      </c>
      <c r="H8861" t="s">
        <v>108</v>
      </c>
      <c r="I8861" t="s">
        <v>35</v>
      </c>
      <c r="J8861" t="s">
        <v>471</v>
      </c>
      <c r="K8861" t="s">
        <v>94</v>
      </c>
      <c r="L8861">
        <v>28205</v>
      </c>
      <c r="M8861" t="s">
        <v>9</v>
      </c>
      <c r="N8861" t="s">
        <v>6501</v>
      </c>
      <c r="O8861" t="s">
        <v>77</v>
      </c>
      <c r="P8861" t="s">
        <v>78</v>
      </c>
      <c r="Q8861" t="s">
        <v>6502</v>
      </c>
      <c r="R8861">
        <v>35.96</v>
      </c>
      <c r="S8861">
        <v>1</v>
      </c>
      <c r="T8861">
        <v>0.2</v>
      </c>
      <c r="U8861">
        <v>7.1920000000000002</v>
      </c>
      <c r="V8861">
        <v>3.5959999999999983</v>
      </c>
      <c r="W8861">
        <v>25.172000000000004</v>
      </c>
      <c r="X8861">
        <v>8860</v>
      </c>
      <c r="Y8861">
        <v>1</v>
      </c>
      <c r="Z8861">
        <v>17818</v>
      </c>
      <c r="AA8861">
        <v>6</v>
      </c>
      <c r="AB8861">
        <f>DAY(Orders[[#This Row],[Order Date]])</f>
        <v>20</v>
      </c>
      <c r="AC8861" t="str">
        <f>TEXT(Orders[[#This Row],[Order Date]],"mmm")</f>
        <v>Aug</v>
      </c>
      <c r="AD8861">
        <f>YEAR(Orders[[#This Row],[Order Date]])</f>
        <v>2017</v>
      </c>
    </row>
    <row r="8862" spans="1:30" x14ac:dyDescent="0.3">
      <c r="A8862">
        <v>8861</v>
      </c>
      <c r="B8862" t="s">
        <v>10288</v>
      </c>
      <c r="C8862" s="1">
        <v>42258</v>
      </c>
      <c r="D8862" s="1">
        <v>42265</v>
      </c>
      <c r="E8862" t="s">
        <v>56</v>
      </c>
      <c r="F8862" t="s">
        <v>3165</v>
      </c>
      <c r="G8862" t="s">
        <v>3166</v>
      </c>
      <c r="H8862" t="s">
        <v>108</v>
      </c>
      <c r="I8862" t="s">
        <v>35</v>
      </c>
      <c r="J8862" t="s">
        <v>4835</v>
      </c>
      <c r="K8862" t="s">
        <v>793</v>
      </c>
      <c r="L8862">
        <v>7501</v>
      </c>
      <c r="M8862" t="s">
        <v>5</v>
      </c>
      <c r="N8862" t="s">
        <v>7460</v>
      </c>
      <c r="O8862" t="s">
        <v>52</v>
      </c>
      <c r="P8862" t="s">
        <v>53</v>
      </c>
      <c r="Q8862" t="s">
        <v>7461</v>
      </c>
      <c r="R8862">
        <v>31.049999999999997</v>
      </c>
      <c r="S8862">
        <v>3</v>
      </c>
      <c r="T8862">
        <v>0</v>
      </c>
      <c r="U8862">
        <v>0</v>
      </c>
      <c r="V8862">
        <v>14.904</v>
      </c>
      <c r="W8862">
        <v>16.145999999999997</v>
      </c>
      <c r="X8862">
        <v>8861</v>
      </c>
      <c r="Y8862">
        <v>2</v>
      </c>
      <c r="Z8862">
        <v>17820</v>
      </c>
      <c r="AA8862">
        <v>7</v>
      </c>
      <c r="AB8862">
        <f>DAY(Orders[[#This Row],[Order Date]])</f>
        <v>11</v>
      </c>
      <c r="AC8862" t="str">
        <f>TEXT(Orders[[#This Row],[Order Date]],"mmm")</f>
        <v>Sep</v>
      </c>
      <c r="AD8862">
        <f>YEAR(Orders[[#This Row],[Order Date]])</f>
        <v>2015</v>
      </c>
    </row>
    <row r="8863" spans="1:30" x14ac:dyDescent="0.3">
      <c r="A8863">
        <v>8862</v>
      </c>
      <c r="B8863" t="s">
        <v>10288</v>
      </c>
      <c r="C8863" s="1">
        <v>42258</v>
      </c>
      <c r="D8863" s="1">
        <v>42265</v>
      </c>
      <c r="E8863" t="s">
        <v>56</v>
      </c>
      <c r="F8863" t="s">
        <v>3165</v>
      </c>
      <c r="G8863" t="s">
        <v>3166</v>
      </c>
      <c r="H8863" t="s">
        <v>108</v>
      </c>
      <c r="I8863" t="s">
        <v>35</v>
      </c>
      <c r="J8863" t="s">
        <v>4835</v>
      </c>
      <c r="K8863" t="s">
        <v>793</v>
      </c>
      <c r="L8863">
        <v>7501</v>
      </c>
      <c r="M8863" t="s">
        <v>5</v>
      </c>
      <c r="N8863" t="s">
        <v>5544</v>
      </c>
      <c r="O8863" t="s">
        <v>39</v>
      </c>
      <c r="P8863" t="s">
        <v>71</v>
      </c>
      <c r="Q8863" t="s">
        <v>5545</v>
      </c>
      <c r="R8863">
        <v>8.92</v>
      </c>
      <c r="S8863">
        <v>4</v>
      </c>
      <c r="T8863">
        <v>0</v>
      </c>
      <c r="U8863">
        <v>0</v>
      </c>
      <c r="V8863">
        <v>3.9248000000000003</v>
      </c>
      <c r="W8863">
        <v>4.9951999999999996</v>
      </c>
      <c r="X8863">
        <v>8862</v>
      </c>
      <c r="Y8863">
        <v>0</v>
      </c>
      <c r="Z8863">
        <v>17822</v>
      </c>
      <c r="AA8863">
        <v>7</v>
      </c>
      <c r="AB8863">
        <f>DAY(Orders[[#This Row],[Order Date]])</f>
        <v>11</v>
      </c>
      <c r="AC8863" t="str">
        <f>TEXT(Orders[[#This Row],[Order Date]],"mmm")</f>
        <v>Sep</v>
      </c>
      <c r="AD8863">
        <f>YEAR(Orders[[#This Row],[Order Date]])</f>
        <v>2015</v>
      </c>
    </row>
    <row r="8864" spans="1:30" x14ac:dyDescent="0.3">
      <c r="A8864">
        <v>8863</v>
      </c>
      <c r="B8864" t="s">
        <v>10288</v>
      </c>
      <c r="C8864" s="1">
        <v>42258</v>
      </c>
      <c r="D8864" s="1">
        <v>42265</v>
      </c>
      <c r="E8864" t="s">
        <v>56</v>
      </c>
      <c r="F8864" t="s">
        <v>3165</v>
      </c>
      <c r="G8864" t="s">
        <v>3166</v>
      </c>
      <c r="H8864" t="s">
        <v>108</v>
      </c>
      <c r="I8864" t="s">
        <v>35</v>
      </c>
      <c r="J8864" t="s">
        <v>4835</v>
      </c>
      <c r="K8864" t="s">
        <v>793</v>
      </c>
      <c r="L8864">
        <v>7501</v>
      </c>
      <c r="M8864" t="s">
        <v>5</v>
      </c>
      <c r="N8864" t="s">
        <v>1094</v>
      </c>
      <c r="O8864" t="s">
        <v>52</v>
      </c>
      <c r="P8864" t="s">
        <v>81</v>
      </c>
      <c r="Q8864" t="s">
        <v>1095</v>
      </c>
      <c r="R8864">
        <v>209.6</v>
      </c>
      <c r="S8864">
        <v>4</v>
      </c>
      <c r="T8864">
        <v>0</v>
      </c>
      <c r="U8864">
        <v>0</v>
      </c>
      <c r="V8864">
        <v>96.415999999999997</v>
      </c>
      <c r="W8864">
        <v>113.184</v>
      </c>
      <c r="X8864">
        <v>8863</v>
      </c>
      <c r="Y8864">
        <v>1</v>
      </c>
      <c r="Z8864">
        <v>17824</v>
      </c>
      <c r="AA8864">
        <v>7</v>
      </c>
      <c r="AB8864">
        <f>DAY(Orders[[#This Row],[Order Date]])</f>
        <v>11</v>
      </c>
      <c r="AC8864" t="str">
        <f>TEXT(Orders[[#This Row],[Order Date]],"mmm")</f>
        <v>Sep</v>
      </c>
      <c r="AD8864">
        <f>YEAR(Orders[[#This Row],[Order Date]])</f>
        <v>2015</v>
      </c>
    </row>
    <row r="8865" spans="1:30" x14ac:dyDescent="0.3">
      <c r="A8865">
        <v>8864</v>
      </c>
      <c r="B8865" t="s">
        <v>10288</v>
      </c>
      <c r="C8865" s="1">
        <v>42258</v>
      </c>
      <c r="D8865" s="1">
        <v>42265</v>
      </c>
      <c r="E8865" t="s">
        <v>56</v>
      </c>
      <c r="F8865" t="s">
        <v>3165</v>
      </c>
      <c r="G8865" t="s">
        <v>3166</v>
      </c>
      <c r="H8865" t="s">
        <v>108</v>
      </c>
      <c r="I8865" t="s">
        <v>35</v>
      </c>
      <c r="J8865" t="s">
        <v>4835</v>
      </c>
      <c r="K8865" t="s">
        <v>793</v>
      </c>
      <c r="L8865">
        <v>7501</v>
      </c>
      <c r="M8865" t="s">
        <v>5</v>
      </c>
      <c r="N8865" t="s">
        <v>4435</v>
      </c>
      <c r="O8865" t="s">
        <v>52</v>
      </c>
      <c r="P8865" t="s">
        <v>84</v>
      </c>
      <c r="Q8865" t="s">
        <v>4436</v>
      </c>
      <c r="R8865">
        <v>111.04</v>
      </c>
      <c r="S8865">
        <v>4</v>
      </c>
      <c r="T8865">
        <v>0</v>
      </c>
      <c r="U8865">
        <v>0</v>
      </c>
      <c r="V8865">
        <v>29.980800000000002</v>
      </c>
      <c r="W8865">
        <v>81.059200000000004</v>
      </c>
      <c r="X8865">
        <v>8864</v>
      </c>
      <c r="Y8865">
        <v>2</v>
      </c>
      <c r="Z8865">
        <v>17826</v>
      </c>
      <c r="AA8865">
        <v>7</v>
      </c>
      <c r="AB8865">
        <f>DAY(Orders[[#This Row],[Order Date]])</f>
        <v>11</v>
      </c>
      <c r="AC8865" t="str">
        <f>TEXT(Orders[[#This Row],[Order Date]],"mmm")</f>
        <v>Sep</v>
      </c>
      <c r="AD8865">
        <f>YEAR(Orders[[#This Row],[Order Date]])</f>
        <v>2015</v>
      </c>
    </row>
    <row r="8866" spans="1:30" x14ac:dyDescent="0.3">
      <c r="A8866">
        <v>8865</v>
      </c>
      <c r="B8866" t="s">
        <v>10288</v>
      </c>
      <c r="C8866" s="1">
        <v>42258</v>
      </c>
      <c r="D8866" s="1">
        <v>42265</v>
      </c>
      <c r="E8866" t="s">
        <v>56</v>
      </c>
      <c r="F8866" t="s">
        <v>3165</v>
      </c>
      <c r="G8866" t="s">
        <v>3166</v>
      </c>
      <c r="H8866" t="s">
        <v>108</v>
      </c>
      <c r="I8866" t="s">
        <v>35</v>
      </c>
      <c r="J8866" t="s">
        <v>4835</v>
      </c>
      <c r="K8866" t="s">
        <v>793</v>
      </c>
      <c r="L8866">
        <v>7501</v>
      </c>
      <c r="M8866" t="s">
        <v>5</v>
      </c>
      <c r="N8866" t="s">
        <v>7422</v>
      </c>
      <c r="O8866" t="s">
        <v>52</v>
      </c>
      <c r="P8866" t="s">
        <v>96</v>
      </c>
      <c r="Q8866" t="s">
        <v>7423</v>
      </c>
      <c r="R8866">
        <v>38.880000000000003</v>
      </c>
      <c r="S8866">
        <v>6</v>
      </c>
      <c r="T8866">
        <v>0</v>
      </c>
      <c r="U8866">
        <v>0</v>
      </c>
      <c r="V8866">
        <v>18.662400000000002</v>
      </c>
      <c r="W8866">
        <v>20.217600000000001</v>
      </c>
      <c r="X8866">
        <v>8865</v>
      </c>
      <c r="Y8866">
        <v>0</v>
      </c>
      <c r="Z8866">
        <v>17828</v>
      </c>
      <c r="AA8866">
        <v>7</v>
      </c>
      <c r="AB8866">
        <f>DAY(Orders[[#This Row],[Order Date]])</f>
        <v>11</v>
      </c>
      <c r="AC8866" t="str">
        <f>TEXT(Orders[[#This Row],[Order Date]],"mmm")</f>
        <v>Sep</v>
      </c>
      <c r="AD8866">
        <f>YEAR(Orders[[#This Row],[Order Date]])</f>
        <v>2015</v>
      </c>
    </row>
    <row r="8867" spans="1:30" x14ac:dyDescent="0.3">
      <c r="A8867">
        <v>8866</v>
      </c>
      <c r="B8867" t="s">
        <v>10289</v>
      </c>
      <c r="C8867" s="1">
        <v>42358</v>
      </c>
      <c r="D8867" s="1">
        <v>42364</v>
      </c>
      <c r="E8867" t="s">
        <v>56</v>
      </c>
      <c r="F8867" t="s">
        <v>5579</v>
      </c>
      <c r="G8867" t="s">
        <v>5580</v>
      </c>
      <c r="H8867" t="s">
        <v>34</v>
      </c>
      <c r="I8867" t="s">
        <v>35</v>
      </c>
      <c r="J8867" t="s">
        <v>1133</v>
      </c>
      <c r="K8867" t="s">
        <v>323</v>
      </c>
      <c r="L8867">
        <v>22204</v>
      </c>
      <c r="M8867" t="s">
        <v>9</v>
      </c>
      <c r="N8867" t="s">
        <v>4832</v>
      </c>
      <c r="O8867" t="s">
        <v>52</v>
      </c>
      <c r="P8867" t="s">
        <v>84</v>
      </c>
      <c r="Q8867" t="s">
        <v>4833</v>
      </c>
      <c r="R8867">
        <v>36.269999999999996</v>
      </c>
      <c r="S8867">
        <v>3</v>
      </c>
      <c r="T8867">
        <v>0</v>
      </c>
      <c r="U8867">
        <v>0</v>
      </c>
      <c r="V8867">
        <v>10.880999999999997</v>
      </c>
      <c r="W8867">
        <v>25.388999999999999</v>
      </c>
      <c r="X8867">
        <v>8866</v>
      </c>
      <c r="Y8867">
        <v>1</v>
      </c>
      <c r="Z8867">
        <v>17830</v>
      </c>
      <c r="AA8867">
        <v>6</v>
      </c>
      <c r="AB8867">
        <f>DAY(Orders[[#This Row],[Order Date]])</f>
        <v>20</v>
      </c>
      <c r="AC8867" t="str">
        <f>TEXT(Orders[[#This Row],[Order Date]],"mmm")</f>
        <v>Dec</v>
      </c>
      <c r="AD8867">
        <f>YEAR(Orders[[#This Row],[Order Date]])</f>
        <v>2015</v>
      </c>
    </row>
    <row r="8868" spans="1:30" x14ac:dyDescent="0.3">
      <c r="A8868">
        <v>8867</v>
      </c>
      <c r="B8868" t="s">
        <v>10290</v>
      </c>
      <c r="C8868" s="1">
        <v>41902</v>
      </c>
      <c r="D8868" s="1">
        <v>41905</v>
      </c>
      <c r="E8868" t="s">
        <v>192</v>
      </c>
      <c r="F8868" t="s">
        <v>8362</v>
      </c>
      <c r="G8868" t="s">
        <v>8363</v>
      </c>
      <c r="H8868" t="s">
        <v>34</v>
      </c>
      <c r="I8868" t="s">
        <v>35</v>
      </c>
      <c r="J8868" t="s">
        <v>307</v>
      </c>
      <c r="K8868" t="s">
        <v>215</v>
      </c>
      <c r="L8868">
        <v>60653</v>
      </c>
      <c r="M8868" t="s">
        <v>7</v>
      </c>
      <c r="N8868" t="s">
        <v>7061</v>
      </c>
      <c r="O8868" t="s">
        <v>39</v>
      </c>
      <c r="P8868" t="s">
        <v>40</v>
      </c>
      <c r="Q8868" t="s">
        <v>7062</v>
      </c>
      <c r="R8868">
        <v>493.42999999999995</v>
      </c>
      <c r="S8868">
        <v>5</v>
      </c>
      <c r="T8868">
        <v>0.3</v>
      </c>
      <c r="U8868">
        <v>148.02899999999997</v>
      </c>
      <c r="V8868">
        <v>-70.489999999999981</v>
      </c>
      <c r="W8868">
        <v>415.89099999999996</v>
      </c>
      <c r="X8868">
        <v>8867</v>
      </c>
      <c r="Y8868">
        <v>2</v>
      </c>
      <c r="Z8868">
        <v>17832</v>
      </c>
      <c r="AA8868">
        <v>3</v>
      </c>
      <c r="AB8868">
        <f>DAY(Orders[[#This Row],[Order Date]])</f>
        <v>20</v>
      </c>
      <c r="AC8868" t="str">
        <f>TEXT(Orders[[#This Row],[Order Date]],"mmm")</f>
        <v>Sep</v>
      </c>
      <c r="AD8868">
        <f>YEAR(Orders[[#This Row],[Order Date]])</f>
        <v>2014</v>
      </c>
    </row>
    <row r="8869" spans="1:30" x14ac:dyDescent="0.3">
      <c r="A8869">
        <v>8868</v>
      </c>
      <c r="B8869" t="s">
        <v>10290</v>
      </c>
      <c r="C8869" s="1">
        <v>41902</v>
      </c>
      <c r="D8869" s="1">
        <v>41905</v>
      </c>
      <c r="E8869" t="s">
        <v>192</v>
      </c>
      <c r="F8869" t="s">
        <v>8362</v>
      </c>
      <c r="G8869" t="s">
        <v>8363</v>
      </c>
      <c r="H8869" t="s">
        <v>34</v>
      </c>
      <c r="I8869" t="s">
        <v>35</v>
      </c>
      <c r="J8869" t="s">
        <v>307</v>
      </c>
      <c r="K8869" t="s">
        <v>215</v>
      </c>
      <c r="L8869">
        <v>60653</v>
      </c>
      <c r="M8869" t="s">
        <v>7</v>
      </c>
      <c r="N8869" t="s">
        <v>4351</v>
      </c>
      <c r="O8869" t="s">
        <v>77</v>
      </c>
      <c r="P8869" t="s">
        <v>78</v>
      </c>
      <c r="Q8869" t="s">
        <v>4352</v>
      </c>
      <c r="R8869">
        <v>11.120000000000001</v>
      </c>
      <c r="S8869">
        <v>2</v>
      </c>
      <c r="T8869">
        <v>0.2</v>
      </c>
      <c r="U8869">
        <v>2.2240000000000002</v>
      </c>
      <c r="V8869">
        <v>3.4749999999999996</v>
      </c>
      <c r="W8869">
        <v>5.4210000000000012</v>
      </c>
      <c r="X8869">
        <v>8868</v>
      </c>
      <c r="Y8869">
        <v>0</v>
      </c>
      <c r="Z8869">
        <v>17834</v>
      </c>
      <c r="AA8869">
        <v>3</v>
      </c>
      <c r="AB8869">
        <f>DAY(Orders[[#This Row],[Order Date]])</f>
        <v>20</v>
      </c>
      <c r="AC8869" t="str">
        <f>TEXT(Orders[[#This Row],[Order Date]],"mmm")</f>
        <v>Sep</v>
      </c>
      <c r="AD8869">
        <f>YEAR(Orders[[#This Row],[Order Date]])</f>
        <v>2014</v>
      </c>
    </row>
    <row r="8870" spans="1:30" x14ac:dyDescent="0.3">
      <c r="A8870">
        <v>8869</v>
      </c>
      <c r="B8870" t="s">
        <v>10291</v>
      </c>
      <c r="C8870" s="1">
        <v>42678</v>
      </c>
      <c r="D8870" s="1">
        <v>42682</v>
      </c>
      <c r="E8870" t="s">
        <v>56</v>
      </c>
      <c r="F8870" t="s">
        <v>6460</v>
      </c>
      <c r="G8870" t="s">
        <v>6461</v>
      </c>
      <c r="H8870" t="s">
        <v>34</v>
      </c>
      <c r="I8870" t="s">
        <v>35</v>
      </c>
      <c r="J8870" t="s">
        <v>953</v>
      </c>
      <c r="K8870" t="s">
        <v>50</v>
      </c>
      <c r="L8870">
        <v>92037</v>
      </c>
      <c r="M8870" t="s">
        <v>3</v>
      </c>
      <c r="N8870" t="s">
        <v>8669</v>
      </c>
      <c r="O8870" t="s">
        <v>77</v>
      </c>
      <c r="P8870" t="s">
        <v>688</v>
      </c>
      <c r="Q8870" t="s">
        <v>8670</v>
      </c>
      <c r="R8870">
        <v>686.40000000000009</v>
      </c>
      <c r="S8870">
        <v>2</v>
      </c>
      <c r="T8870">
        <v>0.2</v>
      </c>
      <c r="U8870">
        <v>137.28000000000003</v>
      </c>
      <c r="V8870">
        <v>77.219999999999914</v>
      </c>
      <c r="W8870">
        <v>471.9000000000002</v>
      </c>
      <c r="X8870">
        <v>8869</v>
      </c>
      <c r="Y8870">
        <v>1</v>
      </c>
      <c r="Z8870">
        <v>17836</v>
      </c>
      <c r="AA8870">
        <v>4</v>
      </c>
      <c r="AB8870">
        <f>DAY(Orders[[#This Row],[Order Date]])</f>
        <v>4</v>
      </c>
      <c r="AC8870" t="str">
        <f>TEXT(Orders[[#This Row],[Order Date]],"mmm")</f>
        <v>Nov</v>
      </c>
      <c r="AD8870">
        <f>YEAR(Orders[[#This Row],[Order Date]])</f>
        <v>2016</v>
      </c>
    </row>
    <row r="8871" spans="1:30" x14ac:dyDescent="0.3">
      <c r="A8871">
        <v>8870</v>
      </c>
      <c r="B8871" t="s">
        <v>10292</v>
      </c>
      <c r="C8871" s="1">
        <v>43070</v>
      </c>
      <c r="D8871" s="1">
        <v>43075</v>
      </c>
      <c r="E8871" t="s">
        <v>56</v>
      </c>
      <c r="F8871" t="s">
        <v>589</v>
      </c>
      <c r="G8871" t="s">
        <v>590</v>
      </c>
      <c r="H8871" t="s">
        <v>48</v>
      </c>
      <c r="I8871" t="s">
        <v>35</v>
      </c>
      <c r="J8871" t="s">
        <v>101</v>
      </c>
      <c r="K8871" t="s">
        <v>102</v>
      </c>
      <c r="L8871">
        <v>98105</v>
      </c>
      <c r="M8871" t="s">
        <v>3</v>
      </c>
      <c r="N8871" t="s">
        <v>5831</v>
      </c>
      <c r="O8871" t="s">
        <v>52</v>
      </c>
      <c r="P8871" t="s">
        <v>81</v>
      </c>
      <c r="Q8871" t="s">
        <v>5832</v>
      </c>
      <c r="R8871">
        <v>15.920000000000002</v>
      </c>
      <c r="S8871">
        <v>5</v>
      </c>
      <c r="T8871">
        <v>0.2</v>
      </c>
      <c r="U8871">
        <v>3.1840000000000006</v>
      </c>
      <c r="V8871">
        <v>5.3729999999999993</v>
      </c>
      <c r="W8871">
        <v>7.3630000000000013</v>
      </c>
      <c r="X8871">
        <v>8870</v>
      </c>
      <c r="Y8871">
        <v>2</v>
      </c>
      <c r="Z8871">
        <v>17838</v>
      </c>
      <c r="AA8871">
        <v>5</v>
      </c>
      <c r="AB8871">
        <f>DAY(Orders[[#This Row],[Order Date]])</f>
        <v>1</v>
      </c>
      <c r="AC8871" t="str">
        <f>TEXT(Orders[[#This Row],[Order Date]],"mmm")</f>
        <v>Dec</v>
      </c>
      <c r="AD8871">
        <f>YEAR(Orders[[#This Row],[Order Date]])</f>
        <v>2017</v>
      </c>
    </row>
    <row r="8872" spans="1:30" x14ac:dyDescent="0.3">
      <c r="A8872">
        <v>8871</v>
      </c>
      <c r="B8872" t="s">
        <v>10292</v>
      </c>
      <c r="C8872" s="1">
        <v>43070</v>
      </c>
      <c r="D8872" s="1">
        <v>43075</v>
      </c>
      <c r="E8872" t="s">
        <v>56</v>
      </c>
      <c r="F8872" t="s">
        <v>589</v>
      </c>
      <c r="G8872" t="s">
        <v>590</v>
      </c>
      <c r="H8872" t="s">
        <v>48</v>
      </c>
      <c r="I8872" t="s">
        <v>35</v>
      </c>
      <c r="J8872" t="s">
        <v>101</v>
      </c>
      <c r="K8872" t="s">
        <v>102</v>
      </c>
      <c r="L8872">
        <v>98105</v>
      </c>
      <c r="M8872" t="s">
        <v>3</v>
      </c>
      <c r="N8872" t="s">
        <v>1290</v>
      </c>
      <c r="O8872" t="s">
        <v>39</v>
      </c>
      <c r="P8872" t="s">
        <v>71</v>
      </c>
      <c r="Q8872" t="s">
        <v>1291</v>
      </c>
      <c r="R8872">
        <v>70.679999999999993</v>
      </c>
      <c r="S8872">
        <v>12</v>
      </c>
      <c r="T8872">
        <v>0</v>
      </c>
      <c r="U8872">
        <v>0</v>
      </c>
      <c r="V8872">
        <v>31.099200000000003</v>
      </c>
      <c r="W8872">
        <v>39.580799999999989</v>
      </c>
      <c r="X8872">
        <v>8871</v>
      </c>
      <c r="Y8872">
        <v>0</v>
      </c>
      <c r="Z8872">
        <v>17840</v>
      </c>
      <c r="AA8872">
        <v>5</v>
      </c>
      <c r="AB8872">
        <f>DAY(Orders[[#This Row],[Order Date]])</f>
        <v>1</v>
      </c>
      <c r="AC8872" t="str">
        <f>TEXT(Orders[[#This Row],[Order Date]],"mmm")</f>
        <v>Dec</v>
      </c>
      <c r="AD8872">
        <f>YEAR(Orders[[#This Row],[Order Date]])</f>
        <v>2017</v>
      </c>
    </row>
    <row r="8873" spans="1:30" x14ac:dyDescent="0.3">
      <c r="A8873">
        <v>8872</v>
      </c>
      <c r="B8873" t="s">
        <v>10292</v>
      </c>
      <c r="C8873" s="1">
        <v>43070</v>
      </c>
      <c r="D8873" s="1">
        <v>43075</v>
      </c>
      <c r="E8873" t="s">
        <v>56</v>
      </c>
      <c r="F8873" t="s">
        <v>589</v>
      </c>
      <c r="G8873" t="s">
        <v>590</v>
      </c>
      <c r="H8873" t="s">
        <v>48</v>
      </c>
      <c r="I8873" t="s">
        <v>35</v>
      </c>
      <c r="J8873" t="s">
        <v>101</v>
      </c>
      <c r="K8873" t="s">
        <v>102</v>
      </c>
      <c r="L8873">
        <v>98105</v>
      </c>
      <c r="M8873" t="s">
        <v>3</v>
      </c>
      <c r="N8873" t="s">
        <v>1102</v>
      </c>
      <c r="O8873" t="s">
        <v>52</v>
      </c>
      <c r="P8873" t="s">
        <v>65</v>
      </c>
      <c r="Q8873" t="s">
        <v>1103</v>
      </c>
      <c r="R8873">
        <v>541.24</v>
      </c>
      <c r="S8873">
        <v>4</v>
      </c>
      <c r="T8873">
        <v>0</v>
      </c>
      <c r="U8873">
        <v>0</v>
      </c>
      <c r="V8873">
        <v>5.4124000000000478</v>
      </c>
      <c r="W8873">
        <v>535.82759999999996</v>
      </c>
      <c r="X8873">
        <v>8872</v>
      </c>
      <c r="Y8873">
        <v>1</v>
      </c>
      <c r="Z8873">
        <v>17842</v>
      </c>
      <c r="AA8873">
        <v>5</v>
      </c>
      <c r="AB8873">
        <f>DAY(Orders[[#This Row],[Order Date]])</f>
        <v>1</v>
      </c>
      <c r="AC8873" t="str">
        <f>TEXT(Orders[[#This Row],[Order Date]],"mmm")</f>
        <v>Dec</v>
      </c>
      <c r="AD8873">
        <f>YEAR(Orders[[#This Row],[Order Date]])</f>
        <v>2017</v>
      </c>
    </row>
    <row r="8874" spans="1:30" x14ac:dyDescent="0.3">
      <c r="A8874">
        <v>8873</v>
      </c>
      <c r="B8874" t="s">
        <v>10293</v>
      </c>
      <c r="C8874" s="1">
        <v>41922</v>
      </c>
      <c r="D8874" s="1">
        <v>41922</v>
      </c>
      <c r="E8874" t="s">
        <v>1296</v>
      </c>
      <c r="F8874" t="s">
        <v>5092</v>
      </c>
      <c r="G8874" t="s">
        <v>5093</v>
      </c>
      <c r="H8874" t="s">
        <v>34</v>
      </c>
      <c r="I8874" t="s">
        <v>35</v>
      </c>
      <c r="J8874" t="s">
        <v>501</v>
      </c>
      <c r="K8874" t="s">
        <v>502</v>
      </c>
      <c r="L8874">
        <v>43229</v>
      </c>
      <c r="M8874" t="s">
        <v>5</v>
      </c>
      <c r="N8874" t="s">
        <v>10294</v>
      </c>
      <c r="O8874" t="s">
        <v>77</v>
      </c>
      <c r="P8874" t="s">
        <v>688</v>
      </c>
      <c r="Q8874" t="s">
        <v>10295</v>
      </c>
      <c r="R8874">
        <v>101.99400000000001</v>
      </c>
      <c r="S8874">
        <v>2</v>
      </c>
      <c r="T8874">
        <v>0.7</v>
      </c>
      <c r="U8874">
        <v>71.395800000000008</v>
      </c>
      <c r="V8874">
        <v>-71.39579999999998</v>
      </c>
      <c r="W8874">
        <v>101.99399999999999</v>
      </c>
      <c r="X8874">
        <v>8873</v>
      </c>
      <c r="Y8874">
        <v>2</v>
      </c>
      <c r="Z8874">
        <v>17844</v>
      </c>
      <c r="AA8874">
        <v>0</v>
      </c>
      <c r="AB8874">
        <f>DAY(Orders[[#This Row],[Order Date]])</f>
        <v>10</v>
      </c>
      <c r="AC8874" t="str">
        <f>TEXT(Orders[[#This Row],[Order Date]],"mmm")</f>
        <v>Oct</v>
      </c>
      <c r="AD8874">
        <f>YEAR(Orders[[#This Row],[Order Date]])</f>
        <v>2014</v>
      </c>
    </row>
    <row r="8875" spans="1:30" x14ac:dyDescent="0.3">
      <c r="A8875">
        <v>8874</v>
      </c>
      <c r="B8875" t="s">
        <v>10293</v>
      </c>
      <c r="C8875" s="1">
        <v>41922</v>
      </c>
      <c r="D8875" s="1">
        <v>41922</v>
      </c>
      <c r="E8875" t="s">
        <v>1296</v>
      </c>
      <c r="F8875" t="s">
        <v>5092</v>
      </c>
      <c r="G8875" t="s">
        <v>5093</v>
      </c>
      <c r="H8875" t="s">
        <v>34</v>
      </c>
      <c r="I8875" t="s">
        <v>35</v>
      </c>
      <c r="J8875" t="s">
        <v>501</v>
      </c>
      <c r="K8875" t="s">
        <v>502</v>
      </c>
      <c r="L8875">
        <v>43229</v>
      </c>
      <c r="M8875" t="s">
        <v>5</v>
      </c>
      <c r="N8875" t="s">
        <v>1837</v>
      </c>
      <c r="O8875" t="s">
        <v>52</v>
      </c>
      <c r="P8875" t="s">
        <v>81</v>
      </c>
      <c r="Q8875" t="s">
        <v>1838</v>
      </c>
      <c r="R8875">
        <v>18.264000000000003</v>
      </c>
      <c r="S8875">
        <v>2</v>
      </c>
      <c r="T8875">
        <v>0.7</v>
      </c>
      <c r="U8875">
        <v>12.784800000000001</v>
      </c>
      <c r="V8875">
        <v>-13.393599999999999</v>
      </c>
      <c r="W8875">
        <v>18.872800000000002</v>
      </c>
      <c r="X8875">
        <v>8874</v>
      </c>
      <c r="Y8875">
        <v>0</v>
      </c>
      <c r="Z8875">
        <v>17846</v>
      </c>
      <c r="AA8875">
        <v>0</v>
      </c>
      <c r="AB8875">
        <f>DAY(Orders[[#This Row],[Order Date]])</f>
        <v>10</v>
      </c>
      <c r="AC8875" t="str">
        <f>TEXT(Orders[[#This Row],[Order Date]],"mmm")</f>
        <v>Oct</v>
      </c>
      <c r="AD8875">
        <f>YEAR(Orders[[#This Row],[Order Date]])</f>
        <v>2014</v>
      </c>
    </row>
    <row r="8876" spans="1:30" x14ac:dyDescent="0.3">
      <c r="A8876">
        <v>8875</v>
      </c>
      <c r="B8876" t="s">
        <v>10296</v>
      </c>
      <c r="C8876" s="1">
        <v>43053</v>
      </c>
      <c r="D8876" s="1">
        <v>43055</v>
      </c>
      <c r="E8876" t="s">
        <v>31</v>
      </c>
      <c r="F8876" t="s">
        <v>5815</v>
      </c>
      <c r="G8876" t="s">
        <v>5816</v>
      </c>
      <c r="H8876" t="s">
        <v>34</v>
      </c>
      <c r="I8876" t="s">
        <v>35</v>
      </c>
      <c r="J8876" t="s">
        <v>188</v>
      </c>
      <c r="K8876" t="s">
        <v>110</v>
      </c>
      <c r="L8876">
        <v>77095</v>
      </c>
      <c r="M8876" t="s">
        <v>7</v>
      </c>
      <c r="N8876" t="s">
        <v>2795</v>
      </c>
      <c r="O8876" t="s">
        <v>52</v>
      </c>
      <c r="P8876" t="s">
        <v>81</v>
      </c>
      <c r="Q8876" t="s">
        <v>2796</v>
      </c>
      <c r="R8876">
        <v>21.989999999999995</v>
      </c>
      <c r="S8876">
        <v>5</v>
      </c>
      <c r="T8876">
        <v>0.8</v>
      </c>
      <c r="U8876">
        <v>17.591999999999995</v>
      </c>
      <c r="V8876">
        <v>-32.984999999999999</v>
      </c>
      <c r="W8876">
        <v>37.382999999999996</v>
      </c>
      <c r="X8876">
        <v>8875</v>
      </c>
      <c r="Y8876">
        <v>1</v>
      </c>
      <c r="Z8876">
        <v>17848</v>
      </c>
      <c r="AA8876">
        <v>2</v>
      </c>
      <c r="AB8876">
        <f>DAY(Orders[[#This Row],[Order Date]])</f>
        <v>14</v>
      </c>
      <c r="AC8876" t="str">
        <f>TEXT(Orders[[#This Row],[Order Date]],"mmm")</f>
        <v>Nov</v>
      </c>
      <c r="AD8876">
        <f>YEAR(Orders[[#This Row],[Order Date]])</f>
        <v>2017</v>
      </c>
    </row>
    <row r="8877" spans="1:30" x14ac:dyDescent="0.3">
      <c r="A8877">
        <v>8876</v>
      </c>
      <c r="B8877" t="s">
        <v>10297</v>
      </c>
      <c r="C8877" s="1">
        <v>42595</v>
      </c>
      <c r="D8877" s="1">
        <v>42601</v>
      </c>
      <c r="E8877" t="s">
        <v>56</v>
      </c>
      <c r="F8877" t="s">
        <v>4922</v>
      </c>
      <c r="G8877" t="s">
        <v>4923</v>
      </c>
      <c r="H8877" t="s">
        <v>34</v>
      </c>
      <c r="I8877" t="s">
        <v>35</v>
      </c>
      <c r="J8877" t="s">
        <v>3937</v>
      </c>
      <c r="K8877" t="s">
        <v>110</v>
      </c>
      <c r="L8877">
        <v>75061</v>
      </c>
      <c r="M8877" t="s">
        <v>7</v>
      </c>
      <c r="N8877" t="s">
        <v>1613</v>
      </c>
      <c r="O8877" t="s">
        <v>52</v>
      </c>
      <c r="P8877" t="s">
        <v>583</v>
      </c>
      <c r="Q8877" t="s">
        <v>1614</v>
      </c>
      <c r="R8877">
        <v>185.376</v>
      </c>
      <c r="S8877">
        <v>2</v>
      </c>
      <c r="T8877">
        <v>0.2</v>
      </c>
      <c r="U8877">
        <v>37.075200000000002</v>
      </c>
      <c r="V8877">
        <v>-34.758000000000017</v>
      </c>
      <c r="W8877">
        <v>183.05880000000002</v>
      </c>
      <c r="X8877">
        <v>8876</v>
      </c>
      <c r="Y8877">
        <v>2</v>
      </c>
      <c r="Z8877">
        <v>17850</v>
      </c>
      <c r="AA8877">
        <v>6</v>
      </c>
      <c r="AB8877">
        <f>DAY(Orders[[#This Row],[Order Date]])</f>
        <v>13</v>
      </c>
      <c r="AC8877" t="str">
        <f>TEXT(Orders[[#This Row],[Order Date]],"mmm")</f>
        <v>Aug</v>
      </c>
      <c r="AD8877">
        <f>YEAR(Orders[[#This Row],[Order Date]])</f>
        <v>2016</v>
      </c>
    </row>
    <row r="8878" spans="1:30" x14ac:dyDescent="0.3">
      <c r="A8878">
        <v>8877</v>
      </c>
      <c r="B8878" t="s">
        <v>10297</v>
      </c>
      <c r="C8878" s="1">
        <v>42595</v>
      </c>
      <c r="D8878" s="1">
        <v>42601</v>
      </c>
      <c r="E8878" t="s">
        <v>56</v>
      </c>
      <c r="F8878" t="s">
        <v>4922</v>
      </c>
      <c r="G8878" t="s">
        <v>4923</v>
      </c>
      <c r="H8878" t="s">
        <v>34</v>
      </c>
      <c r="I8878" t="s">
        <v>35</v>
      </c>
      <c r="J8878" t="s">
        <v>3937</v>
      </c>
      <c r="K8878" t="s">
        <v>110</v>
      </c>
      <c r="L8878">
        <v>75061</v>
      </c>
      <c r="M8878" t="s">
        <v>7</v>
      </c>
      <c r="N8878" t="s">
        <v>4882</v>
      </c>
      <c r="O8878" t="s">
        <v>52</v>
      </c>
      <c r="P8878" t="s">
        <v>84</v>
      </c>
      <c r="Q8878" t="s">
        <v>4883</v>
      </c>
      <c r="R8878">
        <v>58.923999999999985</v>
      </c>
      <c r="S8878">
        <v>1</v>
      </c>
      <c r="T8878">
        <v>0.8</v>
      </c>
      <c r="U8878">
        <v>47.139199999999988</v>
      </c>
      <c r="V8878">
        <v>-153.20240000000001</v>
      </c>
      <c r="W8878">
        <v>164.9872</v>
      </c>
      <c r="X8878">
        <v>8877</v>
      </c>
      <c r="Y8878">
        <v>0</v>
      </c>
      <c r="Z8878">
        <v>17852</v>
      </c>
      <c r="AA8878">
        <v>6</v>
      </c>
      <c r="AB8878">
        <f>DAY(Orders[[#This Row],[Order Date]])</f>
        <v>13</v>
      </c>
      <c r="AC8878" t="str">
        <f>TEXT(Orders[[#This Row],[Order Date]],"mmm")</f>
        <v>Aug</v>
      </c>
      <c r="AD8878">
        <f>YEAR(Orders[[#This Row],[Order Date]])</f>
        <v>2016</v>
      </c>
    </row>
    <row r="8879" spans="1:30" x14ac:dyDescent="0.3">
      <c r="A8879">
        <v>8878</v>
      </c>
      <c r="B8879" t="s">
        <v>10298</v>
      </c>
      <c r="C8879" s="1">
        <v>42995</v>
      </c>
      <c r="D8879" s="1">
        <v>43001</v>
      </c>
      <c r="E8879" t="s">
        <v>56</v>
      </c>
      <c r="F8879" t="s">
        <v>453</v>
      </c>
      <c r="G8879" t="s">
        <v>454</v>
      </c>
      <c r="H8879" t="s">
        <v>34</v>
      </c>
      <c r="I8879" t="s">
        <v>35</v>
      </c>
      <c r="J8879" t="s">
        <v>1007</v>
      </c>
      <c r="K8879" t="s">
        <v>793</v>
      </c>
      <c r="L8879">
        <v>7960</v>
      </c>
      <c r="M8879" t="s">
        <v>5</v>
      </c>
      <c r="N8879" t="s">
        <v>10299</v>
      </c>
      <c r="O8879" t="s">
        <v>77</v>
      </c>
      <c r="P8879" t="s">
        <v>688</v>
      </c>
      <c r="Q8879" t="s">
        <v>10300</v>
      </c>
      <c r="R8879">
        <v>480</v>
      </c>
      <c r="S8879">
        <v>4</v>
      </c>
      <c r="T8879">
        <v>0</v>
      </c>
      <c r="U8879">
        <v>0</v>
      </c>
      <c r="V8879">
        <v>225.6</v>
      </c>
      <c r="W8879">
        <v>254.4</v>
      </c>
      <c r="X8879">
        <v>8878</v>
      </c>
      <c r="Y8879">
        <v>1</v>
      </c>
      <c r="Z8879">
        <v>17854</v>
      </c>
      <c r="AA8879">
        <v>6</v>
      </c>
      <c r="AB8879">
        <f>DAY(Orders[[#This Row],[Order Date]])</f>
        <v>17</v>
      </c>
      <c r="AC8879" t="str">
        <f>TEXT(Orders[[#This Row],[Order Date]],"mmm")</f>
        <v>Sep</v>
      </c>
      <c r="AD8879">
        <f>YEAR(Orders[[#This Row],[Order Date]])</f>
        <v>2017</v>
      </c>
    </row>
    <row r="8880" spans="1:30" x14ac:dyDescent="0.3">
      <c r="A8880">
        <v>8879</v>
      </c>
      <c r="B8880" t="s">
        <v>10298</v>
      </c>
      <c r="C8880" s="1">
        <v>42995</v>
      </c>
      <c r="D8880" s="1">
        <v>43001</v>
      </c>
      <c r="E8880" t="s">
        <v>56</v>
      </c>
      <c r="F8880" t="s">
        <v>453</v>
      </c>
      <c r="G8880" t="s">
        <v>454</v>
      </c>
      <c r="H8880" t="s">
        <v>34</v>
      </c>
      <c r="I8880" t="s">
        <v>35</v>
      </c>
      <c r="J8880" t="s">
        <v>1007</v>
      </c>
      <c r="K8880" t="s">
        <v>793</v>
      </c>
      <c r="L8880">
        <v>7960</v>
      </c>
      <c r="M8880" t="s">
        <v>5</v>
      </c>
      <c r="N8880" t="s">
        <v>353</v>
      </c>
      <c r="O8880" t="s">
        <v>52</v>
      </c>
      <c r="P8880" t="s">
        <v>65</v>
      </c>
      <c r="Q8880" t="s">
        <v>354</v>
      </c>
      <c r="R8880">
        <v>34.049999999999997</v>
      </c>
      <c r="S8880">
        <v>3</v>
      </c>
      <c r="T8880">
        <v>0</v>
      </c>
      <c r="U8880">
        <v>0</v>
      </c>
      <c r="V8880">
        <v>9.5340000000000025</v>
      </c>
      <c r="W8880">
        <v>24.515999999999995</v>
      </c>
      <c r="X8880">
        <v>8879</v>
      </c>
      <c r="Y8880">
        <v>2</v>
      </c>
      <c r="Z8880">
        <v>17856</v>
      </c>
      <c r="AA8880">
        <v>6</v>
      </c>
      <c r="AB8880">
        <f>DAY(Orders[[#This Row],[Order Date]])</f>
        <v>17</v>
      </c>
      <c r="AC8880" t="str">
        <f>TEXT(Orders[[#This Row],[Order Date]],"mmm")</f>
        <v>Sep</v>
      </c>
      <c r="AD8880">
        <f>YEAR(Orders[[#This Row],[Order Date]])</f>
        <v>2017</v>
      </c>
    </row>
    <row r="8881" spans="1:30" x14ac:dyDescent="0.3">
      <c r="A8881">
        <v>8880</v>
      </c>
      <c r="B8881" t="s">
        <v>10301</v>
      </c>
      <c r="C8881" s="1">
        <v>42086</v>
      </c>
      <c r="D8881" s="1">
        <v>42088</v>
      </c>
      <c r="E8881" t="s">
        <v>192</v>
      </c>
      <c r="F8881" t="s">
        <v>762</v>
      </c>
      <c r="G8881" t="s">
        <v>763</v>
      </c>
      <c r="H8881" t="s">
        <v>48</v>
      </c>
      <c r="I8881" t="s">
        <v>35</v>
      </c>
      <c r="J8881" t="s">
        <v>49</v>
      </c>
      <c r="K8881" t="s">
        <v>50</v>
      </c>
      <c r="L8881">
        <v>90008</v>
      </c>
      <c r="M8881" t="s">
        <v>3</v>
      </c>
      <c r="N8881" t="s">
        <v>703</v>
      </c>
      <c r="O8881" t="s">
        <v>52</v>
      </c>
      <c r="P8881" t="s">
        <v>96</v>
      </c>
      <c r="Q8881" t="s">
        <v>5379</v>
      </c>
      <c r="R8881">
        <v>192.72</v>
      </c>
      <c r="S8881">
        <v>11</v>
      </c>
      <c r="T8881">
        <v>0</v>
      </c>
      <c r="U8881">
        <v>0</v>
      </c>
      <c r="V8881">
        <v>92.505599999999987</v>
      </c>
      <c r="W8881">
        <v>100.21440000000001</v>
      </c>
      <c r="X8881">
        <v>8880</v>
      </c>
      <c r="Y8881">
        <v>0</v>
      </c>
      <c r="Z8881">
        <v>17858</v>
      </c>
      <c r="AA8881">
        <v>2</v>
      </c>
      <c r="AB8881">
        <f>DAY(Orders[[#This Row],[Order Date]])</f>
        <v>23</v>
      </c>
      <c r="AC8881" t="str">
        <f>TEXT(Orders[[#This Row],[Order Date]],"mmm")</f>
        <v>Mar</v>
      </c>
      <c r="AD8881">
        <f>YEAR(Orders[[#This Row],[Order Date]])</f>
        <v>2015</v>
      </c>
    </row>
    <row r="8882" spans="1:30" x14ac:dyDescent="0.3">
      <c r="A8882">
        <v>8881</v>
      </c>
      <c r="B8882" t="s">
        <v>10301</v>
      </c>
      <c r="C8882" s="1">
        <v>42086</v>
      </c>
      <c r="D8882" s="1">
        <v>42088</v>
      </c>
      <c r="E8882" t="s">
        <v>192</v>
      </c>
      <c r="F8882" t="s">
        <v>762</v>
      </c>
      <c r="G8882" t="s">
        <v>763</v>
      </c>
      <c r="H8882" t="s">
        <v>48</v>
      </c>
      <c r="I8882" t="s">
        <v>35</v>
      </c>
      <c r="J8882" t="s">
        <v>49</v>
      </c>
      <c r="K8882" t="s">
        <v>50</v>
      </c>
      <c r="L8882">
        <v>90008</v>
      </c>
      <c r="M8882" t="s">
        <v>3</v>
      </c>
      <c r="N8882" t="s">
        <v>4426</v>
      </c>
      <c r="O8882" t="s">
        <v>77</v>
      </c>
      <c r="P8882" t="s">
        <v>165</v>
      </c>
      <c r="Q8882" t="s">
        <v>4427</v>
      </c>
      <c r="R8882">
        <v>239.96999999999997</v>
      </c>
      <c r="S8882">
        <v>3</v>
      </c>
      <c r="T8882">
        <v>0</v>
      </c>
      <c r="U8882">
        <v>0</v>
      </c>
      <c r="V8882">
        <v>86.389199999999988</v>
      </c>
      <c r="W8882">
        <v>153.58079999999998</v>
      </c>
      <c r="X8882">
        <v>8881</v>
      </c>
      <c r="Y8882">
        <v>1</v>
      </c>
      <c r="Z8882">
        <v>17860</v>
      </c>
      <c r="AA8882">
        <v>2</v>
      </c>
      <c r="AB8882">
        <f>DAY(Orders[[#This Row],[Order Date]])</f>
        <v>23</v>
      </c>
      <c r="AC8882" t="str">
        <f>TEXT(Orders[[#This Row],[Order Date]],"mmm")</f>
        <v>Mar</v>
      </c>
      <c r="AD8882">
        <f>YEAR(Orders[[#This Row],[Order Date]])</f>
        <v>2015</v>
      </c>
    </row>
    <row r="8883" spans="1:30" x14ac:dyDescent="0.3">
      <c r="A8883">
        <v>8882</v>
      </c>
      <c r="B8883" t="s">
        <v>10302</v>
      </c>
      <c r="C8883" s="1">
        <v>42551</v>
      </c>
      <c r="D8883" s="1">
        <v>42554</v>
      </c>
      <c r="E8883" t="s">
        <v>31</v>
      </c>
      <c r="F8883" t="s">
        <v>5014</v>
      </c>
      <c r="G8883" t="s">
        <v>5015</v>
      </c>
      <c r="H8883" t="s">
        <v>108</v>
      </c>
      <c r="I8883" t="s">
        <v>35</v>
      </c>
      <c r="J8883" t="s">
        <v>460</v>
      </c>
      <c r="K8883" t="s">
        <v>215</v>
      </c>
      <c r="L8883">
        <v>60505</v>
      </c>
      <c r="M8883" t="s">
        <v>7</v>
      </c>
      <c r="N8883" t="s">
        <v>4167</v>
      </c>
      <c r="O8883" t="s">
        <v>77</v>
      </c>
      <c r="P8883" t="s">
        <v>165</v>
      </c>
      <c r="Q8883" t="s">
        <v>4168</v>
      </c>
      <c r="R8883">
        <v>50.120000000000005</v>
      </c>
      <c r="S8883">
        <v>7</v>
      </c>
      <c r="T8883">
        <v>0.2</v>
      </c>
      <c r="U8883">
        <v>10.024000000000001</v>
      </c>
      <c r="V8883">
        <v>-0.62650000000000716</v>
      </c>
      <c r="W8883">
        <v>40.722500000000011</v>
      </c>
      <c r="X8883">
        <v>8882</v>
      </c>
      <c r="Y8883">
        <v>2</v>
      </c>
      <c r="Z8883">
        <v>17862</v>
      </c>
      <c r="AA8883">
        <v>3</v>
      </c>
      <c r="AB8883">
        <f>DAY(Orders[[#This Row],[Order Date]])</f>
        <v>30</v>
      </c>
      <c r="AC8883" t="str">
        <f>TEXT(Orders[[#This Row],[Order Date]],"mmm")</f>
        <v>Jun</v>
      </c>
      <c r="AD8883">
        <f>YEAR(Orders[[#This Row],[Order Date]])</f>
        <v>2016</v>
      </c>
    </row>
    <row r="8884" spans="1:30" x14ac:dyDescent="0.3">
      <c r="A8884">
        <v>8883</v>
      </c>
      <c r="B8884" t="s">
        <v>10303</v>
      </c>
      <c r="C8884" s="1">
        <v>43028</v>
      </c>
      <c r="D8884" s="1">
        <v>43033</v>
      </c>
      <c r="E8884" t="s">
        <v>56</v>
      </c>
      <c r="F8884" t="s">
        <v>4204</v>
      </c>
      <c r="G8884" t="s">
        <v>4205</v>
      </c>
      <c r="H8884" t="s">
        <v>48</v>
      </c>
      <c r="I8884" t="s">
        <v>35</v>
      </c>
      <c r="J8884" t="s">
        <v>377</v>
      </c>
      <c r="K8884" t="s">
        <v>94</v>
      </c>
      <c r="L8884">
        <v>27707</v>
      </c>
      <c r="M8884" t="s">
        <v>9</v>
      </c>
      <c r="N8884" t="s">
        <v>6800</v>
      </c>
      <c r="O8884" t="s">
        <v>77</v>
      </c>
      <c r="P8884" t="s">
        <v>78</v>
      </c>
      <c r="Q8884" t="s">
        <v>6801</v>
      </c>
      <c r="R8884">
        <v>15.984000000000002</v>
      </c>
      <c r="S8884">
        <v>2</v>
      </c>
      <c r="T8884">
        <v>0.2</v>
      </c>
      <c r="U8884">
        <v>3.1968000000000005</v>
      </c>
      <c r="V8884">
        <v>1.3986000000000001</v>
      </c>
      <c r="W8884">
        <v>11.388600000000002</v>
      </c>
      <c r="X8884">
        <v>8883</v>
      </c>
      <c r="Y8884">
        <v>0</v>
      </c>
      <c r="Z8884">
        <v>17864</v>
      </c>
      <c r="AA8884">
        <v>5</v>
      </c>
      <c r="AB8884">
        <f>DAY(Orders[[#This Row],[Order Date]])</f>
        <v>20</v>
      </c>
      <c r="AC8884" t="str">
        <f>TEXT(Orders[[#This Row],[Order Date]],"mmm")</f>
        <v>Oct</v>
      </c>
      <c r="AD8884">
        <f>YEAR(Orders[[#This Row],[Order Date]])</f>
        <v>2017</v>
      </c>
    </row>
    <row r="8885" spans="1:30" x14ac:dyDescent="0.3">
      <c r="A8885">
        <v>8884</v>
      </c>
      <c r="B8885" t="s">
        <v>10303</v>
      </c>
      <c r="C8885" s="1">
        <v>43028</v>
      </c>
      <c r="D8885" s="1">
        <v>43033</v>
      </c>
      <c r="E8885" t="s">
        <v>56</v>
      </c>
      <c r="F8885" t="s">
        <v>4204</v>
      </c>
      <c r="G8885" t="s">
        <v>4205</v>
      </c>
      <c r="H8885" t="s">
        <v>48</v>
      </c>
      <c r="I8885" t="s">
        <v>35</v>
      </c>
      <c r="J8885" t="s">
        <v>377</v>
      </c>
      <c r="K8885" t="s">
        <v>94</v>
      </c>
      <c r="L8885">
        <v>27707</v>
      </c>
      <c r="M8885" t="s">
        <v>9</v>
      </c>
      <c r="N8885" t="s">
        <v>1775</v>
      </c>
      <c r="O8885" t="s">
        <v>52</v>
      </c>
      <c r="P8885" t="s">
        <v>96</v>
      </c>
      <c r="Q8885" t="s">
        <v>1776</v>
      </c>
      <c r="R8885">
        <v>14.352000000000002</v>
      </c>
      <c r="S8885">
        <v>3</v>
      </c>
      <c r="T8885">
        <v>0.2</v>
      </c>
      <c r="U8885">
        <v>2.8704000000000005</v>
      </c>
      <c r="V8885">
        <v>4.4849999999999994</v>
      </c>
      <c r="W8885">
        <v>6.9966000000000026</v>
      </c>
      <c r="X8885">
        <v>8884</v>
      </c>
      <c r="Y8885">
        <v>1</v>
      </c>
      <c r="Z8885">
        <v>17866</v>
      </c>
      <c r="AA8885">
        <v>5</v>
      </c>
      <c r="AB8885">
        <f>DAY(Orders[[#This Row],[Order Date]])</f>
        <v>20</v>
      </c>
      <c r="AC8885" t="str">
        <f>TEXT(Orders[[#This Row],[Order Date]],"mmm")</f>
        <v>Oct</v>
      </c>
      <c r="AD8885">
        <f>YEAR(Orders[[#This Row],[Order Date]])</f>
        <v>2017</v>
      </c>
    </row>
    <row r="8886" spans="1:30" x14ac:dyDescent="0.3">
      <c r="A8886">
        <v>8885</v>
      </c>
      <c r="B8886" t="s">
        <v>10304</v>
      </c>
      <c r="C8886" s="1">
        <v>41876</v>
      </c>
      <c r="D8886" s="1">
        <v>41881</v>
      </c>
      <c r="E8886" t="s">
        <v>56</v>
      </c>
      <c r="F8886" t="s">
        <v>311</v>
      </c>
      <c r="G8886" t="s">
        <v>312</v>
      </c>
      <c r="H8886" t="s">
        <v>48</v>
      </c>
      <c r="I8886" t="s">
        <v>35</v>
      </c>
      <c r="J8886" t="s">
        <v>501</v>
      </c>
      <c r="K8886" t="s">
        <v>502</v>
      </c>
      <c r="L8886">
        <v>43229</v>
      </c>
      <c r="M8886" t="s">
        <v>5</v>
      </c>
      <c r="N8886" t="s">
        <v>1214</v>
      </c>
      <c r="O8886" t="s">
        <v>52</v>
      </c>
      <c r="P8886" t="s">
        <v>81</v>
      </c>
      <c r="Q8886" t="s">
        <v>1215</v>
      </c>
      <c r="R8886">
        <v>6.5280000000000014</v>
      </c>
      <c r="S8886">
        <v>4</v>
      </c>
      <c r="T8886">
        <v>0.7</v>
      </c>
      <c r="U8886">
        <v>4.5696000000000003</v>
      </c>
      <c r="V8886">
        <v>-4.5695999999999994</v>
      </c>
      <c r="W8886">
        <v>6.5280000000000005</v>
      </c>
      <c r="X8886">
        <v>8885</v>
      </c>
      <c r="Y8886">
        <v>2</v>
      </c>
      <c r="Z8886">
        <v>17868</v>
      </c>
      <c r="AA8886">
        <v>5</v>
      </c>
      <c r="AB8886">
        <f>DAY(Orders[[#This Row],[Order Date]])</f>
        <v>25</v>
      </c>
      <c r="AC8886" t="str">
        <f>TEXT(Orders[[#This Row],[Order Date]],"mmm")</f>
        <v>Aug</v>
      </c>
      <c r="AD8886">
        <f>YEAR(Orders[[#This Row],[Order Date]])</f>
        <v>2014</v>
      </c>
    </row>
    <row r="8887" spans="1:30" x14ac:dyDescent="0.3">
      <c r="A8887">
        <v>8886</v>
      </c>
      <c r="B8887" t="s">
        <v>10304</v>
      </c>
      <c r="C8887" s="1">
        <v>41876</v>
      </c>
      <c r="D8887" s="1">
        <v>41881</v>
      </c>
      <c r="E8887" t="s">
        <v>56</v>
      </c>
      <c r="F8887" t="s">
        <v>311</v>
      </c>
      <c r="G8887" t="s">
        <v>312</v>
      </c>
      <c r="H8887" t="s">
        <v>48</v>
      </c>
      <c r="I8887" t="s">
        <v>35</v>
      </c>
      <c r="J8887" t="s">
        <v>501</v>
      </c>
      <c r="K8887" t="s">
        <v>502</v>
      </c>
      <c r="L8887">
        <v>43229</v>
      </c>
      <c r="M8887" t="s">
        <v>5</v>
      </c>
      <c r="N8887" t="s">
        <v>5380</v>
      </c>
      <c r="O8887" t="s">
        <v>52</v>
      </c>
      <c r="P8887" t="s">
        <v>81</v>
      </c>
      <c r="Q8887" t="s">
        <v>5381</v>
      </c>
      <c r="R8887">
        <v>2.8620000000000005</v>
      </c>
      <c r="S8887">
        <v>3</v>
      </c>
      <c r="T8887">
        <v>0.7</v>
      </c>
      <c r="U8887">
        <v>2.0034000000000001</v>
      </c>
      <c r="V8887">
        <v>-2.2896000000000001</v>
      </c>
      <c r="W8887">
        <v>3.1482000000000006</v>
      </c>
      <c r="X8887">
        <v>8886</v>
      </c>
      <c r="Y8887">
        <v>0</v>
      </c>
      <c r="Z8887">
        <v>17870</v>
      </c>
      <c r="AA8887">
        <v>5</v>
      </c>
      <c r="AB8887">
        <f>DAY(Orders[[#This Row],[Order Date]])</f>
        <v>25</v>
      </c>
      <c r="AC8887" t="str">
        <f>TEXT(Orders[[#This Row],[Order Date]],"mmm")</f>
        <v>Aug</v>
      </c>
      <c r="AD8887">
        <f>YEAR(Orders[[#This Row],[Order Date]])</f>
        <v>2014</v>
      </c>
    </row>
    <row r="8888" spans="1:30" x14ac:dyDescent="0.3">
      <c r="A8888">
        <v>8887</v>
      </c>
      <c r="B8888" t="s">
        <v>10304</v>
      </c>
      <c r="C8888" s="1">
        <v>41876</v>
      </c>
      <c r="D8888" s="1">
        <v>41881</v>
      </c>
      <c r="E8888" t="s">
        <v>56</v>
      </c>
      <c r="F8888" t="s">
        <v>311</v>
      </c>
      <c r="G8888" t="s">
        <v>312</v>
      </c>
      <c r="H8888" t="s">
        <v>48</v>
      </c>
      <c r="I8888" t="s">
        <v>35</v>
      </c>
      <c r="J8888" t="s">
        <v>501</v>
      </c>
      <c r="K8888" t="s">
        <v>502</v>
      </c>
      <c r="L8888">
        <v>43229</v>
      </c>
      <c r="M8888" t="s">
        <v>5</v>
      </c>
      <c r="N8888" t="s">
        <v>2062</v>
      </c>
      <c r="O8888" t="s">
        <v>52</v>
      </c>
      <c r="P8888" t="s">
        <v>81</v>
      </c>
      <c r="Q8888" t="s">
        <v>2063</v>
      </c>
      <c r="R8888">
        <v>20.856000000000002</v>
      </c>
      <c r="S8888">
        <v>8</v>
      </c>
      <c r="T8888">
        <v>0.7</v>
      </c>
      <c r="U8888">
        <v>14.5992</v>
      </c>
      <c r="V8888">
        <v>-16.684799999999996</v>
      </c>
      <c r="W8888">
        <v>22.941599999999998</v>
      </c>
      <c r="X8888">
        <v>8887</v>
      </c>
      <c r="Y8888">
        <v>1</v>
      </c>
      <c r="Z8888">
        <v>17872</v>
      </c>
      <c r="AA8888">
        <v>5</v>
      </c>
      <c r="AB8888">
        <f>DAY(Orders[[#This Row],[Order Date]])</f>
        <v>25</v>
      </c>
      <c r="AC8888" t="str">
        <f>TEXT(Orders[[#This Row],[Order Date]],"mmm")</f>
        <v>Aug</v>
      </c>
      <c r="AD8888">
        <f>YEAR(Orders[[#This Row],[Order Date]])</f>
        <v>2014</v>
      </c>
    </row>
    <row r="8889" spans="1:30" x14ac:dyDescent="0.3">
      <c r="A8889">
        <v>8888</v>
      </c>
      <c r="B8889" t="s">
        <v>10305</v>
      </c>
      <c r="C8889" s="1">
        <v>41847</v>
      </c>
      <c r="D8889" s="1">
        <v>41850</v>
      </c>
      <c r="E8889" t="s">
        <v>31</v>
      </c>
      <c r="F8889" t="s">
        <v>1031</v>
      </c>
      <c r="G8889" t="s">
        <v>1032</v>
      </c>
      <c r="H8889" t="s">
        <v>48</v>
      </c>
      <c r="I8889" t="s">
        <v>35</v>
      </c>
      <c r="J8889" t="s">
        <v>49</v>
      </c>
      <c r="K8889" t="s">
        <v>50</v>
      </c>
      <c r="L8889">
        <v>90036</v>
      </c>
      <c r="M8889" t="s">
        <v>3</v>
      </c>
      <c r="N8889" t="s">
        <v>3699</v>
      </c>
      <c r="O8889" t="s">
        <v>52</v>
      </c>
      <c r="P8889" t="s">
        <v>65</v>
      </c>
      <c r="Q8889" t="s">
        <v>3700</v>
      </c>
      <c r="R8889">
        <v>276.27999999999997</v>
      </c>
      <c r="S8889">
        <v>2</v>
      </c>
      <c r="T8889">
        <v>0</v>
      </c>
      <c r="U8889">
        <v>0</v>
      </c>
      <c r="V8889">
        <v>0</v>
      </c>
      <c r="W8889">
        <v>276.27999999999997</v>
      </c>
      <c r="X8889">
        <v>8888</v>
      </c>
      <c r="Y8889">
        <v>2</v>
      </c>
      <c r="Z8889">
        <v>17874</v>
      </c>
      <c r="AA8889">
        <v>3</v>
      </c>
      <c r="AB8889">
        <f>DAY(Orders[[#This Row],[Order Date]])</f>
        <v>27</v>
      </c>
      <c r="AC8889" t="str">
        <f>TEXT(Orders[[#This Row],[Order Date]],"mmm")</f>
        <v>Jul</v>
      </c>
      <c r="AD8889">
        <f>YEAR(Orders[[#This Row],[Order Date]])</f>
        <v>2014</v>
      </c>
    </row>
    <row r="8890" spans="1:30" x14ac:dyDescent="0.3">
      <c r="A8890">
        <v>8889</v>
      </c>
      <c r="B8890" t="s">
        <v>10306</v>
      </c>
      <c r="C8890" s="1">
        <v>43070</v>
      </c>
      <c r="D8890" s="1">
        <v>43076</v>
      </c>
      <c r="E8890" t="s">
        <v>56</v>
      </c>
      <c r="F8890" t="s">
        <v>4490</v>
      </c>
      <c r="G8890" t="s">
        <v>4491</v>
      </c>
      <c r="H8890" t="s">
        <v>108</v>
      </c>
      <c r="I8890" t="s">
        <v>35</v>
      </c>
      <c r="J8890" t="s">
        <v>5036</v>
      </c>
      <c r="K8890" t="s">
        <v>50</v>
      </c>
      <c r="L8890">
        <v>95207</v>
      </c>
      <c r="M8890" t="s">
        <v>3</v>
      </c>
      <c r="N8890" t="s">
        <v>2271</v>
      </c>
      <c r="O8890" t="s">
        <v>39</v>
      </c>
      <c r="P8890" t="s">
        <v>71</v>
      </c>
      <c r="Q8890" t="s">
        <v>2272</v>
      </c>
      <c r="R8890">
        <v>629.64</v>
      </c>
      <c r="S8890">
        <v>9</v>
      </c>
      <c r="T8890">
        <v>0</v>
      </c>
      <c r="U8890">
        <v>0</v>
      </c>
      <c r="V8890">
        <v>107.03879999999994</v>
      </c>
      <c r="W8890">
        <v>522.60120000000006</v>
      </c>
      <c r="X8890">
        <v>8889</v>
      </c>
      <c r="Y8890">
        <v>0</v>
      </c>
      <c r="Z8890">
        <v>17876</v>
      </c>
      <c r="AA8890">
        <v>6</v>
      </c>
      <c r="AB8890">
        <f>DAY(Orders[[#This Row],[Order Date]])</f>
        <v>1</v>
      </c>
      <c r="AC8890" t="str">
        <f>TEXT(Orders[[#This Row],[Order Date]],"mmm")</f>
        <v>Dec</v>
      </c>
      <c r="AD8890">
        <f>YEAR(Orders[[#This Row],[Order Date]])</f>
        <v>2017</v>
      </c>
    </row>
    <row r="8891" spans="1:30" x14ac:dyDescent="0.3">
      <c r="A8891">
        <v>8890</v>
      </c>
      <c r="B8891" t="s">
        <v>10307</v>
      </c>
      <c r="C8891" s="1">
        <v>42660</v>
      </c>
      <c r="D8891" s="1">
        <v>42664</v>
      </c>
      <c r="E8891" t="s">
        <v>31</v>
      </c>
      <c r="F8891" t="s">
        <v>8241</v>
      </c>
      <c r="G8891" t="s">
        <v>8242</v>
      </c>
      <c r="H8891" t="s">
        <v>108</v>
      </c>
      <c r="I8891" t="s">
        <v>35</v>
      </c>
      <c r="J8891" t="s">
        <v>386</v>
      </c>
      <c r="K8891" t="s">
        <v>601</v>
      </c>
      <c r="L8891">
        <v>65203</v>
      </c>
      <c r="M8891" t="s">
        <v>7</v>
      </c>
      <c r="N8891" t="s">
        <v>5463</v>
      </c>
      <c r="O8891" t="s">
        <v>77</v>
      </c>
      <c r="P8891" t="s">
        <v>78</v>
      </c>
      <c r="Q8891" t="s">
        <v>5464</v>
      </c>
      <c r="R8891">
        <v>449.97</v>
      </c>
      <c r="S8891">
        <v>3</v>
      </c>
      <c r="T8891">
        <v>0</v>
      </c>
      <c r="U8891">
        <v>0</v>
      </c>
      <c r="V8891">
        <v>220.48530000000002</v>
      </c>
      <c r="W8891">
        <v>229.4847</v>
      </c>
      <c r="X8891">
        <v>8890</v>
      </c>
      <c r="Y8891">
        <v>1</v>
      </c>
      <c r="Z8891">
        <v>17878</v>
      </c>
      <c r="AA8891">
        <v>4</v>
      </c>
      <c r="AB8891">
        <f>DAY(Orders[[#This Row],[Order Date]])</f>
        <v>17</v>
      </c>
      <c r="AC8891" t="str">
        <f>TEXT(Orders[[#This Row],[Order Date]],"mmm")</f>
        <v>Oct</v>
      </c>
      <c r="AD8891">
        <f>YEAR(Orders[[#This Row],[Order Date]])</f>
        <v>2016</v>
      </c>
    </row>
    <row r="8892" spans="1:30" x14ac:dyDescent="0.3">
      <c r="A8892">
        <v>8891</v>
      </c>
      <c r="B8892" t="s">
        <v>10307</v>
      </c>
      <c r="C8892" s="1">
        <v>42660</v>
      </c>
      <c r="D8892" s="1">
        <v>42664</v>
      </c>
      <c r="E8892" t="s">
        <v>31</v>
      </c>
      <c r="F8892" t="s">
        <v>8241</v>
      </c>
      <c r="G8892" t="s">
        <v>8242</v>
      </c>
      <c r="H8892" t="s">
        <v>108</v>
      </c>
      <c r="I8892" t="s">
        <v>35</v>
      </c>
      <c r="J8892" t="s">
        <v>386</v>
      </c>
      <c r="K8892" t="s">
        <v>601</v>
      </c>
      <c r="L8892">
        <v>65203</v>
      </c>
      <c r="M8892" t="s">
        <v>7</v>
      </c>
      <c r="N8892" t="s">
        <v>5507</v>
      </c>
      <c r="O8892" t="s">
        <v>52</v>
      </c>
      <c r="P8892" t="s">
        <v>84</v>
      </c>
      <c r="Q8892" t="s">
        <v>5508</v>
      </c>
      <c r="R8892">
        <v>1927.5900000000001</v>
      </c>
      <c r="S8892">
        <v>7</v>
      </c>
      <c r="T8892">
        <v>0</v>
      </c>
      <c r="U8892">
        <v>0</v>
      </c>
      <c r="V8892">
        <v>751.76010000000008</v>
      </c>
      <c r="W8892">
        <v>1175.8299000000002</v>
      </c>
      <c r="X8892">
        <v>8891</v>
      </c>
      <c r="Y8892">
        <v>2</v>
      </c>
      <c r="Z8892">
        <v>17880</v>
      </c>
      <c r="AA8892">
        <v>4</v>
      </c>
      <c r="AB8892">
        <f>DAY(Orders[[#This Row],[Order Date]])</f>
        <v>17</v>
      </c>
      <c r="AC8892" t="str">
        <f>TEXT(Orders[[#This Row],[Order Date]],"mmm")</f>
        <v>Oct</v>
      </c>
      <c r="AD8892">
        <f>YEAR(Orders[[#This Row],[Order Date]])</f>
        <v>2016</v>
      </c>
    </row>
    <row r="8893" spans="1:30" x14ac:dyDescent="0.3">
      <c r="A8893">
        <v>8892</v>
      </c>
      <c r="B8893" t="s">
        <v>10308</v>
      </c>
      <c r="C8893" s="1">
        <v>42629</v>
      </c>
      <c r="D8893" s="1">
        <v>42631</v>
      </c>
      <c r="E8893" t="s">
        <v>192</v>
      </c>
      <c r="F8893" t="s">
        <v>1123</v>
      </c>
      <c r="G8893" t="s">
        <v>1124</v>
      </c>
      <c r="H8893" t="s">
        <v>108</v>
      </c>
      <c r="I8893" t="s">
        <v>35</v>
      </c>
      <c r="J8893" t="s">
        <v>501</v>
      </c>
      <c r="K8893" t="s">
        <v>1278</v>
      </c>
      <c r="L8893">
        <v>31907</v>
      </c>
      <c r="M8893" t="s">
        <v>9</v>
      </c>
      <c r="N8893" t="s">
        <v>308</v>
      </c>
      <c r="O8893" t="s">
        <v>39</v>
      </c>
      <c r="P8893" t="s">
        <v>43</v>
      </c>
      <c r="Q8893" t="s">
        <v>309</v>
      </c>
      <c r="R8893">
        <v>121.78</v>
      </c>
      <c r="S8893">
        <v>2</v>
      </c>
      <c r="T8893">
        <v>0</v>
      </c>
      <c r="U8893">
        <v>0</v>
      </c>
      <c r="V8893">
        <v>30.444999999999993</v>
      </c>
      <c r="W8893">
        <v>91.335000000000008</v>
      </c>
      <c r="X8893">
        <v>8892</v>
      </c>
      <c r="Y8893">
        <v>0</v>
      </c>
      <c r="Z8893">
        <v>17882</v>
      </c>
      <c r="AA8893">
        <v>2</v>
      </c>
      <c r="AB8893">
        <f>DAY(Orders[[#This Row],[Order Date]])</f>
        <v>16</v>
      </c>
      <c r="AC8893" t="str">
        <f>TEXT(Orders[[#This Row],[Order Date]],"mmm")</f>
        <v>Sep</v>
      </c>
      <c r="AD8893">
        <f>YEAR(Orders[[#This Row],[Order Date]])</f>
        <v>2016</v>
      </c>
    </row>
    <row r="8894" spans="1:30" x14ac:dyDescent="0.3">
      <c r="A8894">
        <v>8893</v>
      </c>
      <c r="B8894" t="s">
        <v>10309</v>
      </c>
      <c r="C8894" s="1">
        <v>42339</v>
      </c>
      <c r="D8894" s="1">
        <v>42344</v>
      </c>
      <c r="E8894" t="s">
        <v>56</v>
      </c>
      <c r="F8894" t="s">
        <v>9825</v>
      </c>
      <c r="G8894" t="s">
        <v>9826</v>
      </c>
      <c r="H8894" t="s">
        <v>108</v>
      </c>
      <c r="I8894" t="s">
        <v>35</v>
      </c>
      <c r="J8894" t="s">
        <v>953</v>
      </c>
      <c r="K8894" t="s">
        <v>50</v>
      </c>
      <c r="L8894">
        <v>92037</v>
      </c>
      <c r="M8894" t="s">
        <v>3</v>
      </c>
      <c r="N8894" t="s">
        <v>3411</v>
      </c>
      <c r="O8894" t="s">
        <v>39</v>
      </c>
      <c r="P8894" t="s">
        <v>43</v>
      </c>
      <c r="Q8894" t="s">
        <v>3412</v>
      </c>
      <c r="R8894">
        <v>2676.672</v>
      </c>
      <c r="S8894">
        <v>9</v>
      </c>
      <c r="T8894">
        <v>0.2</v>
      </c>
      <c r="U8894">
        <v>535.33440000000007</v>
      </c>
      <c r="V8894">
        <v>267.66720000000009</v>
      </c>
      <c r="W8894">
        <v>1873.6703999999997</v>
      </c>
      <c r="X8894">
        <v>8893</v>
      </c>
      <c r="Y8894">
        <v>1</v>
      </c>
      <c r="Z8894">
        <v>17884</v>
      </c>
      <c r="AA8894">
        <v>5</v>
      </c>
      <c r="AB8894">
        <f>DAY(Orders[[#This Row],[Order Date]])</f>
        <v>1</v>
      </c>
      <c r="AC8894" t="str">
        <f>TEXT(Orders[[#This Row],[Order Date]],"mmm")</f>
        <v>Dec</v>
      </c>
      <c r="AD8894">
        <f>YEAR(Orders[[#This Row],[Order Date]])</f>
        <v>2015</v>
      </c>
    </row>
    <row r="8895" spans="1:30" x14ac:dyDescent="0.3">
      <c r="A8895">
        <v>8894</v>
      </c>
      <c r="B8895" t="s">
        <v>10310</v>
      </c>
      <c r="C8895" s="1">
        <v>41856</v>
      </c>
      <c r="D8895" s="1">
        <v>41863</v>
      </c>
      <c r="E8895" t="s">
        <v>56</v>
      </c>
      <c r="F8895" t="s">
        <v>453</v>
      </c>
      <c r="G8895" t="s">
        <v>454</v>
      </c>
      <c r="H8895" t="s">
        <v>34</v>
      </c>
      <c r="I8895" t="s">
        <v>35</v>
      </c>
      <c r="J8895" t="s">
        <v>9005</v>
      </c>
      <c r="K8895" t="s">
        <v>110</v>
      </c>
      <c r="L8895">
        <v>77590</v>
      </c>
      <c r="M8895" t="s">
        <v>7</v>
      </c>
      <c r="N8895" t="s">
        <v>4440</v>
      </c>
      <c r="O8895" t="s">
        <v>39</v>
      </c>
      <c r="P8895" t="s">
        <v>62</v>
      </c>
      <c r="Q8895" t="s">
        <v>4441</v>
      </c>
      <c r="R8895">
        <v>489.22999999999996</v>
      </c>
      <c r="S8895">
        <v>2</v>
      </c>
      <c r="T8895">
        <v>0.3</v>
      </c>
      <c r="U8895">
        <v>146.76899999999998</v>
      </c>
      <c r="V8895">
        <v>41.933999999999997</v>
      </c>
      <c r="W8895">
        <v>300.52700000000004</v>
      </c>
      <c r="X8895">
        <v>8894</v>
      </c>
      <c r="Y8895">
        <v>2</v>
      </c>
      <c r="Z8895">
        <v>17886</v>
      </c>
      <c r="AA8895">
        <v>7</v>
      </c>
      <c r="AB8895">
        <f>DAY(Orders[[#This Row],[Order Date]])</f>
        <v>5</v>
      </c>
      <c r="AC8895" t="str">
        <f>TEXT(Orders[[#This Row],[Order Date]],"mmm")</f>
        <v>Aug</v>
      </c>
      <c r="AD8895">
        <f>YEAR(Orders[[#This Row],[Order Date]])</f>
        <v>2014</v>
      </c>
    </row>
    <row r="8896" spans="1:30" x14ac:dyDescent="0.3">
      <c r="A8896">
        <v>8895</v>
      </c>
      <c r="B8896" t="s">
        <v>10311</v>
      </c>
      <c r="C8896" s="1">
        <v>42597</v>
      </c>
      <c r="D8896" s="1">
        <v>42604</v>
      </c>
      <c r="E8896" t="s">
        <v>56</v>
      </c>
      <c r="F8896" t="s">
        <v>1878</v>
      </c>
      <c r="G8896" t="s">
        <v>1879</v>
      </c>
      <c r="H8896" t="s">
        <v>34</v>
      </c>
      <c r="I8896" t="s">
        <v>35</v>
      </c>
      <c r="J8896" t="s">
        <v>49</v>
      </c>
      <c r="K8896" t="s">
        <v>50</v>
      </c>
      <c r="L8896">
        <v>90004</v>
      </c>
      <c r="M8896" t="s">
        <v>3</v>
      </c>
      <c r="N8896" t="s">
        <v>2246</v>
      </c>
      <c r="O8896" t="s">
        <v>39</v>
      </c>
      <c r="P8896" t="s">
        <v>71</v>
      </c>
      <c r="Q8896" t="s">
        <v>2247</v>
      </c>
      <c r="R8896">
        <v>312.03000000000003</v>
      </c>
      <c r="S8896">
        <v>3</v>
      </c>
      <c r="T8896">
        <v>0</v>
      </c>
      <c r="U8896">
        <v>0</v>
      </c>
      <c r="V8896">
        <v>43.684200000000018</v>
      </c>
      <c r="W8896">
        <v>268.3458</v>
      </c>
      <c r="X8896">
        <v>8895</v>
      </c>
      <c r="Y8896">
        <v>0</v>
      </c>
      <c r="Z8896">
        <v>17888</v>
      </c>
      <c r="AA8896">
        <v>7</v>
      </c>
      <c r="AB8896">
        <f>DAY(Orders[[#This Row],[Order Date]])</f>
        <v>15</v>
      </c>
      <c r="AC8896" t="str">
        <f>TEXT(Orders[[#This Row],[Order Date]],"mmm")</f>
        <v>Aug</v>
      </c>
      <c r="AD8896">
        <f>YEAR(Orders[[#This Row],[Order Date]])</f>
        <v>2016</v>
      </c>
    </row>
    <row r="8897" spans="1:30" x14ac:dyDescent="0.3">
      <c r="A8897">
        <v>8896</v>
      </c>
      <c r="B8897" t="s">
        <v>10311</v>
      </c>
      <c r="C8897" s="1">
        <v>42597</v>
      </c>
      <c r="D8897" s="1">
        <v>42604</v>
      </c>
      <c r="E8897" t="s">
        <v>56</v>
      </c>
      <c r="F8897" t="s">
        <v>1878</v>
      </c>
      <c r="G8897" t="s">
        <v>1879</v>
      </c>
      <c r="H8897" t="s">
        <v>34</v>
      </c>
      <c r="I8897" t="s">
        <v>35</v>
      </c>
      <c r="J8897" t="s">
        <v>49</v>
      </c>
      <c r="K8897" t="s">
        <v>50</v>
      </c>
      <c r="L8897">
        <v>90004</v>
      </c>
      <c r="M8897" t="s">
        <v>3</v>
      </c>
      <c r="N8897" t="s">
        <v>4814</v>
      </c>
      <c r="O8897" t="s">
        <v>52</v>
      </c>
      <c r="P8897" t="s">
        <v>65</v>
      </c>
      <c r="Q8897" t="s">
        <v>4815</v>
      </c>
      <c r="R8897">
        <v>17.940000000000001</v>
      </c>
      <c r="S8897">
        <v>3</v>
      </c>
      <c r="T8897">
        <v>0</v>
      </c>
      <c r="U8897">
        <v>0</v>
      </c>
      <c r="V8897">
        <v>3.0497999999999985</v>
      </c>
      <c r="W8897">
        <v>14.890200000000004</v>
      </c>
      <c r="X8897">
        <v>8896</v>
      </c>
      <c r="Y8897">
        <v>1</v>
      </c>
      <c r="Z8897">
        <v>17890</v>
      </c>
      <c r="AA8897">
        <v>7</v>
      </c>
      <c r="AB8897">
        <f>DAY(Orders[[#This Row],[Order Date]])</f>
        <v>15</v>
      </c>
      <c r="AC8897" t="str">
        <f>TEXT(Orders[[#This Row],[Order Date]],"mmm")</f>
        <v>Aug</v>
      </c>
      <c r="AD8897">
        <f>YEAR(Orders[[#This Row],[Order Date]])</f>
        <v>2016</v>
      </c>
    </row>
    <row r="8898" spans="1:30" x14ac:dyDescent="0.3">
      <c r="A8898">
        <v>8897</v>
      </c>
      <c r="B8898" t="s">
        <v>10311</v>
      </c>
      <c r="C8898" s="1">
        <v>42597</v>
      </c>
      <c r="D8898" s="1">
        <v>42604</v>
      </c>
      <c r="E8898" t="s">
        <v>56</v>
      </c>
      <c r="F8898" t="s">
        <v>1878</v>
      </c>
      <c r="G8898" t="s">
        <v>1879</v>
      </c>
      <c r="H8898" t="s">
        <v>34</v>
      </c>
      <c r="I8898" t="s">
        <v>35</v>
      </c>
      <c r="J8898" t="s">
        <v>49</v>
      </c>
      <c r="K8898" t="s">
        <v>50</v>
      </c>
      <c r="L8898">
        <v>90004</v>
      </c>
      <c r="M8898" t="s">
        <v>3</v>
      </c>
      <c r="N8898" t="s">
        <v>1210</v>
      </c>
      <c r="O8898" t="s">
        <v>77</v>
      </c>
      <c r="P8898" t="s">
        <v>78</v>
      </c>
      <c r="Q8898" t="s">
        <v>1211</v>
      </c>
      <c r="R8898">
        <v>165.60000000000002</v>
      </c>
      <c r="S8898">
        <v>3</v>
      </c>
      <c r="T8898">
        <v>0.2</v>
      </c>
      <c r="U8898">
        <v>33.120000000000005</v>
      </c>
      <c r="V8898">
        <v>10.349999999999994</v>
      </c>
      <c r="W8898">
        <v>122.13000000000002</v>
      </c>
      <c r="X8898">
        <v>8897</v>
      </c>
      <c r="Y8898">
        <v>2</v>
      </c>
      <c r="Z8898">
        <v>17892</v>
      </c>
      <c r="AA8898">
        <v>7</v>
      </c>
      <c r="AB8898">
        <f>DAY(Orders[[#This Row],[Order Date]])</f>
        <v>15</v>
      </c>
      <c r="AC8898" t="str">
        <f>TEXT(Orders[[#This Row],[Order Date]],"mmm")</f>
        <v>Aug</v>
      </c>
      <c r="AD8898">
        <f>YEAR(Orders[[#This Row],[Order Date]])</f>
        <v>2016</v>
      </c>
    </row>
    <row r="8899" spans="1:30" x14ac:dyDescent="0.3">
      <c r="A8899">
        <v>8898</v>
      </c>
      <c r="B8899" t="s">
        <v>10311</v>
      </c>
      <c r="C8899" s="1">
        <v>42597</v>
      </c>
      <c r="D8899" s="1">
        <v>42604</v>
      </c>
      <c r="E8899" t="s">
        <v>56</v>
      </c>
      <c r="F8899" t="s">
        <v>1878</v>
      </c>
      <c r="G8899" t="s">
        <v>1879</v>
      </c>
      <c r="H8899" t="s">
        <v>34</v>
      </c>
      <c r="I8899" t="s">
        <v>35</v>
      </c>
      <c r="J8899" t="s">
        <v>49</v>
      </c>
      <c r="K8899" t="s">
        <v>50</v>
      </c>
      <c r="L8899">
        <v>90004</v>
      </c>
      <c r="M8899" t="s">
        <v>3</v>
      </c>
      <c r="N8899" t="s">
        <v>3711</v>
      </c>
      <c r="O8899" t="s">
        <v>52</v>
      </c>
      <c r="P8899" t="s">
        <v>96</v>
      </c>
      <c r="Q8899" t="s">
        <v>3712</v>
      </c>
      <c r="R8899">
        <v>37.520000000000003</v>
      </c>
      <c r="S8899">
        <v>4</v>
      </c>
      <c r="T8899">
        <v>0</v>
      </c>
      <c r="U8899">
        <v>0</v>
      </c>
      <c r="V8899">
        <v>18.009600000000002</v>
      </c>
      <c r="W8899">
        <v>19.510400000000001</v>
      </c>
      <c r="X8899">
        <v>8898</v>
      </c>
      <c r="Y8899">
        <v>0</v>
      </c>
      <c r="Z8899">
        <v>17894</v>
      </c>
      <c r="AA8899">
        <v>7</v>
      </c>
      <c r="AB8899">
        <f>DAY(Orders[[#This Row],[Order Date]])</f>
        <v>15</v>
      </c>
      <c r="AC8899" t="str">
        <f>TEXT(Orders[[#This Row],[Order Date]],"mmm")</f>
        <v>Aug</v>
      </c>
      <c r="AD8899">
        <f>YEAR(Orders[[#This Row],[Order Date]])</f>
        <v>2016</v>
      </c>
    </row>
    <row r="8900" spans="1:30" x14ac:dyDescent="0.3">
      <c r="A8900">
        <v>8899</v>
      </c>
      <c r="B8900" t="s">
        <v>10312</v>
      </c>
      <c r="C8900" s="1">
        <v>42223</v>
      </c>
      <c r="D8900" s="1">
        <v>42225</v>
      </c>
      <c r="E8900" t="s">
        <v>31</v>
      </c>
      <c r="F8900" t="s">
        <v>2621</v>
      </c>
      <c r="G8900" t="s">
        <v>2622</v>
      </c>
      <c r="H8900" t="s">
        <v>48</v>
      </c>
      <c r="I8900" t="s">
        <v>35</v>
      </c>
      <c r="J8900" t="s">
        <v>322</v>
      </c>
      <c r="K8900" t="s">
        <v>323</v>
      </c>
      <c r="L8900">
        <v>22153</v>
      </c>
      <c r="M8900" t="s">
        <v>9</v>
      </c>
      <c r="N8900" t="s">
        <v>5826</v>
      </c>
      <c r="O8900" t="s">
        <v>77</v>
      </c>
      <c r="P8900" t="s">
        <v>78</v>
      </c>
      <c r="Q8900" t="s">
        <v>5827</v>
      </c>
      <c r="R8900">
        <v>494.97</v>
      </c>
      <c r="S8900">
        <v>3</v>
      </c>
      <c r="T8900">
        <v>0</v>
      </c>
      <c r="U8900">
        <v>0</v>
      </c>
      <c r="V8900">
        <v>148.49099999999996</v>
      </c>
      <c r="W8900">
        <v>346.47900000000004</v>
      </c>
      <c r="X8900">
        <v>8899</v>
      </c>
      <c r="Y8900">
        <v>1</v>
      </c>
      <c r="Z8900">
        <v>17896</v>
      </c>
      <c r="AA8900">
        <v>2</v>
      </c>
      <c r="AB8900">
        <f>DAY(Orders[[#This Row],[Order Date]])</f>
        <v>7</v>
      </c>
      <c r="AC8900" t="str">
        <f>TEXT(Orders[[#This Row],[Order Date]],"mmm")</f>
        <v>Aug</v>
      </c>
      <c r="AD8900">
        <f>YEAR(Orders[[#This Row],[Order Date]])</f>
        <v>2015</v>
      </c>
    </row>
    <row r="8901" spans="1:30" x14ac:dyDescent="0.3">
      <c r="A8901">
        <v>8900</v>
      </c>
      <c r="B8901" t="s">
        <v>10312</v>
      </c>
      <c r="C8901" s="1">
        <v>42223</v>
      </c>
      <c r="D8901" s="1">
        <v>42225</v>
      </c>
      <c r="E8901" t="s">
        <v>31</v>
      </c>
      <c r="F8901" t="s">
        <v>2621</v>
      </c>
      <c r="G8901" t="s">
        <v>2622</v>
      </c>
      <c r="H8901" t="s">
        <v>48</v>
      </c>
      <c r="I8901" t="s">
        <v>35</v>
      </c>
      <c r="J8901" t="s">
        <v>322</v>
      </c>
      <c r="K8901" t="s">
        <v>323</v>
      </c>
      <c r="L8901">
        <v>22153</v>
      </c>
      <c r="M8901" t="s">
        <v>9</v>
      </c>
      <c r="N8901" t="s">
        <v>5552</v>
      </c>
      <c r="O8901" t="s">
        <v>52</v>
      </c>
      <c r="P8901" t="s">
        <v>53</v>
      </c>
      <c r="Q8901" t="s">
        <v>5553</v>
      </c>
      <c r="R8901">
        <v>25.06</v>
      </c>
      <c r="S8901">
        <v>2</v>
      </c>
      <c r="T8901">
        <v>0</v>
      </c>
      <c r="U8901">
        <v>0</v>
      </c>
      <c r="V8901">
        <v>11.778199999999998</v>
      </c>
      <c r="W8901">
        <v>13.2818</v>
      </c>
      <c r="X8901">
        <v>8900</v>
      </c>
      <c r="Y8901">
        <v>2</v>
      </c>
      <c r="Z8901">
        <v>17898</v>
      </c>
      <c r="AA8901">
        <v>2</v>
      </c>
      <c r="AB8901">
        <f>DAY(Orders[[#This Row],[Order Date]])</f>
        <v>7</v>
      </c>
      <c r="AC8901" t="str">
        <f>TEXT(Orders[[#This Row],[Order Date]],"mmm")</f>
        <v>Aug</v>
      </c>
      <c r="AD8901">
        <f>YEAR(Orders[[#This Row],[Order Date]])</f>
        <v>2015</v>
      </c>
    </row>
    <row r="8902" spans="1:30" x14ac:dyDescent="0.3">
      <c r="A8902">
        <v>8901</v>
      </c>
      <c r="B8902" t="s">
        <v>10313</v>
      </c>
      <c r="C8902" s="1">
        <v>42521</v>
      </c>
      <c r="D8902" s="1">
        <v>42525</v>
      </c>
      <c r="E8902" t="s">
        <v>56</v>
      </c>
      <c r="F8902" t="s">
        <v>3734</v>
      </c>
      <c r="G8902" t="s">
        <v>3735</v>
      </c>
      <c r="H8902" t="s">
        <v>34</v>
      </c>
      <c r="I8902" t="s">
        <v>35</v>
      </c>
      <c r="J8902" t="s">
        <v>361</v>
      </c>
      <c r="K8902" t="s">
        <v>215</v>
      </c>
      <c r="L8902">
        <v>62521</v>
      </c>
      <c r="M8902" t="s">
        <v>7</v>
      </c>
      <c r="N8902" t="s">
        <v>9805</v>
      </c>
      <c r="O8902" t="s">
        <v>39</v>
      </c>
      <c r="P8902" t="s">
        <v>71</v>
      </c>
      <c r="Q8902" t="s">
        <v>9806</v>
      </c>
      <c r="R8902">
        <v>32.064</v>
      </c>
      <c r="S8902">
        <v>3</v>
      </c>
      <c r="T8902">
        <v>0.6</v>
      </c>
      <c r="U8902">
        <v>19.238399999999999</v>
      </c>
      <c r="V8902">
        <v>-12.825599999999994</v>
      </c>
      <c r="W8902">
        <v>25.651199999999996</v>
      </c>
      <c r="X8902">
        <v>8901</v>
      </c>
      <c r="Y8902">
        <v>0</v>
      </c>
      <c r="Z8902">
        <v>17900</v>
      </c>
      <c r="AA8902">
        <v>4</v>
      </c>
      <c r="AB8902">
        <f>DAY(Orders[[#This Row],[Order Date]])</f>
        <v>31</v>
      </c>
      <c r="AC8902" t="str">
        <f>TEXT(Orders[[#This Row],[Order Date]],"mmm")</f>
        <v>May</v>
      </c>
      <c r="AD8902">
        <f>YEAR(Orders[[#This Row],[Order Date]])</f>
        <v>2016</v>
      </c>
    </row>
    <row r="8903" spans="1:30" x14ac:dyDescent="0.3">
      <c r="A8903">
        <v>8902</v>
      </c>
      <c r="B8903" t="s">
        <v>10313</v>
      </c>
      <c r="C8903" s="1">
        <v>42521</v>
      </c>
      <c r="D8903" s="1">
        <v>42525</v>
      </c>
      <c r="E8903" t="s">
        <v>56</v>
      </c>
      <c r="F8903" t="s">
        <v>3734</v>
      </c>
      <c r="G8903" t="s">
        <v>3735</v>
      </c>
      <c r="H8903" t="s">
        <v>34</v>
      </c>
      <c r="I8903" t="s">
        <v>35</v>
      </c>
      <c r="J8903" t="s">
        <v>361</v>
      </c>
      <c r="K8903" t="s">
        <v>215</v>
      </c>
      <c r="L8903">
        <v>62521</v>
      </c>
      <c r="M8903" t="s">
        <v>7</v>
      </c>
      <c r="N8903" t="s">
        <v>9717</v>
      </c>
      <c r="O8903" t="s">
        <v>52</v>
      </c>
      <c r="P8903" t="s">
        <v>96</v>
      </c>
      <c r="Q8903" t="s">
        <v>9718</v>
      </c>
      <c r="R8903">
        <v>18.496000000000002</v>
      </c>
      <c r="S8903">
        <v>4</v>
      </c>
      <c r="T8903">
        <v>0.2</v>
      </c>
      <c r="U8903">
        <v>3.6992000000000007</v>
      </c>
      <c r="V8903">
        <v>6.7048000000000005</v>
      </c>
      <c r="W8903">
        <v>8.0920000000000005</v>
      </c>
      <c r="X8903">
        <v>8902</v>
      </c>
      <c r="Y8903">
        <v>1</v>
      </c>
      <c r="Z8903">
        <v>17902</v>
      </c>
      <c r="AA8903">
        <v>4</v>
      </c>
      <c r="AB8903">
        <f>DAY(Orders[[#This Row],[Order Date]])</f>
        <v>31</v>
      </c>
      <c r="AC8903" t="str">
        <f>TEXT(Orders[[#This Row],[Order Date]],"mmm")</f>
        <v>May</v>
      </c>
      <c r="AD8903">
        <f>YEAR(Orders[[#This Row],[Order Date]])</f>
        <v>2016</v>
      </c>
    </row>
    <row r="8904" spans="1:30" x14ac:dyDescent="0.3">
      <c r="A8904">
        <v>8903</v>
      </c>
      <c r="B8904" t="s">
        <v>10313</v>
      </c>
      <c r="C8904" s="1">
        <v>42521</v>
      </c>
      <c r="D8904" s="1">
        <v>42525</v>
      </c>
      <c r="E8904" t="s">
        <v>56</v>
      </c>
      <c r="F8904" t="s">
        <v>3734</v>
      </c>
      <c r="G8904" t="s">
        <v>3735</v>
      </c>
      <c r="H8904" t="s">
        <v>34</v>
      </c>
      <c r="I8904" t="s">
        <v>35</v>
      </c>
      <c r="J8904" t="s">
        <v>361</v>
      </c>
      <c r="K8904" t="s">
        <v>215</v>
      </c>
      <c r="L8904">
        <v>62521</v>
      </c>
      <c r="M8904" t="s">
        <v>7</v>
      </c>
      <c r="N8904" t="s">
        <v>6137</v>
      </c>
      <c r="O8904" t="s">
        <v>39</v>
      </c>
      <c r="P8904" t="s">
        <v>43</v>
      </c>
      <c r="Q8904" t="s">
        <v>6138</v>
      </c>
      <c r="R8904">
        <v>191.07899999999998</v>
      </c>
      <c r="S8904">
        <v>3</v>
      </c>
      <c r="T8904">
        <v>0.3</v>
      </c>
      <c r="U8904">
        <v>57.323699999999995</v>
      </c>
      <c r="V8904">
        <v>-38.215799999999973</v>
      </c>
      <c r="W8904">
        <v>171.97109999999995</v>
      </c>
      <c r="X8904">
        <v>8903</v>
      </c>
      <c r="Y8904">
        <v>2</v>
      </c>
      <c r="Z8904">
        <v>17904</v>
      </c>
      <c r="AA8904">
        <v>4</v>
      </c>
      <c r="AB8904">
        <f>DAY(Orders[[#This Row],[Order Date]])</f>
        <v>31</v>
      </c>
      <c r="AC8904" t="str">
        <f>TEXT(Orders[[#This Row],[Order Date]],"mmm")</f>
        <v>May</v>
      </c>
      <c r="AD8904">
        <f>YEAR(Orders[[#This Row],[Order Date]])</f>
        <v>2016</v>
      </c>
    </row>
    <row r="8905" spans="1:30" x14ac:dyDescent="0.3">
      <c r="A8905">
        <v>8904</v>
      </c>
      <c r="B8905" t="s">
        <v>10313</v>
      </c>
      <c r="C8905" s="1">
        <v>42521</v>
      </c>
      <c r="D8905" s="1">
        <v>42525</v>
      </c>
      <c r="E8905" t="s">
        <v>56</v>
      </c>
      <c r="F8905" t="s">
        <v>3734</v>
      </c>
      <c r="G8905" t="s">
        <v>3735</v>
      </c>
      <c r="H8905" t="s">
        <v>34</v>
      </c>
      <c r="I8905" t="s">
        <v>35</v>
      </c>
      <c r="J8905" t="s">
        <v>361</v>
      </c>
      <c r="K8905" t="s">
        <v>215</v>
      </c>
      <c r="L8905">
        <v>62521</v>
      </c>
      <c r="M8905" t="s">
        <v>7</v>
      </c>
      <c r="N8905" t="s">
        <v>2934</v>
      </c>
      <c r="O8905" t="s">
        <v>52</v>
      </c>
      <c r="P8905" t="s">
        <v>96</v>
      </c>
      <c r="Q8905" t="s">
        <v>2935</v>
      </c>
      <c r="R8905">
        <v>10.368000000000002</v>
      </c>
      <c r="S8905">
        <v>2</v>
      </c>
      <c r="T8905">
        <v>0.2</v>
      </c>
      <c r="U8905">
        <v>2.0736000000000003</v>
      </c>
      <c r="V8905">
        <v>3.6288</v>
      </c>
      <c r="W8905">
        <v>4.6656000000000013</v>
      </c>
      <c r="X8905">
        <v>8904</v>
      </c>
      <c r="Y8905">
        <v>0</v>
      </c>
      <c r="Z8905">
        <v>17906</v>
      </c>
      <c r="AA8905">
        <v>4</v>
      </c>
      <c r="AB8905">
        <f>DAY(Orders[[#This Row],[Order Date]])</f>
        <v>31</v>
      </c>
      <c r="AC8905" t="str">
        <f>TEXT(Orders[[#This Row],[Order Date]],"mmm")</f>
        <v>May</v>
      </c>
      <c r="AD8905">
        <f>YEAR(Orders[[#This Row],[Order Date]])</f>
        <v>2016</v>
      </c>
    </row>
    <row r="8906" spans="1:30" x14ac:dyDescent="0.3">
      <c r="A8906">
        <v>8905</v>
      </c>
      <c r="B8906" t="s">
        <v>10314</v>
      </c>
      <c r="C8906" s="1">
        <v>42552</v>
      </c>
      <c r="D8906" s="1">
        <v>42552</v>
      </c>
      <c r="E8906" t="s">
        <v>1296</v>
      </c>
      <c r="F8906" t="s">
        <v>6722</v>
      </c>
      <c r="G8906" t="s">
        <v>6723</v>
      </c>
      <c r="H8906" t="s">
        <v>108</v>
      </c>
      <c r="I8906" t="s">
        <v>35</v>
      </c>
      <c r="J8906" t="s">
        <v>270</v>
      </c>
      <c r="K8906" t="s">
        <v>271</v>
      </c>
      <c r="L8906">
        <v>10009</v>
      </c>
      <c r="M8906" t="s">
        <v>5</v>
      </c>
      <c r="N8906" t="s">
        <v>3637</v>
      </c>
      <c r="O8906" t="s">
        <v>52</v>
      </c>
      <c r="P8906" t="s">
        <v>53</v>
      </c>
      <c r="Q8906" t="s">
        <v>3638</v>
      </c>
      <c r="R8906">
        <v>30.53</v>
      </c>
      <c r="S8906">
        <v>1</v>
      </c>
      <c r="T8906">
        <v>0</v>
      </c>
      <c r="U8906">
        <v>0</v>
      </c>
      <c r="V8906">
        <v>14.043800000000001</v>
      </c>
      <c r="W8906">
        <v>16.4862</v>
      </c>
      <c r="X8906">
        <v>8905</v>
      </c>
      <c r="Y8906">
        <v>1</v>
      </c>
      <c r="Z8906">
        <v>17908</v>
      </c>
      <c r="AA8906">
        <v>0</v>
      </c>
      <c r="AB8906">
        <f>DAY(Orders[[#This Row],[Order Date]])</f>
        <v>1</v>
      </c>
      <c r="AC8906" t="str">
        <f>TEXT(Orders[[#This Row],[Order Date]],"mmm")</f>
        <v>Jul</v>
      </c>
      <c r="AD8906">
        <f>YEAR(Orders[[#This Row],[Order Date]])</f>
        <v>2016</v>
      </c>
    </row>
    <row r="8907" spans="1:30" x14ac:dyDescent="0.3">
      <c r="A8907">
        <v>8906</v>
      </c>
      <c r="B8907" t="s">
        <v>10314</v>
      </c>
      <c r="C8907" s="1">
        <v>42552</v>
      </c>
      <c r="D8907" s="1">
        <v>42552</v>
      </c>
      <c r="E8907" t="s">
        <v>1296</v>
      </c>
      <c r="F8907" t="s">
        <v>6722</v>
      </c>
      <c r="G8907" t="s">
        <v>6723</v>
      </c>
      <c r="H8907" t="s">
        <v>108</v>
      </c>
      <c r="I8907" t="s">
        <v>35</v>
      </c>
      <c r="J8907" t="s">
        <v>270</v>
      </c>
      <c r="K8907" t="s">
        <v>271</v>
      </c>
      <c r="L8907">
        <v>10009</v>
      </c>
      <c r="M8907" t="s">
        <v>5</v>
      </c>
      <c r="N8907" t="s">
        <v>5730</v>
      </c>
      <c r="O8907" t="s">
        <v>77</v>
      </c>
      <c r="P8907" t="s">
        <v>165</v>
      </c>
      <c r="Q8907" t="s">
        <v>5731</v>
      </c>
      <c r="R8907">
        <v>30.839999999999996</v>
      </c>
      <c r="S8907">
        <v>3</v>
      </c>
      <c r="T8907">
        <v>0</v>
      </c>
      <c r="U8907">
        <v>0</v>
      </c>
      <c r="V8907">
        <v>6.1679999999999975</v>
      </c>
      <c r="W8907">
        <v>24.671999999999997</v>
      </c>
      <c r="X8907">
        <v>8906</v>
      </c>
      <c r="Y8907">
        <v>2</v>
      </c>
      <c r="Z8907">
        <v>17910</v>
      </c>
      <c r="AA8907">
        <v>0</v>
      </c>
      <c r="AB8907">
        <f>DAY(Orders[[#This Row],[Order Date]])</f>
        <v>1</v>
      </c>
      <c r="AC8907" t="str">
        <f>TEXT(Orders[[#This Row],[Order Date]],"mmm")</f>
        <v>Jul</v>
      </c>
      <c r="AD8907">
        <f>YEAR(Orders[[#This Row],[Order Date]])</f>
        <v>2016</v>
      </c>
    </row>
    <row r="8908" spans="1:30" x14ac:dyDescent="0.3">
      <c r="A8908">
        <v>8907</v>
      </c>
      <c r="B8908" t="s">
        <v>10314</v>
      </c>
      <c r="C8908" s="1">
        <v>42552</v>
      </c>
      <c r="D8908" s="1">
        <v>42552</v>
      </c>
      <c r="E8908" t="s">
        <v>1296</v>
      </c>
      <c r="F8908" t="s">
        <v>6722</v>
      </c>
      <c r="G8908" t="s">
        <v>6723</v>
      </c>
      <c r="H8908" t="s">
        <v>108</v>
      </c>
      <c r="I8908" t="s">
        <v>35</v>
      </c>
      <c r="J8908" t="s">
        <v>270</v>
      </c>
      <c r="K8908" t="s">
        <v>271</v>
      </c>
      <c r="L8908">
        <v>10009</v>
      </c>
      <c r="M8908" t="s">
        <v>5</v>
      </c>
      <c r="N8908" t="s">
        <v>636</v>
      </c>
      <c r="O8908" t="s">
        <v>52</v>
      </c>
      <c r="P8908" t="s">
        <v>96</v>
      </c>
      <c r="Q8908" t="s">
        <v>637</v>
      </c>
      <c r="R8908">
        <v>75.06</v>
      </c>
      <c r="S8908">
        <v>9</v>
      </c>
      <c r="T8908">
        <v>0</v>
      </c>
      <c r="U8908">
        <v>0</v>
      </c>
      <c r="V8908">
        <v>33.776999999999994</v>
      </c>
      <c r="W8908">
        <v>41.283000000000008</v>
      </c>
      <c r="X8908">
        <v>8907</v>
      </c>
      <c r="Y8908">
        <v>0</v>
      </c>
      <c r="Z8908">
        <v>17912</v>
      </c>
      <c r="AA8908">
        <v>0</v>
      </c>
      <c r="AB8908">
        <f>DAY(Orders[[#This Row],[Order Date]])</f>
        <v>1</v>
      </c>
      <c r="AC8908" t="str">
        <f>TEXT(Orders[[#This Row],[Order Date]],"mmm")</f>
        <v>Jul</v>
      </c>
      <c r="AD8908">
        <f>YEAR(Orders[[#This Row],[Order Date]])</f>
        <v>2016</v>
      </c>
    </row>
    <row r="8909" spans="1:30" x14ac:dyDescent="0.3">
      <c r="A8909">
        <v>8908</v>
      </c>
      <c r="B8909" t="s">
        <v>10315</v>
      </c>
      <c r="C8909" s="1">
        <v>42722</v>
      </c>
      <c r="D8909" s="1">
        <v>42724</v>
      </c>
      <c r="E8909" t="s">
        <v>192</v>
      </c>
      <c r="F8909" t="s">
        <v>6165</v>
      </c>
      <c r="G8909" t="s">
        <v>6166</v>
      </c>
      <c r="H8909" t="s">
        <v>48</v>
      </c>
      <c r="I8909" t="s">
        <v>35</v>
      </c>
      <c r="J8909" t="s">
        <v>132</v>
      </c>
      <c r="K8909" t="s">
        <v>50</v>
      </c>
      <c r="L8909">
        <v>94110</v>
      </c>
      <c r="M8909" t="s">
        <v>3</v>
      </c>
      <c r="N8909" t="s">
        <v>772</v>
      </c>
      <c r="O8909" t="s">
        <v>77</v>
      </c>
      <c r="P8909" t="s">
        <v>78</v>
      </c>
      <c r="Q8909" t="s">
        <v>773</v>
      </c>
      <c r="R8909">
        <v>66.976000000000013</v>
      </c>
      <c r="S8909">
        <v>7</v>
      </c>
      <c r="T8909">
        <v>0.2</v>
      </c>
      <c r="U8909">
        <v>13.395200000000003</v>
      </c>
      <c r="V8909">
        <v>6.6976000000000013</v>
      </c>
      <c r="W8909">
        <v>46.883200000000009</v>
      </c>
      <c r="X8909">
        <v>8908</v>
      </c>
      <c r="Y8909">
        <v>1</v>
      </c>
      <c r="Z8909">
        <v>17914</v>
      </c>
      <c r="AA8909">
        <v>2</v>
      </c>
      <c r="AB8909">
        <f>DAY(Orders[[#This Row],[Order Date]])</f>
        <v>18</v>
      </c>
      <c r="AC8909" t="str">
        <f>TEXT(Orders[[#This Row],[Order Date]],"mmm")</f>
        <v>Dec</v>
      </c>
      <c r="AD8909">
        <f>YEAR(Orders[[#This Row],[Order Date]])</f>
        <v>2016</v>
      </c>
    </row>
    <row r="8910" spans="1:30" x14ac:dyDescent="0.3">
      <c r="A8910">
        <v>8909</v>
      </c>
      <c r="B8910" t="s">
        <v>10316</v>
      </c>
      <c r="C8910" s="1">
        <v>42030</v>
      </c>
      <c r="D8910" s="1">
        <v>42036</v>
      </c>
      <c r="E8910" t="s">
        <v>56</v>
      </c>
      <c r="F8910" t="s">
        <v>5333</v>
      </c>
      <c r="G8910" t="s">
        <v>5334</v>
      </c>
      <c r="H8910" t="s">
        <v>48</v>
      </c>
      <c r="I8910" t="s">
        <v>35</v>
      </c>
      <c r="J8910" t="s">
        <v>7975</v>
      </c>
      <c r="K8910" t="s">
        <v>50</v>
      </c>
      <c r="L8910">
        <v>92553</v>
      </c>
      <c r="M8910" t="s">
        <v>3</v>
      </c>
      <c r="N8910" t="s">
        <v>5191</v>
      </c>
      <c r="O8910" t="s">
        <v>52</v>
      </c>
      <c r="P8910" t="s">
        <v>96</v>
      </c>
      <c r="Q8910" t="s">
        <v>5192</v>
      </c>
      <c r="R8910">
        <v>182.72</v>
      </c>
      <c r="S8910">
        <v>8</v>
      </c>
      <c r="T8910">
        <v>0</v>
      </c>
      <c r="U8910">
        <v>0</v>
      </c>
      <c r="V8910">
        <v>84.051199999999994</v>
      </c>
      <c r="W8910">
        <v>98.668800000000005</v>
      </c>
      <c r="X8910">
        <v>8909</v>
      </c>
      <c r="Y8910">
        <v>2</v>
      </c>
      <c r="Z8910">
        <v>17916</v>
      </c>
      <c r="AA8910">
        <v>6</v>
      </c>
      <c r="AB8910">
        <f>DAY(Orders[[#This Row],[Order Date]])</f>
        <v>26</v>
      </c>
      <c r="AC8910" t="str">
        <f>TEXT(Orders[[#This Row],[Order Date]],"mmm")</f>
        <v>Jan</v>
      </c>
      <c r="AD8910">
        <f>YEAR(Orders[[#This Row],[Order Date]])</f>
        <v>2015</v>
      </c>
    </row>
    <row r="8911" spans="1:30" x14ac:dyDescent="0.3">
      <c r="A8911">
        <v>8910</v>
      </c>
      <c r="B8911" t="s">
        <v>10317</v>
      </c>
      <c r="C8911" s="1">
        <v>43036</v>
      </c>
      <c r="D8911" s="1">
        <v>43040</v>
      </c>
      <c r="E8911" t="s">
        <v>56</v>
      </c>
      <c r="F8911" t="s">
        <v>1682</v>
      </c>
      <c r="G8911" t="s">
        <v>1683</v>
      </c>
      <c r="H8911" t="s">
        <v>34</v>
      </c>
      <c r="I8911" t="s">
        <v>35</v>
      </c>
      <c r="J8911" t="s">
        <v>4107</v>
      </c>
      <c r="K8911" t="s">
        <v>1251</v>
      </c>
      <c r="L8911">
        <v>2149</v>
      </c>
      <c r="M8911" t="s">
        <v>5</v>
      </c>
      <c r="N8911" t="s">
        <v>655</v>
      </c>
      <c r="O8911" t="s">
        <v>52</v>
      </c>
      <c r="P8911" t="s">
        <v>53</v>
      </c>
      <c r="Q8911" t="s">
        <v>656</v>
      </c>
      <c r="R8911">
        <v>21.93</v>
      </c>
      <c r="S8911">
        <v>3</v>
      </c>
      <c r="T8911">
        <v>0</v>
      </c>
      <c r="U8911">
        <v>0</v>
      </c>
      <c r="V8911">
        <v>10.307099999999998</v>
      </c>
      <c r="W8911">
        <v>11.622900000000001</v>
      </c>
      <c r="X8911">
        <v>8910</v>
      </c>
      <c r="Y8911">
        <v>0</v>
      </c>
      <c r="Z8911">
        <v>17918</v>
      </c>
      <c r="AA8911">
        <v>4</v>
      </c>
      <c r="AB8911">
        <f>DAY(Orders[[#This Row],[Order Date]])</f>
        <v>28</v>
      </c>
      <c r="AC8911" t="str">
        <f>TEXT(Orders[[#This Row],[Order Date]],"mmm")</f>
        <v>Oct</v>
      </c>
      <c r="AD8911">
        <f>YEAR(Orders[[#This Row],[Order Date]])</f>
        <v>2017</v>
      </c>
    </row>
    <row r="8912" spans="1:30" x14ac:dyDescent="0.3">
      <c r="A8912">
        <v>8911</v>
      </c>
      <c r="B8912" t="s">
        <v>10318</v>
      </c>
      <c r="C8912" s="1">
        <v>43043</v>
      </c>
      <c r="D8912" s="1">
        <v>43047</v>
      </c>
      <c r="E8912" t="s">
        <v>56</v>
      </c>
      <c r="F8912" t="s">
        <v>2060</v>
      </c>
      <c r="G8912" t="s">
        <v>2061</v>
      </c>
      <c r="H8912" t="s">
        <v>34</v>
      </c>
      <c r="I8912" t="s">
        <v>35</v>
      </c>
      <c r="J8912" t="s">
        <v>6253</v>
      </c>
      <c r="K8912" t="s">
        <v>339</v>
      </c>
      <c r="L8912">
        <v>37421</v>
      </c>
      <c r="M8912" t="s">
        <v>9</v>
      </c>
      <c r="N8912" t="s">
        <v>1692</v>
      </c>
      <c r="O8912" t="s">
        <v>77</v>
      </c>
      <c r="P8912" t="s">
        <v>165</v>
      </c>
      <c r="Q8912" t="s">
        <v>1693</v>
      </c>
      <c r="R8912">
        <v>95.976000000000013</v>
      </c>
      <c r="S8912">
        <v>3</v>
      </c>
      <c r="T8912">
        <v>0.2</v>
      </c>
      <c r="U8912">
        <v>19.195200000000003</v>
      </c>
      <c r="V8912">
        <v>15.596099999999996</v>
      </c>
      <c r="W8912">
        <v>61.184700000000021</v>
      </c>
      <c r="X8912">
        <v>8911</v>
      </c>
      <c r="Y8912">
        <v>1</v>
      </c>
      <c r="Z8912">
        <v>17920</v>
      </c>
      <c r="AA8912">
        <v>4</v>
      </c>
      <c r="AB8912">
        <f>DAY(Orders[[#This Row],[Order Date]])</f>
        <v>4</v>
      </c>
      <c r="AC8912" t="str">
        <f>TEXT(Orders[[#This Row],[Order Date]],"mmm")</f>
        <v>Nov</v>
      </c>
      <c r="AD8912">
        <f>YEAR(Orders[[#This Row],[Order Date]])</f>
        <v>2017</v>
      </c>
    </row>
    <row r="8913" spans="1:30" x14ac:dyDescent="0.3">
      <c r="A8913">
        <v>8912</v>
      </c>
      <c r="B8913" t="s">
        <v>10318</v>
      </c>
      <c r="C8913" s="1">
        <v>43043</v>
      </c>
      <c r="D8913" s="1">
        <v>43047</v>
      </c>
      <c r="E8913" t="s">
        <v>56</v>
      </c>
      <c r="F8913" t="s">
        <v>2060</v>
      </c>
      <c r="G8913" t="s">
        <v>2061</v>
      </c>
      <c r="H8913" t="s">
        <v>34</v>
      </c>
      <c r="I8913" t="s">
        <v>35</v>
      </c>
      <c r="J8913" t="s">
        <v>6253</v>
      </c>
      <c r="K8913" t="s">
        <v>339</v>
      </c>
      <c r="L8913">
        <v>37421</v>
      </c>
      <c r="M8913" t="s">
        <v>9</v>
      </c>
      <c r="N8913" t="s">
        <v>8774</v>
      </c>
      <c r="O8913" t="s">
        <v>77</v>
      </c>
      <c r="P8913" t="s">
        <v>78</v>
      </c>
      <c r="Q8913" t="s">
        <v>8775</v>
      </c>
      <c r="R8913">
        <v>143.928</v>
      </c>
      <c r="S8913">
        <v>9</v>
      </c>
      <c r="T8913">
        <v>0.2</v>
      </c>
      <c r="U8913">
        <v>28.785600000000002</v>
      </c>
      <c r="V8913">
        <v>-32.383800000000008</v>
      </c>
      <c r="W8913">
        <v>147.52620000000002</v>
      </c>
      <c r="X8913">
        <v>8912</v>
      </c>
      <c r="Y8913">
        <v>2</v>
      </c>
      <c r="Z8913">
        <v>17922</v>
      </c>
      <c r="AA8913">
        <v>4</v>
      </c>
      <c r="AB8913">
        <f>DAY(Orders[[#This Row],[Order Date]])</f>
        <v>4</v>
      </c>
      <c r="AC8913" t="str">
        <f>TEXT(Orders[[#This Row],[Order Date]],"mmm")</f>
        <v>Nov</v>
      </c>
      <c r="AD8913">
        <f>YEAR(Orders[[#This Row],[Order Date]])</f>
        <v>2017</v>
      </c>
    </row>
    <row r="8914" spans="1:30" x14ac:dyDescent="0.3">
      <c r="A8914">
        <v>8913</v>
      </c>
      <c r="B8914" t="s">
        <v>10318</v>
      </c>
      <c r="C8914" s="1">
        <v>43043</v>
      </c>
      <c r="D8914" s="1">
        <v>43047</v>
      </c>
      <c r="E8914" t="s">
        <v>56</v>
      </c>
      <c r="F8914" t="s">
        <v>2060</v>
      </c>
      <c r="G8914" t="s">
        <v>2061</v>
      </c>
      <c r="H8914" t="s">
        <v>34</v>
      </c>
      <c r="I8914" t="s">
        <v>35</v>
      </c>
      <c r="J8914" t="s">
        <v>6253</v>
      </c>
      <c r="K8914" t="s">
        <v>339</v>
      </c>
      <c r="L8914">
        <v>37421</v>
      </c>
      <c r="M8914" t="s">
        <v>9</v>
      </c>
      <c r="N8914" t="s">
        <v>3888</v>
      </c>
      <c r="O8914" t="s">
        <v>52</v>
      </c>
      <c r="P8914" t="s">
        <v>81</v>
      </c>
      <c r="Q8914" t="s">
        <v>1220</v>
      </c>
      <c r="R8914">
        <v>3.5640000000000009</v>
      </c>
      <c r="S8914">
        <v>2</v>
      </c>
      <c r="T8914">
        <v>0.7</v>
      </c>
      <c r="U8914">
        <v>2.4948000000000006</v>
      </c>
      <c r="V8914">
        <v>-2.9700000000000006</v>
      </c>
      <c r="W8914">
        <v>4.039200000000001</v>
      </c>
      <c r="X8914">
        <v>8913</v>
      </c>
      <c r="Y8914">
        <v>0</v>
      </c>
      <c r="Z8914">
        <v>17924</v>
      </c>
      <c r="AA8914">
        <v>4</v>
      </c>
      <c r="AB8914">
        <f>DAY(Orders[[#This Row],[Order Date]])</f>
        <v>4</v>
      </c>
      <c r="AC8914" t="str">
        <f>TEXT(Orders[[#This Row],[Order Date]],"mmm")</f>
        <v>Nov</v>
      </c>
      <c r="AD8914">
        <f>YEAR(Orders[[#This Row],[Order Date]])</f>
        <v>2017</v>
      </c>
    </row>
    <row r="8915" spans="1:30" x14ac:dyDescent="0.3">
      <c r="A8915">
        <v>8914</v>
      </c>
      <c r="B8915" t="s">
        <v>10318</v>
      </c>
      <c r="C8915" s="1">
        <v>43043</v>
      </c>
      <c r="D8915" s="1">
        <v>43047</v>
      </c>
      <c r="E8915" t="s">
        <v>56</v>
      </c>
      <c r="F8915" t="s">
        <v>2060</v>
      </c>
      <c r="G8915" t="s">
        <v>2061</v>
      </c>
      <c r="H8915" t="s">
        <v>34</v>
      </c>
      <c r="I8915" t="s">
        <v>35</v>
      </c>
      <c r="J8915" t="s">
        <v>6253</v>
      </c>
      <c r="K8915" t="s">
        <v>339</v>
      </c>
      <c r="L8915">
        <v>37421</v>
      </c>
      <c r="M8915" t="s">
        <v>9</v>
      </c>
      <c r="N8915" t="s">
        <v>4127</v>
      </c>
      <c r="O8915" t="s">
        <v>52</v>
      </c>
      <c r="P8915" t="s">
        <v>53</v>
      </c>
      <c r="Q8915" t="s">
        <v>4128</v>
      </c>
      <c r="R8915">
        <v>4.9280000000000008</v>
      </c>
      <c r="S8915">
        <v>2</v>
      </c>
      <c r="T8915">
        <v>0.2</v>
      </c>
      <c r="U8915">
        <v>0.98560000000000025</v>
      </c>
      <c r="V8915">
        <v>1.7247999999999997</v>
      </c>
      <c r="W8915">
        <v>2.2176000000000009</v>
      </c>
      <c r="X8915">
        <v>8914</v>
      </c>
      <c r="Y8915">
        <v>1</v>
      </c>
      <c r="Z8915">
        <v>17926</v>
      </c>
      <c r="AA8915">
        <v>4</v>
      </c>
      <c r="AB8915">
        <f>DAY(Orders[[#This Row],[Order Date]])</f>
        <v>4</v>
      </c>
      <c r="AC8915" t="str">
        <f>TEXT(Orders[[#This Row],[Order Date]],"mmm")</f>
        <v>Nov</v>
      </c>
      <c r="AD8915">
        <f>YEAR(Orders[[#This Row],[Order Date]])</f>
        <v>2017</v>
      </c>
    </row>
    <row r="8916" spans="1:30" x14ac:dyDescent="0.3">
      <c r="A8916">
        <v>8915</v>
      </c>
      <c r="B8916" t="s">
        <v>10319</v>
      </c>
      <c r="C8916" s="1">
        <v>42499</v>
      </c>
      <c r="D8916" s="1">
        <v>42503</v>
      </c>
      <c r="E8916" t="s">
        <v>56</v>
      </c>
      <c r="F8916" t="s">
        <v>485</v>
      </c>
      <c r="G8916" t="s">
        <v>486</v>
      </c>
      <c r="H8916" t="s">
        <v>48</v>
      </c>
      <c r="I8916" t="s">
        <v>35</v>
      </c>
      <c r="J8916" t="s">
        <v>1243</v>
      </c>
      <c r="K8916" t="s">
        <v>110</v>
      </c>
      <c r="L8916">
        <v>78745</v>
      </c>
      <c r="M8916" t="s">
        <v>7</v>
      </c>
      <c r="N8916" t="s">
        <v>2019</v>
      </c>
      <c r="O8916" t="s">
        <v>52</v>
      </c>
      <c r="P8916" t="s">
        <v>65</v>
      </c>
      <c r="Q8916" t="s">
        <v>2020</v>
      </c>
      <c r="R8916">
        <v>856.65600000000006</v>
      </c>
      <c r="S8916">
        <v>6</v>
      </c>
      <c r="T8916">
        <v>0.2</v>
      </c>
      <c r="U8916">
        <v>171.33120000000002</v>
      </c>
      <c r="V8916">
        <v>107.08199999999985</v>
      </c>
      <c r="W8916">
        <v>578.24280000000022</v>
      </c>
      <c r="X8916">
        <v>8915</v>
      </c>
      <c r="Y8916">
        <v>2</v>
      </c>
      <c r="Z8916">
        <v>17928</v>
      </c>
      <c r="AA8916">
        <v>4</v>
      </c>
      <c r="AB8916">
        <f>DAY(Orders[[#This Row],[Order Date]])</f>
        <v>9</v>
      </c>
      <c r="AC8916" t="str">
        <f>TEXT(Orders[[#This Row],[Order Date]],"mmm")</f>
        <v>May</v>
      </c>
      <c r="AD8916">
        <f>YEAR(Orders[[#This Row],[Order Date]])</f>
        <v>2016</v>
      </c>
    </row>
    <row r="8917" spans="1:30" x14ac:dyDescent="0.3">
      <c r="A8917">
        <v>8916</v>
      </c>
      <c r="B8917" t="s">
        <v>10319</v>
      </c>
      <c r="C8917" s="1">
        <v>42499</v>
      </c>
      <c r="D8917" s="1">
        <v>42503</v>
      </c>
      <c r="E8917" t="s">
        <v>56</v>
      </c>
      <c r="F8917" t="s">
        <v>485</v>
      </c>
      <c r="G8917" t="s">
        <v>486</v>
      </c>
      <c r="H8917" t="s">
        <v>48</v>
      </c>
      <c r="I8917" t="s">
        <v>35</v>
      </c>
      <c r="J8917" t="s">
        <v>1243</v>
      </c>
      <c r="K8917" t="s">
        <v>110</v>
      </c>
      <c r="L8917">
        <v>78745</v>
      </c>
      <c r="M8917" t="s">
        <v>7</v>
      </c>
      <c r="N8917" t="s">
        <v>418</v>
      </c>
      <c r="O8917" t="s">
        <v>52</v>
      </c>
      <c r="P8917" t="s">
        <v>81</v>
      </c>
      <c r="Q8917" t="s">
        <v>419</v>
      </c>
      <c r="R8917">
        <v>13.183999999999997</v>
      </c>
      <c r="S8917">
        <v>4</v>
      </c>
      <c r="T8917">
        <v>0.8</v>
      </c>
      <c r="U8917">
        <v>10.547199999999998</v>
      </c>
      <c r="V8917">
        <v>-20.435200000000002</v>
      </c>
      <c r="W8917">
        <v>23.072000000000003</v>
      </c>
      <c r="X8917">
        <v>8916</v>
      </c>
      <c r="Y8917">
        <v>0</v>
      </c>
      <c r="Z8917">
        <v>17930</v>
      </c>
      <c r="AA8917">
        <v>4</v>
      </c>
      <c r="AB8917">
        <f>DAY(Orders[[#This Row],[Order Date]])</f>
        <v>9</v>
      </c>
      <c r="AC8917" t="str">
        <f>TEXT(Orders[[#This Row],[Order Date]],"mmm")</f>
        <v>May</v>
      </c>
      <c r="AD8917">
        <f>YEAR(Orders[[#This Row],[Order Date]])</f>
        <v>2016</v>
      </c>
    </row>
    <row r="8918" spans="1:30" x14ac:dyDescent="0.3">
      <c r="A8918">
        <v>8917</v>
      </c>
      <c r="B8918" t="s">
        <v>10319</v>
      </c>
      <c r="C8918" s="1">
        <v>42499</v>
      </c>
      <c r="D8918" s="1">
        <v>42503</v>
      </c>
      <c r="E8918" t="s">
        <v>56</v>
      </c>
      <c r="F8918" t="s">
        <v>485</v>
      </c>
      <c r="G8918" t="s">
        <v>486</v>
      </c>
      <c r="H8918" t="s">
        <v>48</v>
      </c>
      <c r="I8918" t="s">
        <v>35</v>
      </c>
      <c r="J8918" t="s">
        <v>1243</v>
      </c>
      <c r="K8918" t="s">
        <v>110</v>
      </c>
      <c r="L8918">
        <v>78745</v>
      </c>
      <c r="M8918" t="s">
        <v>7</v>
      </c>
      <c r="N8918" t="s">
        <v>7927</v>
      </c>
      <c r="O8918" t="s">
        <v>52</v>
      </c>
      <c r="P8918" t="s">
        <v>84</v>
      </c>
      <c r="Q8918" t="s">
        <v>7928</v>
      </c>
      <c r="R8918">
        <v>48.783999999999985</v>
      </c>
      <c r="S8918">
        <v>4</v>
      </c>
      <c r="T8918">
        <v>0.8</v>
      </c>
      <c r="U8918">
        <v>39.027199999999993</v>
      </c>
      <c r="V8918">
        <v>-131.71680000000001</v>
      </c>
      <c r="W8918">
        <v>141.4736</v>
      </c>
      <c r="X8918">
        <v>8917</v>
      </c>
      <c r="Y8918">
        <v>1</v>
      </c>
      <c r="Z8918">
        <v>17932</v>
      </c>
      <c r="AA8918">
        <v>4</v>
      </c>
      <c r="AB8918">
        <f>DAY(Orders[[#This Row],[Order Date]])</f>
        <v>9</v>
      </c>
      <c r="AC8918" t="str">
        <f>TEXT(Orders[[#This Row],[Order Date]],"mmm")</f>
        <v>May</v>
      </c>
      <c r="AD8918">
        <f>YEAR(Orders[[#This Row],[Order Date]])</f>
        <v>2016</v>
      </c>
    </row>
    <row r="8919" spans="1:30" x14ac:dyDescent="0.3">
      <c r="A8919">
        <v>8918</v>
      </c>
      <c r="B8919" t="s">
        <v>10319</v>
      </c>
      <c r="C8919" s="1">
        <v>42499</v>
      </c>
      <c r="D8919" s="1">
        <v>42503</v>
      </c>
      <c r="E8919" t="s">
        <v>56</v>
      </c>
      <c r="F8919" t="s">
        <v>485</v>
      </c>
      <c r="G8919" t="s">
        <v>486</v>
      </c>
      <c r="H8919" t="s">
        <v>48</v>
      </c>
      <c r="I8919" t="s">
        <v>35</v>
      </c>
      <c r="J8919" t="s">
        <v>1243</v>
      </c>
      <c r="K8919" t="s">
        <v>110</v>
      </c>
      <c r="L8919">
        <v>78745</v>
      </c>
      <c r="M8919" t="s">
        <v>7</v>
      </c>
      <c r="N8919" t="s">
        <v>595</v>
      </c>
      <c r="O8919" t="s">
        <v>52</v>
      </c>
      <c r="P8919" t="s">
        <v>96</v>
      </c>
      <c r="Q8919" t="s">
        <v>596</v>
      </c>
      <c r="R8919">
        <v>76.64</v>
      </c>
      <c r="S8919">
        <v>2</v>
      </c>
      <c r="T8919">
        <v>0.2</v>
      </c>
      <c r="U8919">
        <v>15.328000000000001</v>
      </c>
      <c r="V8919">
        <v>26.823999999999995</v>
      </c>
      <c r="W8919">
        <v>34.488</v>
      </c>
      <c r="X8919">
        <v>8918</v>
      </c>
      <c r="Y8919">
        <v>2</v>
      </c>
      <c r="Z8919">
        <v>17934</v>
      </c>
      <c r="AA8919">
        <v>4</v>
      </c>
      <c r="AB8919">
        <f>DAY(Orders[[#This Row],[Order Date]])</f>
        <v>9</v>
      </c>
      <c r="AC8919" t="str">
        <f>TEXT(Orders[[#This Row],[Order Date]],"mmm")</f>
        <v>May</v>
      </c>
      <c r="AD8919">
        <f>YEAR(Orders[[#This Row],[Order Date]])</f>
        <v>2016</v>
      </c>
    </row>
    <row r="8920" spans="1:30" x14ac:dyDescent="0.3">
      <c r="A8920">
        <v>8919</v>
      </c>
      <c r="B8920" t="s">
        <v>10319</v>
      </c>
      <c r="C8920" s="1">
        <v>42499</v>
      </c>
      <c r="D8920" s="1">
        <v>42503</v>
      </c>
      <c r="E8920" t="s">
        <v>56</v>
      </c>
      <c r="F8920" t="s">
        <v>485</v>
      </c>
      <c r="G8920" t="s">
        <v>486</v>
      </c>
      <c r="H8920" t="s">
        <v>48</v>
      </c>
      <c r="I8920" t="s">
        <v>35</v>
      </c>
      <c r="J8920" t="s">
        <v>1243</v>
      </c>
      <c r="K8920" t="s">
        <v>110</v>
      </c>
      <c r="L8920">
        <v>78745</v>
      </c>
      <c r="M8920" t="s">
        <v>7</v>
      </c>
      <c r="N8920" t="s">
        <v>4338</v>
      </c>
      <c r="O8920" t="s">
        <v>52</v>
      </c>
      <c r="P8920" t="s">
        <v>81</v>
      </c>
      <c r="Q8920" t="s">
        <v>4339</v>
      </c>
      <c r="R8920">
        <v>18.527999999999995</v>
      </c>
      <c r="S8920">
        <v>6</v>
      </c>
      <c r="T8920">
        <v>0.8</v>
      </c>
      <c r="U8920">
        <v>14.822399999999996</v>
      </c>
      <c r="V8920">
        <v>-27.791999999999994</v>
      </c>
      <c r="W8920">
        <v>31.497599999999991</v>
      </c>
      <c r="X8920">
        <v>8919</v>
      </c>
      <c r="Y8920">
        <v>0</v>
      </c>
      <c r="Z8920">
        <v>17936</v>
      </c>
      <c r="AA8920">
        <v>4</v>
      </c>
      <c r="AB8920">
        <f>DAY(Orders[[#This Row],[Order Date]])</f>
        <v>9</v>
      </c>
      <c r="AC8920" t="str">
        <f>TEXT(Orders[[#This Row],[Order Date]],"mmm")</f>
        <v>May</v>
      </c>
      <c r="AD8920">
        <f>YEAR(Orders[[#This Row],[Order Date]])</f>
        <v>2016</v>
      </c>
    </row>
    <row r="8921" spans="1:30" x14ac:dyDescent="0.3">
      <c r="A8921">
        <v>8920</v>
      </c>
      <c r="B8921" t="s">
        <v>10320</v>
      </c>
      <c r="C8921" s="1">
        <v>41731</v>
      </c>
      <c r="D8921" s="1">
        <v>41737</v>
      </c>
      <c r="E8921" t="s">
        <v>56</v>
      </c>
      <c r="F8921" t="s">
        <v>6647</v>
      </c>
      <c r="G8921" t="s">
        <v>6648</v>
      </c>
      <c r="H8921" t="s">
        <v>48</v>
      </c>
      <c r="I8921" t="s">
        <v>35</v>
      </c>
      <c r="J8921" t="s">
        <v>2987</v>
      </c>
      <c r="K8921" t="s">
        <v>323</v>
      </c>
      <c r="L8921">
        <v>23464</v>
      </c>
      <c r="M8921" t="s">
        <v>9</v>
      </c>
      <c r="N8921" t="s">
        <v>8248</v>
      </c>
      <c r="O8921" t="s">
        <v>39</v>
      </c>
      <c r="P8921" t="s">
        <v>71</v>
      </c>
      <c r="Q8921" t="s">
        <v>8249</v>
      </c>
      <c r="R8921">
        <v>177.68</v>
      </c>
      <c r="S8921">
        <v>2</v>
      </c>
      <c r="T8921">
        <v>0</v>
      </c>
      <c r="U8921">
        <v>0</v>
      </c>
      <c r="V8921">
        <v>46.196799999999996</v>
      </c>
      <c r="W8921">
        <v>131.48320000000001</v>
      </c>
      <c r="X8921">
        <v>8920</v>
      </c>
      <c r="Y8921">
        <v>1</v>
      </c>
      <c r="Z8921">
        <v>17938</v>
      </c>
      <c r="AA8921">
        <v>6</v>
      </c>
      <c r="AB8921">
        <f>DAY(Orders[[#This Row],[Order Date]])</f>
        <v>2</v>
      </c>
      <c r="AC8921" t="str">
        <f>TEXT(Orders[[#This Row],[Order Date]],"mmm")</f>
        <v>Apr</v>
      </c>
      <c r="AD8921">
        <f>YEAR(Orders[[#This Row],[Order Date]])</f>
        <v>2014</v>
      </c>
    </row>
    <row r="8922" spans="1:30" x14ac:dyDescent="0.3">
      <c r="A8922">
        <v>8921</v>
      </c>
      <c r="B8922" t="s">
        <v>10321</v>
      </c>
      <c r="C8922" s="1">
        <v>41757</v>
      </c>
      <c r="D8922" s="1">
        <v>41762</v>
      </c>
      <c r="E8922" t="s">
        <v>56</v>
      </c>
      <c r="F8922" t="s">
        <v>883</v>
      </c>
      <c r="G8922" t="s">
        <v>884</v>
      </c>
      <c r="H8922" t="s">
        <v>48</v>
      </c>
      <c r="I8922" t="s">
        <v>35</v>
      </c>
      <c r="J8922" t="s">
        <v>5581</v>
      </c>
      <c r="K8922" t="s">
        <v>271</v>
      </c>
      <c r="L8922">
        <v>14701</v>
      </c>
      <c r="M8922" t="s">
        <v>5</v>
      </c>
      <c r="N8922" t="s">
        <v>4426</v>
      </c>
      <c r="O8922" t="s">
        <v>77</v>
      </c>
      <c r="P8922" t="s">
        <v>165</v>
      </c>
      <c r="Q8922" t="s">
        <v>4427</v>
      </c>
      <c r="R8922">
        <v>159.97999999999999</v>
      </c>
      <c r="S8922">
        <v>2</v>
      </c>
      <c r="T8922">
        <v>0</v>
      </c>
      <c r="U8922">
        <v>0</v>
      </c>
      <c r="V8922">
        <v>57.592799999999997</v>
      </c>
      <c r="W8922">
        <v>102.38719999999999</v>
      </c>
      <c r="X8922">
        <v>8921</v>
      </c>
      <c r="Y8922">
        <v>2</v>
      </c>
      <c r="Z8922">
        <v>17940</v>
      </c>
      <c r="AA8922">
        <v>5</v>
      </c>
      <c r="AB8922">
        <f>DAY(Orders[[#This Row],[Order Date]])</f>
        <v>28</v>
      </c>
      <c r="AC8922" t="str">
        <f>TEXT(Orders[[#This Row],[Order Date]],"mmm")</f>
        <v>Apr</v>
      </c>
      <c r="AD8922">
        <f>YEAR(Orders[[#This Row],[Order Date]])</f>
        <v>2014</v>
      </c>
    </row>
    <row r="8923" spans="1:30" x14ac:dyDescent="0.3">
      <c r="A8923">
        <v>8922</v>
      </c>
      <c r="B8923" t="s">
        <v>10322</v>
      </c>
      <c r="C8923" s="1">
        <v>42647</v>
      </c>
      <c r="D8923" s="1">
        <v>42377</v>
      </c>
      <c r="E8923" t="s">
        <v>56</v>
      </c>
      <c r="F8923" t="s">
        <v>6647</v>
      </c>
      <c r="G8923" t="s">
        <v>6648</v>
      </c>
      <c r="H8923" t="s">
        <v>48</v>
      </c>
      <c r="I8923" t="s">
        <v>35</v>
      </c>
      <c r="J8923" t="s">
        <v>10323</v>
      </c>
      <c r="K8923" t="s">
        <v>60</v>
      </c>
      <c r="L8923">
        <v>33134</v>
      </c>
      <c r="M8923" t="s">
        <v>9</v>
      </c>
      <c r="N8923" t="s">
        <v>6465</v>
      </c>
      <c r="O8923" t="s">
        <v>77</v>
      </c>
      <c r="P8923" t="s">
        <v>78</v>
      </c>
      <c r="Q8923" t="s">
        <v>6466</v>
      </c>
      <c r="R8923">
        <v>52.679999999999993</v>
      </c>
      <c r="S8923">
        <v>3</v>
      </c>
      <c r="T8923">
        <v>0.2</v>
      </c>
      <c r="U8923">
        <v>10.536</v>
      </c>
      <c r="V8923">
        <v>19.754999999999999</v>
      </c>
      <c r="W8923">
        <v>22.388999999999992</v>
      </c>
      <c r="X8923">
        <v>8922</v>
      </c>
      <c r="Y8923">
        <v>0</v>
      </c>
      <c r="Z8923">
        <v>17942</v>
      </c>
      <c r="AA8923">
        <v>-270</v>
      </c>
      <c r="AB8923">
        <f>DAY(Orders[[#This Row],[Order Date]])</f>
        <v>4</v>
      </c>
      <c r="AC8923" t="str">
        <f>TEXT(Orders[[#This Row],[Order Date]],"mmm")</f>
        <v>Oct</v>
      </c>
      <c r="AD8923">
        <f>YEAR(Orders[[#This Row],[Order Date]])</f>
        <v>2016</v>
      </c>
    </row>
    <row r="8924" spans="1:30" x14ac:dyDescent="0.3">
      <c r="A8924">
        <v>8923</v>
      </c>
      <c r="B8924" t="s">
        <v>10322</v>
      </c>
      <c r="C8924" s="1">
        <v>42647</v>
      </c>
      <c r="D8924" s="1">
        <v>42377</v>
      </c>
      <c r="E8924" t="s">
        <v>56</v>
      </c>
      <c r="F8924" t="s">
        <v>6647</v>
      </c>
      <c r="G8924" t="s">
        <v>6648</v>
      </c>
      <c r="H8924" t="s">
        <v>48</v>
      </c>
      <c r="I8924" t="s">
        <v>35</v>
      </c>
      <c r="J8924" t="s">
        <v>10323</v>
      </c>
      <c r="K8924" t="s">
        <v>60</v>
      </c>
      <c r="L8924">
        <v>33134</v>
      </c>
      <c r="M8924" t="s">
        <v>9</v>
      </c>
      <c r="N8924" t="s">
        <v>2998</v>
      </c>
      <c r="O8924" t="s">
        <v>39</v>
      </c>
      <c r="P8924" t="s">
        <v>71</v>
      </c>
      <c r="Q8924" t="s">
        <v>2999</v>
      </c>
      <c r="R8924">
        <v>11.568000000000001</v>
      </c>
      <c r="S8924">
        <v>3</v>
      </c>
      <c r="T8924">
        <v>0.2</v>
      </c>
      <c r="U8924">
        <v>2.3136000000000005</v>
      </c>
      <c r="V8924">
        <v>2.6028000000000011</v>
      </c>
      <c r="W8924">
        <v>6.6515999999999993</v>
      </c>
      <c r="X8924">
        <v>8923</v>
      </c>
      <c r="Y8924">
        <v>1</v>
      </c>
      <c r="Z8924">
        <v>17944</v>
      </c>
      <c r="AA8924">
        <v>-270</v>
      </c>
      <c r="AB8924">
        <f>DAY(Orders[[#This Row],[Order Date]])</f>
        <v>4</v>
      </c>
      <c r="AC8924" t="str">
        <f>TEXT(Orders[[#This Row],[Order Date]],"mmm")</f>
        <v>Oct</v>
      </c>
      <c r="AD8924">
        <f>YEAR(Orders[[#This Row],[Order Date]])</f>
        <v>2016</v>
      </c>
    </row>
    <row r="8925" spans="1:30" x14ac:dyDescent="0.3">
      <c r="A8925">
        <v>8924</v>
      </c>
      <c r="B8925" t="s">
        <v>10324</v>
      </c>
      <c r="C8925" s="1">
        <v>42897</v>
      </c>
      <c r="D8925" s="1">
        <v>42903</v>
      </c>
      <c r="E8925" t="s">
        <v>56</v>
      </c>
      <c r="F8925" t="s">
        <v>1982</v>
      </c>
      <c r="G8925" t="s">
        <v>1983</v>
      </c>
      <c r="H8925" t="s">
        <v>34</v>
      </c>
      <c r="I8925" t="s">
        <v>35</v>
      </c>
      <c r="J8925" t="s">
        <v>6688</v>
      </c>
      <c r="K8925" t="s">
        <v>94</v>
      </c>
      <c r="L8925">
        <v>28601</v>
      </c>
      <c r="M8925" t="s">
        <v>9</v>
      </c>
      <c r="N8925" t="s">
        <v>181</v>
      </c>
      <c r="O8925" t="s">
        <v>52</v>
      </c>
      <c r="P8925" t="s">
        <v>81</v>
      </c>
      <c r="Q8925" t="s">
        <v>182</v>
      </c>
      <c r="R8925">
        <v>4.572000000000001</v>
      </c>
      <c r="S8925">
        <v>4</v>
      </c>
      <c r="T8925">
        <v>0.7</v>
      </c>
      <c r="U8925">
        <v>3.2004000000000006</v>
      </c>
      <c r="V8925">
        <v>-3.8100000000000005</v>
      </c>
      <c r="W8925">
        <v>5.1816000000000013</v>
      </c>
      <c r="X8925">
        <v>8924</v>
      </c>
      <c r="Y8925">
        <v>2</v>
      </c>
      <c r="Z8925">
        <v>17946</v>
      </c>
      <c r="AA8925">
        <v>6</v>
      </c>
      <c r="AB8925">
        <f>DAY(Orders[[#This Row],[Order Date]])</f>
        <v>11</v>
      </c>
      <c r="AC8925" t="str">
        <f>TEXT(Orders[[#This Row],[Order Date]],"mmm")</f>
        <v>Jun</v>
      </c>
      <c r="AD8925">
        <f>YEAR(Orders[[#This Row],[Order Date]])</f>
        <v>2017</v>
      </c>
    </row>
    <row r="8926" spans="1:30" x14ac:dyDescent="0.3">
      <c r="A8926">
        <v>8925</v>
      </c>
      <c r="B8926" t="s">
        <v>10325</v>
      </c>
      <c r="C8926" s="1">
        <v>42399</v>
      </c>
      <c r="D8926" s="1">
        <v>42403</v>
      </c>
      <c r="E8926" t="s">
        <v>56</v>
      </c>
      <c r="F8926" t="s">
        <v>5888</v>
      </c>
      <c r="G8926" t="s">
        <v>5889</v>
      </c>
      <c r="H8926" t="s">
        <v>34</v>
      </c>
      <c r="I8926" t="s">
        <v>35</v>
      </c>
      <c r="J8926" t="s">
        <v>3111</v>
      </c>
      <c r="K8926" t="s">
        <v>215</v>
      </c>
      <c r="L8926">
        <v>61107</v>
      </c>
      <c r="M8926" t="s">
        <v>7</v>
      </c>
      <c r="N8926" t="s">
        <v>10326</v>
      </c>
      <c r="O8926" t="s">
        <v>77</v>
      </c>
      <c r="P8926" t="s">
        <v>78</v>
      </c>
      <c r="Q8926" t="s">
        <v>10327</v>
      </c>
      <c r="R8926">
        <v>1439.9680000000001</v>
      </c>
      <c r="S8926">
        <v>4</v>
      </c>
      <c r="T8926">
        <v>0.2</v>
      </c>
      <c r="U8926">
        <v>287.99360000000001</v>
      </c>
      <c r="V8926">
        <v>143.99680000000006</v>
      </c>
      <c r="W8926">
        <v>1007.9775999999999</v>
      </c>
      <c r="X8926">
        <v>8925</v>
      </c>
      <c r="Y8926">
        <v>0</v>
      </c>
      <c r="Z8926">
        <v>17948</v>
      </c>
      <c r="AA8926">
        <v>4</v>
      </c>
      <c r="AB8926">
        <f>DAY(Orders[[#This Row],[Order Date]])</f>
        <v>30</v>
      </c>
      <c r="AC8926" t="str">
        <f>TEXT(Orders[[#This Row],[Order Date]],"mmm")</f>
        <v>Jan</v>
      </c>
      <c r="AD8926">
        <f>YEAR(Orders[[#This Row],[Order Date]])</f>
        <v>2016</v>
      </c>
    </row>
    <row r="8927" spans="1:30" x14ac:dyDescent="0.3">
      <c r="A8927">
        <v>8926</v>
      </c>
      <c r="B8927" t="s">
        <v>10325</v>
      </c>
      <c r="C8927" s="1">
        <v>42399</v>
      </c>
      <c r="D8927" s="1">
        <v>42403</v>
      </c>
      <c r="E8927" t="s">
        <v>56</v>
      </c>
      <c r="F8927" t="s">
        <v>5888</v>
      </c>
      <c r="G8927" t="s">
        <v>5889</v>
      </c>
      <c r="H8927" t="s">
        <v>34</v>
      </c>
      <c r="I8927" t="s">
        <v>35</v>
      </c>
      <c r="J8927" t="s">
        <v>3111</v>
      </c>
      <c r="K8927" t="s">
        <v>215</v>
      </c>
      <c r="L8927">
        <v>61107</v>
      </c>
      <c r="M8927" t="s">
        <v>7</v>
      </c>
      <c r="N8927" t="s">
        <v>2399</v>
      </c>
      <c r="O8927" t="s">
        <v>52</v>
      </c>
      <c r="P8927" t="s">
        <v>81</v>
      </c>
      <c r="Q8927" t="s">
        <v>2400</v>
      </c>
      <c r="R8927">
        <v>1.7279999999999995</v>
      </c>
      <c r="S8927">
        <v>3</v>
      </c>
      <c r="T8927">
        <v>0.8</v>
      </c>
      <c r="U8927">
        <v>1.3823999999999996</v>
      </c>
      <c r="V8927">
        <v>-2.678399999999999</v>
      </c>
      <c r="W8927">
        <v>3.0239999999999991</v>
      </c>
      <c r="X8927">
        <v>8926</v>
      </c>
      <c r="Y8927">
        <v>1</v>
      </c>
      <c r="Z8927">
        <v>17950</v>
      </c>
      <c r="AA8927">
        <v>4</v>
      </c>
      <c r="AB8927">
        <f>DAY(Orders[[#This Row],[Order Date]])</f>
        <v>30</v>
      </c>
      <c r="AC8927" t="str">
        <f>TEXT(Orders[[#This Row],[Order Date]],"mmm")</f>
        <v>Jan</v>
      </c>
      <c r="AD8927">
        <f>YEAR(Orders[[#This Row],[Order Date]])</f>
        <v>2016</v>
      </c>
    </row>
    <row r="8928" spans="1:30" x14ac:dyDescent="0.3">
      <c r="A8928">
        <v>8927</v>
      </c>
      <c r="B8928" t="s">
        <v>10325</v>
      </c>
      <c r="C8928" s="1">
        <v>42399</v>
      </c>
      <c r="D8928" s="1">
        <v>42403</v>
      </c>
      <c r="E8928" t="s">
        <v>56</v>
      </c>
      <c r="F8928" t="s">
        <v>5888</v>
      </c>
      <c r="G8928" t="s">
        <v>5889</v>
      </c>
      <c r="H8928" t="s">
        <v>34</v>
      </c>
      <c r="I8928" t="s">
        <v>35</v>
      </c>
      <c r="J8928" t="s">
        <v>3111</v>
      </c>
      <c r="K8928" t="s">
        <v>215</v>
      </c>
      <c r="L8928">
        <v>61107</v>
      </c>
      <c r="M8928" t="s">
        <v>7</v>
      </c>
      <c r="N8928" t="s">
        <v>1904</v>
      </c>
      <c r="O8928" t="s">
        <v>39</v>
      </c>
      <c r="P8928" t="s">
        <v>62</v>
      </c>
      <c r="Q8928" t="s">
        <v>1905</v>
      </c>
      <c r="R8928">
        <v>626.09999999999991</v>
      </c>
      <c r="S8928">
        <v>3</v>
      </c>
      <c r="T8928">
        <v>0.5</v>
      </c>
      <c r="U8928">
        <v>313.04999999999995</v>
      </c>
      <c r="V8928">
        <v>-538.44600000000003</v>
      </c>
      <c r="W8928">
        <v>851.49599999999998</v>
      </c>
      <c r="X8928">
        <v>8927</v>
      </c>
      <c r="Y8928">
        <v>2</v>
      </c>
      <c r="Z8928">
        <v>17952</v>
      </c>
      <c r="AA8928">
        <v>4</v>
      </c>
      <c r="AB8928">
        <f>DAY(Orders[[#This Row],[Order Date]])</f>
        <v>30</v>
      </c>
      <c r="AC8928" t="str">
        <f>TEXT(Orders[[#This Row],[Order Date]],"mmm")</f>
        <v>Jan</v>
      </c>
      <c r="AD8928">
        <f>YEAR(Orders[[#This Row],[Order Date]])</f>
        <v>2016</v>
      </c>
    </row>
    <row r="8929" spans="1:30" x14ac:dyDescent="0.3">
      <c r="A8929">
        <v>8928</v>
      </c>
      <c r="B8929" t="s">
        <v>10328</v>
      </c>
      <c r="C8929" s="1">
        <v>42274</v>
      </c>
      <c r="D8929" s="1">
        <v>42276</v>
      </c>
      <c r="E8929" t="s">
        <v>31</v>
      </c>
      <c r="F8929" t="s">
        <v>1403</v>
      </c>
      <c r="G8929" t="s">
        <v>1404</v>
      </c>
      <c r="H8929" t="s">
        <v>48</v>
      </c>
      <c r="I8929" t="s">
        <v>35</v>
      </c>
      <c r="J8929" t="s">
        <v>101</v>
      </c>
      <c r="K8929" t="s">
        <v>102</v>
      </c>
      <c r="L8929">
        <v>98103</v>
      </c>
      <c r="M8929" t="s">
        <v>3</v>
      </c>
      <c r="N8929" t="s">
        <v>4680</v>
      </c>
      <c r="O8929" t="s">
        <v>52</v>
      </c>
      <c r="P8929" t="s">
        <v>74</v>
      </c>
      <c r="Q8929" t="s">
        <v>4681</v>
      </c>
      <c r="R8929">
        <v>99.2</v>
      </c>
      <c r="S8929">
        <v>5</v>
      </c>
      <c r="T8929">
        <v>0</v>
      </c>
      <c r="U8929">
        <v>0</v>
      </c>
      <c r="V8929">
        <v>25.792000000000002</v>
      </c>
      <c r="W8929">
        <v>73.408000000000001</v>
      </c>
      <c r="X8929">
        <v>8928</v>
      </c>
      <c r="Y8929">
        <v>0</v>
      </c>
      <c r="Z8929">
        <v>17954</v>
      </c>
      <c r="AA8929">
        <v>2</v>
      </c>
      <c r="AB8929">
        <f>DAY(Orders[[#This Row],[Order Date]])</f>
        <v>27</v>
      </c>
      <c r="AC8929" t="str">
        <f>TEXT(Orders[[#This Row],[Order Date]],"mmm")</f>
        <v>Sep</v>
      </c>
      <c r="AD8929">
        <f>YEAR(Orders[[#This Row],[Order Date]])</f>
        <v>2015</v>
      </c>
    </row>
    <row r="8930" spans="1:30" x14ac:dyDescent="0.3">
      <c r="A8930">
        <v>8929</v>
      </c>
      <c r="B8930" t="s">
        <v>10329</v>
      </c>
      <c r="C8930" s="1">
        <v>42107</v>
      </c>
      <c r="D8930" s="1">
        <v>42111</v>
      </c>
      <c r="E8930" t="s">
        <v>56</v>
      </c>
      <c r="F8930" t="s">
        <v>1926</v>
      </c>
      <c r="G8930" t="s">
        <v>1927</v>
      </c>
      <c r="H8930" t="s">
        <v>34</v>
      </c>
      <c r="I8930" t="s">
        <v>35</v>
      </c>
      <c r="J8930" t="s">
        <v>1689</v>
      </c>
      <c r="K8930" t="s">
        <v>110</v>
      </c>
      <c r="L8930">
        <v>77340</v>
      </c>
      <c r="M8930" t="s">
        <v>7</v>
      </c>
      <c r="N8930" t="s">
        <v>2194</v>
      </c>
      <c r="O8930" t="s">
        <v>39</v>
      </c>
      <c r="P8930" t="s">
        <v>62</v>
      </c>
      <c r="Q8930" t="s">
        <v>2195</v>
      </c>
      <c r="R8930">
        <v>609.9799999999999</v>
      </c>
      <c r="S8930">
        <v>4</v>
      </c>
      <c r="T8930">
        <v>0.3</v>
      </c>
      <c r="U8930">
        <v>182.99399999999997</v>
      </c>
      <c r="V8930">
        <v>-113.28200000000004</v>
      </c>
      <c r="W8930">
        <v>540.26800000000003</v>
      </c>
      <c r="X8930">
        <v>8929</v>
      </c>
      <c r="Y8930">
        <v>1</v>
      </c>
      <c r="Z8930">
        <v>17956</v>
      </c>
      <c r="AA8930">
        <v>4</v>
      </c>
      <c r="AB8930">
        <f>DAY(Orders[[#This Row],[Order Date]])</f>
        <v>13</v>
      </c>
      <c r="AC8930" t="str">
        <f>TEXT(Orders[[#This Row],[Order Date]],"mmm")</f>
        <v>Apr</v>
      </c>
      <c r="AD8930">
        <f>YEAR(Orders[[#This Row],[Order Date]])</f>
        <v>2015</v>
      </c>
    </row>
    <row r="8931" spans="1:30" x14ac:dyDescent="0.3">
      <c r="A8931">
        <v>8930</v>
      </c>
      <c r="B8931" t="s">
        <v>10329</v>
      </c>
      <c r="C8931" s="1">
        <v>42107</v>
      </c>
      <c r="D8931" s="1">
        <v>42111</v>
      </c>
      <c r="E8931" t="s">
        <v>56</v>
      </c>
      <c r="F8931" t="s">
        <v>1926</v>
      </c>
      <c r="G8931" t="s">
        <v>1927</v>
      </c>
      <c r="H8931" t="s">
        <v>34</v>
      </c>
      <c r="I8931" t="s">
        <v>35</v>
      </c>
      <c r="J8931" t="s">
        <v>1689</v>
      </c>
      <c r="K8931" t="s">
        <v>110</v>
      </c>
      <c r="L8931">
        <v>77340</v>
      </c>
      <c r="M8931" t="s">
        <v>7</v>
      </c>
      <c r="N8931" t="s">
        <v>3930</v>
      </c>
      <c r="O8931" t="s">
        <v>39</v>
      </c>
      <c r="P8931" t="s">
        <v>62</v>
      </c>
      <c r="Q8931" t="s">
        <v>3931</v>
      </c>
      <c r="R8931">
        <v>211.37199999999999</v>
      </c>
      <c r="S8931">
        <v>2</v>
      </c>
      <c r="T8931">
        <v>0.3</v>
      </c>
      <c r="U8931">
        <v>63.411599999999993</v>
      </c>
      <c r="V8931">
        <v>-45.294000000000011</v>
      </c>
      <c r="W8931">
        <v>193.2544</v>
      </c>
      <c r="X8931">
        <v>8930</v>
      </c>
      <c r="Y8931">
        <v>2</v>
      </c>
      <c r="Z8931">
        <v>17958</v>
      </c>
      <c r="AA8931">
        <v>4</v>
      </c>
      <c r="AB8931">
        <f>DAY(Orders[[#This Row],[Order Date]])</f>
        <v>13</v>
      </c>
      <c r="AC8931" t="str">
        <f>TEXT(Orders[[#This Row],[Order Date]],"mmm")</f>
        <v>Apr</v>
      </c>
      <c r="AD8931">
        <f>YEAR(Orders[[#This Row],[Order Date]])</f>
        <v>2015</v>
      </c>
    </row>
    <row r="8932" spans="1:30" x14ac:dyDescent="0.3">
      <c r="A8932">
        <v>8931</v>
      </c>
      <c r="B8932" t="s">
        <v>10329</v>
      </c>
      <c r="C8932" s="1">
        <v>42107</v>
      </c>
      <c r="D8932" s="1">
        <v>42111</v>
      </c>
      <c r="E8932" t="s">
        <v>56</v>
      </c>
      <c r="F8932" t="s">
        <v>1926</v>
      </c>
      <c r="G8932" t="s">
        <v>1927</v>
      </c>
      <c r="H8932" t="s">
        <v>34</v>
      </c>
      <c r="I8932" t="s">
        <v>35</v>
      </c>
      <c r="J8932" t="s">
        <v>1689</v>
      </c>
      <c r="K8932" t="s">
        <v>110</v>
      </c>
      <c r="L8932">
        <v>77340</v>
      </c>
      <c r="M8932" t="s">
        <v>7</v>
      </c>
      <c r="N8932" t="s">
        <v>3276</v>
      </c>
      <c r="O8932" t="s">
        <v>77</v>
      </c>
      <c r="P8932" t="s">
        <v>78</v>
      </c>
      <c r="Q8932" t="s">
        <v>3277</v>
      </c>
      <c r="R8932">
        <v>239.976</v>
      </c>
      <c r="S8932">
        <v>3</v>
      </c>
      <c r="T8932">
        <v>0.2</v>
      </c>
      <c r="U8932">
        <v>47.995200000000004</v>
      </c>
      <c r="V8932">
        <v>17.998199999999997</v>
      </c>
      <c r="W8932">
        <v>173.98259999999999</v>
      </c>
      <c r="X8932">
        <v>8931</v>
      </c>
      <c r="Y8932">
        <v>0</v>
      </c>
      <c r="Z8932">
        <v>17960</v>
      </c>
      <c r="AA8932">
        <v>4</v>
      </c>
      <c r="AB8932">
        <f>DAY(Orders[[#This Row],[Order Date]])</f>
        <v>13</v>
      </c>
      <c r="AC8932" t="str">
        <f>TEXT(Orders[[#This Row],[Order Date]],"mmm")</f>
        <v>Apr</v>
      </c>
      <c r="AD8932">
        <f>YEAR(Orders[[#This Row],[Order Date]])</f>
        <v>2015</v>
      </c>
    </row>
    <row r="8933" spans="1:30" x14ac:dyDescent="0.3">
      <c r="A8933">
        <v>8932</v>
      </c>
      <c r="B8933" t="s">
        <v>10330</v>
      </c>
      <c r="C8933" s="1">
        <v>43087</v>
      </c>
      <c r="D8933" s="1">
        <v>43093</v>
      </c>
      <c r="E8933" t="s">
        <v>56</v>
      </c>
      <c r="F8933" t="s">
        <v>9882</v>
      </c>
      <c r="G8933" t="s">
        <v>9883</v>
      </c>
      <c r="H8933" t="s">
        <v>48</v>
      </c>
      <c r="I8933" t="s">
        <v>35</v>
      </c>
      <c r="J8933" t="s">
        <v>2557</v>
      </c>
      <c r="K8933" t="s">
        <v>119</v>
      </c>
      <c r="L8933">
        <v>53209</v>
      </c>
      <c r="M8933" t="s">
        <v>7</v>
      </c>
      <c r="N8933" t="s">
        <v>9121</v>
      </c>
      <c r="O8933" t="s">
        <v>39</v>
      </c>
      <c r="P8933" t="s">
        <v>71</v>
      </c>
      <c r="Q8933" t="s">
        <v>9122</v>
      </c>
      <c r="R8933">
        <v>99.949999999999989</v>
      </c>
      <c r="S8933">
        <v>5</v>
      </c>
      <c r="T8933">
        <v>0</v>
      </c>
      <c r="U8933">
        <v>0</v>
      </c>
      <c r="V8933">
        <v>22.988499999999998</v>
      </c>
      <c r="W8933">
        <v>76.961499999999987</v>
      </c>
      <c r="X8933">
        <v>8932</v>
      </c>
      <c r="Y8933">
        <v>1</v>
      </c>
      <c r="Z8933">
        <v>17962</v>
      </c>
      <c r="AA8933">
        <v>6</v>
      </c>
      <c r="AB8933">
        <f>DAY(Orders[[#This Row],[Order Date]])</f>
        <v>18</v>
      </c>
      <c r="AC8933" t="str">
        <f>TEXT(Orders[[#This Row],[Order Date]],"mmm")</f>
        <v>Dec</v>
      </c>
      <c r="AD8933">
        <f>YEAR(Orders[[#This Row],[Order Date]])</f>
        <v>2017</v>
      </c>
    </row>
    <row r="8934" spans="1:30" x14ac:dyDescent="0.3">
      <c r="A8934">
        <v>8933</v>
      </c>
      <c r="B8934" t="s">
        <v>10330</v>
      </c>
      <c r="C8934" s="1">
        <v>43087</v>
      </c>
      <c r="D8934" s="1">
        <v>43093</v>
      </c>
      <c r="E8934" t="s">
        <v>56</v>
      </c>
      <c r="F8934" t="s">
        <v>9882</v>
      </c>
      <c r="G8934" t="s">
        <v>9883</v>
      </c>
      <c r="H8934" t="s">
        <v>48</v>
      </c>
      <c r="I8934" t="s">
        <v>35</v>
      </c>
      <c r="J8934" t="s">
        <v>2557</v>
      </c>
      <c r="K8934" t="s">
        <v>119</v>
      </c>
      <c r="L8934">
        <v>53209</v>
      </c>
      <c r="M8934" t="s">
        <v>7</v>
      </c>
      <c r="N8934" t="s">
        <v>7046</v>
      </c>
      <c r="O8934" t="s">
        <v>77</v>
      </c>
      <c r="P8934" t="s">
        <v>165</v>
      </c>
      <c r="Q8934" t="s">
        <v>7047</v>
      </c>
      <c r="R8934">
        <v>29.339999999999996</v>
      </c>
      <c r="S8934">
        <v>3</v>
      </c>
      <c r="T8934">
        <v>0</v>
      </c>
      <c r="U8934">
        <v>0</v>
      </c>
      <c r="V8934">
        <v>10.855799999999999</v>
      </c>
      <c r="W8934">
        <v>18.484199999999998</v>
      </c>
      <c r="X8934">
        <v>8933</v>
      </c>
      <c r="Y8934">
        <v>2</v>
      </c>
      <c r="Z8934">
        <v>17964</v>
      </c>
      <c r="AA8934">
        <v>6</v>
      </c>
      <c r="AB8934">
        <f>DAY(Orders[[#This Row],[Order Date]])</f>
        <v>18</v>
      </c>
      <c r="AC8934" t="str">
        <f>TEXT(Orders[[#This Row],[Order Date]],"mmm")</f>
        <v>Dec</v>
      </c>
      <c r="AD8934">
        <f>YEAR(Orders[[#This Row],[Order Date]])</f>
        <v>2017</v>
      </c>
    </row>
    <row r="8935" spans="1:30" x14ac:dyDescent="0.3">
      <c r="A8935">
        <v>8934</v>
      </c>
      <c r="B8935" t="s">
        <v>10331</v>
      </c>
      <c r="C8935" s="1">
        <v>42443</v>
      </c>
      <c r="D8935" s="1">
        <v>42448</v>
      </c>
      <c r="E8935" t="s">
        <v>56</v>
      </c>
      <c r="F8935" t="s">
        <v>2175</v>
      </c>
      <c r="G8935" t="s">
        <v>2176</v>
      </c>
      <c r="H8935" t="s">
        <v>48</v>
      </c>
      <c r="I8935" t="s">
        <v>35</v>
      </c>
      <c r="J8935" t="s">
        <v>1852</v>
      </c>
      <c r="K8935" t="s">
        <v>119</v>
      </c>
      <c r="L8935">
        <v>54302</v>
      </c>
      <c r="M8935" t="s">
        <v>7</v>
      </c>
      <c r="N8935" t="s">
        <v>3516</v>
      </c>
      <c r="O8935" t="s">
        <v>39</v>
      </c>
      <c r="P8935" t="s">
        <v>71</v>
      </c>
      <c r="Q8935" t="s">
        <v>3517</v>
      </c>
      <c r="R8935">
        <v>16.739999999999998</v>
      </c>
      <c r="S8935">
        <v>2</v>
      </c>
      <c r="T8935">
        <v>0</v>
      </c>
      <c r="U8935">
        <v>0</v>
      </c>
      <c r="V8935">
        <v>4.3523999999999994</v>
      </c>
      <c r="W8935">
        <v>12.387599999999999</v>
      </c>
      <c r="X8935">
        <v>8934</v>
      </c>
      <c r="Y8935">
        <v>0</v>
      </c>
      <c r="Z8935">
        <v>17966</v>
      </c>
      <c r="AA8935">
        <v>5</v>
      </c>
      <c r="AB8935">
        <f>DAY(Orders[[#This Row],[Order Date]])</f>
        <v>14</v>
      </c>
      <c r="AC8935" t="str">
        <f>TEXT(Orders[[#This Row],[Order Date]],"mmm")</f>
        <v>Mar</v>
      </c>
      <c r="AD8935">
        <f>YEAR(Orders[[#This Row],[Order Date]])</f>
        <v>2016</v>
      </c>
    </row>
    <row r="8936" spans="1:30" x14ac:dyDescent="0.3">
      <c r="A8936">
        <v>8935</v>
      </c>
      <c r="B8936" t="s">
        <v>10332</v>
      </c>
      <c r="C8936" s="1">
        <v>42974</v>
      </c>
      <c r="D8936" s="1">
        <v>42974</v>
      </c>
      <c r="E8936" t="s">
        <v>1296</v>
      </c>
      <c r="F8936" t="s">
        <v>1137</v>
      </c>
      <c r="G8936" t="s">
        <v>1138</v>
      </c>
      <c r="H8936" t="s">
        <v>48</v>
      </c>
      <c r="I8936" t="s">
        <v>35</v>
      </c>
      <c r="J8936" t="s">
        <v>151</v>
      </c>
      <c r="K8936" t="s">
        <v>152</v>
      </c>
      <c r="L8936">
        <v>19120</v>
      </c>
      <c r="M8936" t="s">
        <v>5</v>
      </c>
      <c r="N8936" t="s">
        <v>4646</v>
      </c>
      <c r="O8936" t="s">
        <v>52</v>
      </c>
      <c r="P8936" t="s">
        <v>96</v>
      </c>
      <c r="Q8936" t="s">
        <v>4647</v>
      </c>
      <c r="R8936">
        <v>12.672000000000001</v>
      </c>
      <c r="S8936">
        <v>3</v>
      </c>
      <c r="T8936">
        <v>0.2</v>
      </c>
      <c r="U8936">
        <v>2.5344000000000002</v>
      </c>
      <c r="V8936">
        <v>3.96</v>
      </c>
      <c r="W8936">
        <v>6.1776000000000009</v>
      </c>
      <c r="X8936">
        <v>8935</v>
      </c>
      <c r="Y8936">
        <v>1</v>
      </c>
      <c r="Z8936">
        <v>17968</v>
      </c>
      <c r="AA8936">
        <v>0</v>
      </c>
      <c r="AB8936">
        <f>DAY(Orders[[#This Row],[Order Date]])</f>
        <v>27</v>
      </c>
      <c r="AC8936" t="str">
        <f>TEXT(Orders[[#This Row],[Order Date]],"mmm")</f>
        <v>Aug</v>
      </c>
      <c r="AD8936">
        <f>YEAR(Orders[[#This Row],[Order Date]])</f>
        <v>2017</v>
      </c>
    </row>
    <row r="8937" spans="1:30" x14ac:dyDescent="0.3">
      <c r="A8937">
        <v>8936</v>
      </c>
      <c r="B8937" t="s">
        <v>10332</v>
      </c>
      <c r="C8937" s="1">
        <v>42974</v>
      </c>
      <c r="D8937" s="1">
        <v>42974</v>
      </c>
      <c r="E8937" t="s">
        <v>1296</v>
      </c>
      <c r="F8937" t="s">
        <v>1137</v>
      </c>
      <c r="G8937" t="s">
        <v>1138</v>
      </c>
      <c r="H8937" t="s">
        <v>48</v>
      </c>
      <c r="I8937" t="s">
        <v>35</v>
      </c>
      <c r="J8937" t="s">
        <v>151</v>
      </c>
      <c r="K8937" t="s">
        <v>152</v>
      </c>
      <c r="L8937">
        <v>19120</v>
      </c>
      <c r="M8937" t="s">
        <v>5</v>
      </c>
      <c r="N8937" t="s">
        <v>1186</v>
      </c>
      <c r="O8937" t="s">
        <v>77</v>
      </c>
      <c r="P8937" t="s">
        <v>165</v>
      </c>
      <c r="Q8937" t="s">
        <v>1187</v>
      </c>
      <c r="R8937">
        <v>1119.8880000000001</v>
      </c>
      <c r="S8937">
        <v>14</v>
      </c>
      <c r="T8937">
        <v>0.2</v>
      </c>
      <c r="U8937">
        <v>223.97760000000005</v>
      </c>
      <c r="V8937">
        <v>209.97899999999993</v>
      </c>
      <c r="W8937">
        <v>685.93140000000017</v>
      </c>
      <c r="X8937">
        <v>8936</v>
      </c>
      <c r="Y8937">
        <v>2</v>
      </c>
      <c r="Z8937">
        <v>17970</v>
      </c>
      <c r="AA8937">
        <v>0</v>
      </c>
      <c r="AB8937">
        <f>DAY(Orders[[#This Row],[Order Date]])</f>
        <v>27</v>
      </c>
      <c r="AC8937" t="str">
        <f>TEXT(Orders[[#This Row],[Order Date]],"mmm")</f>
        <v>Aug</v>
      </c>
      <c r="AD8937">
        <f>YEAR(Orders[[#This Row],[Order Date]])</f>
        <v>2017</v>
      </c>
    </row>
    <row r="8938" spans="1:30" x14ac:dyDescent="0.3">
      <c r="A8938">
        <v>8937</v>
      </c>
      <c r="B8938" t="s">
        <v>10333</v>
      </c>
      <c r="C8938" s="1">
        <v>42355</v>
      </c>
      <c r="D8938" s="1">
        <v>42357</v>
      </c>
      <c r="E8938" t="s">
        <v>31</v>
      </c>
      <c r="F8938" t="s">
        <v>391</v>
      </c>
      <c r="G8938" t="s">
        <v>392</v>
      </c>
      <c r="H8938" t="s">
        <v>34</v>
      </c>
      <c r="I8938" t="s">
        <v>35</v>
      </c>
      <c r="J8938" t="s">
        <v>49</v>
      </c>
      <c r="K8938" t="s">
        <v>50</v>
      </c>
      <c r="L8938">
        <v>90008</v>
      </c>
      <c r="M8938" t="s">
        <v>3</v>
      </c>
      <c r="N8938" t="s">
        <v>3482</v>
      </c>
      <c r="O8938" t="s">
        <v>52</v>
      </c>
      <c r="P8938" t="s">
        <v>74</v>
      </c>
      <c r="Q8938" t="s">
        <v>3483</v>
      </c>
      <c r="R8938">
        <v>204.85</v>
      </c>
      <c r="S8938">
        <v>5</v>
      </c>
      <c r="T8938">
        <v>0</v>
      </c>
      <c r="U8938">
        <v>0</v>
      </c>
      <c r="V8938">
        <v>53.261000000000003</v>
      </c>
      <c r="W8938">
        <v>151.589</v>
      </c>
      <c r="X8938">
        <v>8937</v>
      </c>
      <c r="Y8938">
        <v>0</v>
      </c>
      <c r="Z8938">
        <v>17972</v>
      </c>
      <c r="AA8938">
        <v>2</v>
      </c>
      <c r="AB8938">
        <f>DAY(Orders[[#This Row],[Order Date]])</f>
        <v>17</v>
      </c>
      <c r="AC8938" t="str">
        <f>TEXT(Orders[[#This Row],[Order Date]],"mmm")</f>
        <v>Dec</v>
      </c>
      <c r="AD8938">
        <f>YEAR(Orders[[#This Row],[Order Date]])</f>
        <v>2015</v>
      </c>
    </row>
    <row r="8939" spans="1:30" x14ac:dyDescent="0.3">
      <c r="A8939">
        <v>8938</v>
      </c>
      <c r="B8939" t="s">
        <v>10333</v>
      </c>
      <c r="C8939" s="1">
        <v>42355</v>
      </c>
      <c r="D8939" s="1">
        <v>42357</v>
      </c>
      <c r="E8939" t="s">
        <v>31</v>
      </c>
      <c r="F8939" t="s">
        <v>391</v>
      </c>
      <c r="G8939" t="s">
        <v>392</v>
      </c>
      <c r="H8939" t="s">
        <v>34</v>
      </c>
      <c r="I8939" t="s">
        <v>35</v>
      </c>
      <c r="J8939" t="s">
        <v>49</v>
      </c>
      <c r="K8939" t="s">
        <v>50</v>
      </c>
      <c r="L8939">
        <v>90008</v>
      </c>
      <c r="M8939" t="s">
        <v>3</v>
      </c>
      <c r="N8939" t="s">
        <v>6357</v>
      </c>
      <c r="O8939" t="s">
        <v>77</v>
      </c>
      <c r="P8939" t="s">
        <v>78</v>
      </c>
      <c r="Q8939" t="s">
        <v>6358</v>
      </c>
      <c r="R8939">
        <v>135.98400000000001</v>
      </c>
      <c r="S8939">
        <v>2</v>
      </c>
      <c r="T8939">
        <v>0.2</v>
      </c>
      <c r="U8939">
        <v>27.196800000000003</v>
      </c>
      <c r="V8939">
        <v>16.997999999999983</v>
      </c>
      <c r="W8939">
        <v>91.789200000000022</v>
      </c>
      <c r="X8939">
        <v>8938</v>
      </c>
      <c r="Y8939">
        <v>1</v>
      </c>
      <c r="Z8939">
        <v>17974</v>
      </c>
      <c r="AA8939">
        <v>2</v>
      </c>
      <c r="AB8939">
        <f>DAY(Orders[[#This Row],[Order Date]])</f>
        <v>17</v>
      </c>
      <c r="AC8939" t="str">
        <f>TEXT(Orders[[#This Row],[Order Date]],"mmm")</f>
        <v>Dec</v>
      </c>
      <c r="AD8939">
        <f>YEAR(Orders[[#This Row],[Order Date]])</f>
        <v>2015</v>
      </c>
    </row>
    <row r="8940" spans="1:30" x14ac:dyDescent="0.3">
      <c r="A8940">
        <v>8939</v>
      </c>
      <c r="B8940" t="s">
        <v>10333</v>
      </c>
      <c r="C8940" s="1">
        <v>42355</v>
      </c>
      <c r="D8940" s="1">
        <v>42357</v>
      </c>
      <c r="E8940" t="s">
        <v>31</v>
      </c>
      <c r="F8940" t="s">
        <v>391</v>
      </c>
      <c r="G8940" t="s">
        <v>392</v>
      </c>
      <c r="H8940" t="s">
        <v>34</v>
      </c>
      <c r="I8940" t="s">
        <v>35</v>
      </c>
      <c r="J8940" t="s">
        <v>49</v>
      </c>
      <c r="K8940" t="s">
        <v>50</v>
      </c>
      <c r="L8940">
        <v>90008</v>
      </c>
      <c r="M8940" t="s">
        <v>3</v>
      </c>
      <c r="N8940" t="s">
        <v>729</v>
      </c>
      <c r="O8940" t="s">
        <v>52</v>
      </c>
      <c r="P8940" t="s">
        <v>74</v>
      </c>
      <c r="Q8940" t="s">
        <v>730</v>
      </c>
      <c r="R8940">
        <v>16.399999999999999</v>
      </c>
      <c r="S8940">
        <v>5</v>
      </c>
      <c r="T8940">
        <v>0</v>
      </c>
      <c r="U8940">
        <v>0</v>
      </c>
      <c r="V8940">
        <v>7.0520000000000005</v>
      </c>
      <c r="W8940">
        <v>9.347999999999999</v>
      </c>
      <c r="X8940">
        <v>8939</v>
      </c>
      <c r="Y8940">
        <v>2</v>
      </c>
      <c r="Z8940">
        <v>17976</v>
      </c>
      <c r="AA8940">
        <v>2</v>
      </c>
      <c r="AB8940">
        <f>DAY(Orders[[#This Row],[Order Date]])</f>
        <v>17</v>
      </c>
      <c r="AC8940" t="str">
        <f>TEXT(Orders[[#This Row],[Order Date]],"mmm")</f>
        <v>Dec</v>
      </c>
      <c r="AD8940">
        <f>YEAR(Orders[[#This Row],[Order Date]])</f>
        <v>2015</v>
      </c>
    </row>
    <row r="8941" spans="1:30" x14ac:dyDescent="0.3">
      <c r="A8941">
        <v>8940</v>
      </c>
      <c r="B8941" t="s">
        <v>10333</v>
      </c>
      <c r="C8941" s="1">
        <v>42355</v>
      </c>
      <c r="D8941" s="1">
        <v>42357</v>
      </c>
      <c r="E8941" t="s">
        <v>31</v>
      </c>
      <c r="F8941" t="s">
        <v>391</v>
      </c>
      <c r="G8941" t="s">
        <v>392</v>
      </c>
      <c r="H8941" t="s">
        <v>34</v>
      </c>
      <c r="I8941" t="s">
        <v>35</v>
      </c>
      <c r="J8941" t="s">
        <v>49</v>
      </c>
      <c r="K8941" t="s">
        <v>50</v>
      </c>
      <c r="L8941">
        <v>90008</v>
      </c>
      <c r="M8941" t="s">
        <v>3</v>
      </c>
      <c r="N8941" t="s">
        <v>3578</v>
      </c>
      <c r="O8941" t="s">
        <v>52</v>
      </c>
      <c r="P8941" t="s">
        <v>81</v>
      </c>
      <c r="Q8941" t="s">
        <v>3579</v>
      </c>
      <c r="R8941">
        <v>92.960000000000008</v>
      </c>
      <c r="S8941">
        <v>2</v>
      </c>
      <c r="T8941">
        <v>0.2</v>
      </c>
      <c r="U8941">
        <v>18.592000000000002</v>
      </c>
      <c r="V8941">
        <v>31.373999999999995</v>
      </c>
      <c r="W8941">
        <v>42.994000000000014</v>
      </c>
      <c r="X8941">
        <v>8940</v>
      </c>
      <c r="Y8941">
        <v>0</v>
      </c>
      <c r="Z8941">
        <v>17978</v>
      </c>
      <c r="AA8941">
        <v>2</v>
      </c>
      <c r="AB8941">
        <f>DAY(Orders[[#This Row],[Order Date]])</f>
        <v>17</v>
      </c>
      <c r="AC8941" t="str">
        <f>TEXT(Orders[[#This Row],[Order Date]],"mmm")</f>
        <v>Dec</v>
      </c>
      <c r="AD8941">
        <f>YEAR(Orders[[#This Row],[Order Date]])</f>
        <v>2015</v>
      </c>
    </row>
    <row r="8942" spans="1:30" x14ac:dyDescent="0.3">
      <c r="A8942">
        <v>8941</v>
      </c>
      <c r="B8942" t="s">
        <v>10334</v>
      </c>
      <c r="C8942" s="1">
        <v>41873</v>
      </c>
      <c r="D8942" s="1">
        <v>41875</v>
      </c>
      <c r="E8942" t="s">
        <v>31</v>
      </c>
      <c r="F8942" t="s">
        <v>1635</v>
      </c>
      <c r="G8942" t="s">
        <v>1636</v>
      </c>
      <c r="H8942" t="s">
        <v>34</v>
      </c>
      <c r="I8942" t="s">
        <v>35</v>
      </c>
      <c r="J8942" t="s">
        <v>6765</v>
      </c>
      <c r="K8942" t="s">
        <v>60</v>
      </c>
      <c r="L8942">
        <v>33161</v>
      </c>
      <c r="M8942" t="s">
        <v>9</v>
      </c>
      <c r="N8942" t="s">
        <v>10335</v>
      </c>
      <c r="O8942" t="s">
        <v>52</v>
      </c>
      <c r="P8942" t="s">
        <v>583</v>
      </c>
      <c r="Q8942" t="s">
        <v>10336</v>
      </c>
      <c r="R8942">
        <v>7.6320000000000014</v>
      </c>
      <c r="S8942">
        <v>3</v>
      </c>
      <c r="T8942">
        <v>0.2</v>
      </c>
      <c r="U8942">
        <v>1.5264000000000004</v>
      </c>
      <c r="V8942">
        <v>-1.8126000000000002</v>
      </c>
      <c r="W8942">
        <v>7.9182000000000006</v>
      </c>
      <c r="X8942">
        <v>8941</v>
      </c>
      <c r="Y8942">
        <v>1</v>
      </c>
      <c r="Z8942">
        <v>17980</v>
      </c>
      <c r="AA8942">
        <v>2</v>
      </c>
      <c r="AB8942">
        <f>DAY(Orders[[#This Row],[Order Date]])</f>
        <v>22</v>
      </c>
      <c r="AC8942" t="str">
        <f>TEXT(Orders[[#This Row],[Order Date]],"mmm")</f>
        <v>Aug</v>
      </c>
      <c r="AD8942">
        <f>YEAR(Orders[[#This Row],[Order Date]])</f>
        <v>2014</v>
      </c>
    </row>
    <row r="8943" spans="1:30" x14ac:dyDescent="0.3">
      <c r="A8943">
        <v>8942</v>
      </c>
      <c r="B8943" t="s">
        <v>10337</v>
      </c>
      <c r="C8943" s="1">
        <v>42677</v>
      </c>
      <c r="D8943" s="1">
        <v>42679</v>
      </c>
      <c r="E8943" t="s">
        <v>192</v>
      </c>
      <c r="F8943" t="s">
        <v>4287</v>
      </c>
      <c r="G8943" t="s">
        <v>4288</v>
      </c>
      <c r="H8943" t="s">
        <v>34</v>
      </c>
      <c r="I8943" t="s">
        <v>35</v>
      </c>
      <c r="J8943" t="s">
        <v>423</v>
      </c>
      <c r="K8943" t="s">
        <v>424</v>
      </c>
      <c r="L8943">
        <v>97206</v>
      </c>
      <c r="M8943" t="s">
        <v>3</v>
      </c>
      <c r="N8943" t="s">
        <v>3583</v>
      </c>
      <c r="O8943" t="s">
        <v>52</v>
      </c>
      <c r="P8943" t="s">
        <v>81</v>
      </c>
      <c r="Q8943" t="s">
        <v>3584</v>
      </c>
      <c r="R8943">
        <v>4.1580000000000004</v>
      </c>
      <c r="S8943">
        <v>7</v>
      </c>
      <c r="T8943">
        <v>0.7</v>
      </c>
      <c r="U8943">
        <v>2.9106000000000001</v>
      </c>
      <c r="V8943">
        <v>-3.4649999999999999</v>
      </c>
      <c r="W8943">
        <v>4.7124000000000006</v>
      </c>
      <c r="X8943">
        <v>8942</v>
      </c>
      <c r="Y8943">
        <v>2</v>
      </c>
      <c r="Z8943">
        <v>17982</v>
      </c>
      <c r="AA8943">
        <v>2</v>
      </c>
      <c r="AB8943">
        <f>DAY(Orders[[#This Row],[Order Date]])</f>
        <v>3</v>
      </c>
      <c r="AC8943" t="str">
        <f>TEXT(Orders[[#This Row],[Order Date]],"mmm")</f>
        <v>Nov</v>
      </c>
      <c r="AD8943">
        <f>YEAR(Orders[[#This Row],[Order Date]])</f>
        <v>2016</v>
      </c>
    </row>
    <row r="8944" spans="1:30" x14ac:dyDescent="0.3">
      <c r="A8944">
        <v>8943</v>
      </c>
      <c r="B8944" t="s">
        <v>10337</v>
      </c>
      <c r="C8944" s="1">
        <v>42677</v>
      </c>
      <c r="D8944" s="1">
        <v>42679</v>
      </c>
      <c r="E8944" t="s">
        <v>192</v>
      </c>
      <c r="F8944" t="s">
        <v>4287</v>
      </c>
      <c r="G8944" t="s">
        <v>4288</v>
      </c>
      <c r="H8944" t="s">
        <v>34</v>
      </c>
      <c r="I8944" t="s">
        <v>35</v>
      </c>
      <c r="J8944" t="s">
        <v>423</v>
      </c>
      <c r="K8944" t="s">
        <v>424</v>
      </c>
      <c r="L8944">
        <v>97206</v>
      </c>
      <c r="M8944" t="s">
        <v>3</v>
      </c>
      <c r="N8944" t="s">
        <v>10338</v>
      </c>
      <c r="O8944" t="s">
        <v>77</v>
      </c>
      <c r="P8944" t="s">
        <v>688</v>
      </c>
      <c r="Q8944" t="s">
        <v>10339</v>
      </c>
      <c r="R8944">
        <v>179.99100000000004</v>
      </c>
      <c r="S8944">
        <v>3</v>
      </c>
      <c r="T8944">
        <v>0.7</v>
      </c>
      <c r="U8944">
        <v>125.99370000000002</v>
      </c>
      <c r="V8944">
        <v>-251.98739999999992</v>
      </c>
      <c r="W8944">
        <v>305.98469999999998</v>
      </c>
      <c r="X8944">
        <v>8943</v>
      </c>
      <c r="Y8944">
        <v>0</v>
      </c>
      <c r="Z8944">
        <v>17984</v>
      </c>
      <c r="AA8944">
        <v>2</v>
      </c>
      <c r="AB8944">
        <f>DAY(Orders[[#This Row],[Order Date]])</f>
        <v>3</v>
      </c>
      <c r="AC8944" t="str">
        <f>TEXT(Orders[[#This Row],[Order Date]],"mmm")</f>
        <v>Nov</v>
      </c>
      <c r="AD8944">
        <f>YEAR(Orders[[#This Row],[Order Date]])</f>
        <v>2016</v>
      </c>
    </row>
    <row r="8945" spans="1:30" x14ac:dyDescent="0.3">
      <c r="A8945">
        <v>8944</v>
      </c>
      <c r="B8945" t="s">
        <v>10340</v>
      </c>
      <c r="C8945" s="1">
        <v>43018</v>
      </c>
      <c r="D8945" s="1">
        <v>43024</v>
      </c>
      <c r="E8945" t="s">
        <v>56</v>
      </c>
      <c r="F8945" t="s">
        <v>5034</v>
      </c>
      <c r="G8945" t="s">
        <v>5035</v>
      </c>
      <c r="H8945" t="s">
        <v>34</v>
      </c>
      <c r="I8945" t="s">
        <v>35</v>
      </c>
      <c r="J8945" t="s">
        <v>460</v>
      </c>
      <c r="K8945" t="s">
        <v>215</v>
      </c>
      <c r="L8945">
        <v>60505</v>
      </c>
      <c r="M8945" t="s">
        <v>7</v>
      </c>
      <c r="N8945" t="s">
        <v>8390</v>
      </c>
      <c r="O8945" t="s">
        <v>39</v>
      </c>
      <c r="P8945" t="s">
        <v>43</v>
      </c>
      <c r="Q8945" t="s">
        <v>8391</v>
      </c>
      <c r="R8945">
        <v>239.358</v>
      </c>
      <c r="S8945">
        <v>3</v>
      </c>
      <c r="T8945">
        <v>0.3</v>
      </c>
      <c r="U8945">
        <v>71.807400000000001</v>
      </c>
      <c r="V8945">
        <v>-47.871600000000001</v>
      </c>
      <c r="W8945">
        <v>215.4222</v>
      </c>
      <c r="X8945">
        <v>8944</v>
      </c>
      <c r="Y8945">
        <v>1</v>
      </c>
      <c r="Z8945">
        <v>17986</v>
      </c>
      <c r="AA8945">
        <v>6</v>
      </c>
      <c r="AB8945">
        <f>DAY(Orders[[#This Row],[Order Date]])</f>
        <v>10</v>
      </c>
      <c r="AC8945" t="str">
        <f>TEXT(Orders[[#This Row],[Order Date]],"mmm")</f>
        <v>Oct</v>
      </c>
      <c r="AD8945">
        <f>YEAR(Orders[[#This Row],[Order Date]])</f>
        <v>2017</v>
      </c>
    </row>
    <row r="8946" spans="1:30" x14ac:dyDescent="0.3">
      <c r="A8946">
        <v>8945</v>
      </c>
      <c r="B8946" t="s">
        <v>10341</v>
      </c>
      <c r="C8946" s="1">
        <v>41980</v>
      </c>
      <c r="D8946" s="1">
        <v>41981</v>
      </c>
      <c r="E8946" t="s">
        <v>192</v>
      </c>
      <c r="F8946" t="s">
        <v>3168</v>
      </c>
      <c r="G8946" t="s">
        <v>3169</v>
      </c>
      <c r="H8946" t="s">
        <v>108</v>
      </c>
      <c r="I8946" t="s">
        <v>35</v>
      </c>
      <c r="J8946" t="s">
        <v>132</v>
      </c>
      <c r="K8946" t="s">
        <v>50</v>
      </c>
      <c r="L8946">
        <v>94109</v>
      </c>
      <c r="M8946" t="s">
        <v>3</v>
      </c>
      <c r="N8946" t="s">
        <v>5786</v>
      </c>
      <c r="O8946" t="s">
        <v>52</v>
      </c>
      <c r="P8946" t="s">
        <v>96</v>
      </c>
      <c r="Q8946" t="s">
        <v>5787</v>
      </c>
      <c r="R8946">
        <v>164.88</v>
      </c>
      <c r="S8946">
        <v>3</v>
      </c>
      <c r="T8946">
        <v>0</v>
      </c>
      <c r="U8946">
        <v>0</v>
      </c>
      <c r="V8946">
        <v>80.791200000000003</v>
      </c>
      <c r="W8946">
        <v>84.088799999999992</v>
      </c>
      <c r="X8946">
        <v>8945</v>
      </c>
      <c r="Y8946">
        <v>2</v>
      </c>
      <c r="Z8946">
        <v>17988</v>
      </c>
      <c r="AA8946">
        <v>1</v>
      </c>
      <c r="AB8946">
        <f>DAY(Orders[[#This Row],[Order Date]])</f>
        <v>7</v>
      </c>
      <c r="AC8946" t="str">
        <f>TEXT(Orders[[#This Row],[Order Date]],"mmm")</f>
        <v>Dec</v>
      </c>
      <c r="AD8946">
        <f>YEAR(Orders[[#This Row],[Order Date]])</f>
        <v>2014</v>
      </c>
    </row>
    <row r="8947" spans="1:30" x14ac:dyDescent="0.3">
      <c r="A8947">
        <v>8946</v>
      </c>
      <c r="B8947" t="s">
        <v>10342</v>
      </c>
      <c r="C8947" s="1">
        <v>41958</v>
      </c>
      <c r="D8947" s="1">
        <v>41960</v>
      </c>
      <c r="E8947" t="s">
        <v>31</v>
      </c>
      <c r="F8947" t="s">
        <v>5386</v>
      </c>
      <c r="G8947" t="s">
        <v>5387</v>
      </c>
      <c r="H8947" t="s">
        <v>48</v>
      </c>
      <c r="I8947" t="s">
        <v>35</v>
      </c>
      <c r="J8947" t="s">
        <v>132</v>
      </c>
      <c r="K8947" t="s">
        <v>50</v>
      </c>
      <c r="L8947">
        <v>94110</v>
      </c>
      <c r="M8947" t="s">
        <v>3</v>
      </c>
      <c r="N8947" t="s">
        <v>1957</v>
      </c>
      <c r="O8947" t="s">
        <v>52</v>
      </c>
      <c r="P8947" t="s">
        <v>583</v>
      </c>
      <c r="Q8947" t="s">
        <v>1958</v>
      </c>
      <c r="R8947">
        <v>10.95</v>
      </c>
      <c r="S8947">
        <v>3</v>
      </c>
      <c r="T8947">
        <v>0</v>
      </c>
      <c r="U8947">
        <v>0</v>
      </c>
      <c r="V8947">
        <v>3.2849999999999993</v>
      </c>
      <c r="W8947">
        <v>7.665</v>
      </c>
      <c r="X8947">
        <v>8946</v>
      </c>
      <c r="Y8947">
        <v>0</v>
      </c>
      <c r="Z8947">
        <v>17990</v>
      </c>
      <c r="AA8947">
        <v>2</v>
      </c>
      <c r="AB8947">
        <f>DAY(Orders[[#This Row],[Order Date]])</f>
        <v>15</v>
      </c>
      <c r="AC8947" t="str">
        <f>TEXT(Orders[[#This Row],[Order Date]],"mmm")</f>
        <v>Nov</v>
      </c>
      <c r="AD8947">
        <f>YEAR(Orders[[#This Row],[Order Date]])</f>
        <v>2014</v>
      </c>
    </row>
    <row r="8948" spans="1:30" x14ac:dyDescent="0.3">
      <c r="A8948">
        <v>8947</v>
      </c>
      <c r="B8948" t="s">
        <v>10343</v>
      </c>
      <c r="C8948" s="1">
        <v>43093</v>
      </c>
      <c r="D8948" s="1">
        <v>43097</v>
      </c>
      <c r="E8948" t="s">
        <v>56</v>
      </c>
      <c r="F8948" t="s">
        <v>6793</v>
      </c>
      <c r="G8948" t="s">
        <v>6794</v>
      </c>
      <c r="H8948" t="s">
        <v>48</v>
      </c>
      <c r="I8948" t="s">
        <v>35</v>
      </c>
      <c r="J8948" t="s">
        <v>3933</v>
      </c>
      <c r="K8948" t="s">
        <v>1251</v>
      </c>
      <c r="L8948">
        <v>2740</v>
      </c>
      <c r="M8948" t="s">
        <v>5</v>
      </c>
      <c r="N8948" t="s">
        <v>4796</v>
      </c>
      <c r="O8948" t="s">
        <v>52</v>
      </c>
      <c r="P8948" t="s">
        <v>96</v>
      </c>
      <c r="Q8948" t="s">
        <v>4797</v>
      </c>
      <c r="R8948">
        <v>19.440000000000001</v>
      </c>
      <c r="S8948">
        <v>3</v>
      </c>
      <c r="T8948">
        <v>0</v>
      </c>
      <c r="U8948">
        <v>0</v>
      </c>
      <c r="V8948">
        <v>9.3312000000000008</v>
      </c>
      <c r="W8948">
        <v>10.1088</v>
      </c>
      <c r="X8948">
        <v>8947</v>
      </c>
      <c r="Y8948">
        <v>1</v>
      </c>
      <c r="Z8948">
        <v>17992</v>
      </c>
      <c r="AA8948">
        <v>4</v>
      </c>
      <c r="AB8948">
        <f>DAY(Orders[[#This Row],[Order Date]])</f>
        <v>24</v>
      </c>
      <c r="AC8948" t="str">
        <f>TEXT(Orders[[#This Row],[Order Date]],"mmm")</f>
        <v>Dec</v>
      </c>
      <c r="AD8948">
        <f>YEAR(Orders[[#This Row],[Order Date]])</f>
        <v>2017</v>
      </c>
    </row>
    <row r="8949" spans="1:30" x14ac:dyDescent="0.3">
      <c r="A8949">
        <v>8948</v>
      </c>
      <c r="B8949" t="s">
        <v>10343</v>
      </c>
      <c r="C8949" s="1">
        <v>43093</v>
      </c>
      <c r="D8949" s="1">
        <v>43097</v>
      </c>
      <c r="E8949" t="s">
        <v>56</v>
      </c>
      <c r="F8949" t="s">
        <v>6793</v>
      </c>
      <c r="G8949" t="s">
        <v>6794</v>
      </c>
      <c r="H8949" t="s">
        <v>48</v>
      </c>
      <c r="I8949" t="s">
        <v>35</v>
      </c>
      <c r="J8949" t="s">
        <v>3933</v>
      </c>
      <c r="K8949" t="s">
        <v>1251</v>
      </c>
      <c r="L8949">
        <v>2740</v>
      </c>
      <c r="M8949" t="s">
        <v>5</v>
      </c>
      <c r="N8949" t="s">
        <v>7779</v>
      </c>
      <c r="O8949" t="s">
        <v>52</v>
      </c>
      <c r="P8949" t="s">
        <v>81</v>
      </c>
      <c r="Q8949" t="s">
        <v>7780</v>
      </c>
      <c r="R8949">
        <v>12.3</v>
      </c>
      <c r="S8949">
        <v>5</v>
      </c>
      <c r="T8949">
        <v>0</v>
      </c>
      <c r="U8949">
        <v>0</v>
      </c>
      <c r="V8949">
        <v>6.15</v>
      </c>
      <c r="W8949">
        <v>6.15</v>
      </c>
      <c r="X8949">
        <v>8948</v>
      </c>
      <c r="Y8949">
        <v>2</v>
      </c>
      <c r="Z8949">
        <v>17994</v>
      </c>
      <c r="AA8949">
        <v>4</v>
      </c>
      <c r="AB8949">
        <f>DAY(Orders[[#This Row],[Order Date]])</f>
        <v>24</v>
      </c>
      <c r="AC8949" t="str">
        <f>TEXT(Orders[[#This Row],[Order Date]],"mmm")</f>
        <v>Dec</v>
      </c>
      <c r="AD8949">
        <f>YEAR(Orders[[#This Row],[Order Date]])</f>
        <v>2017</v>
      </c>
    </row>
    <row r="8950" spans="1:30" x14ac:dyDescent="0.3">
      <c r="A8950">
        <v>8949</v>
      </c>
      <c r="B8950" t="s">
        <v>10344</v>
      </c>
      <c r="C8950" s="1">
        <v>41997</v>
      </c>
      <c r="D8950" s="1">
        <v>41999</v>
      </c>
      <c r="E8950" t="s">
        <v>192</v>
      </c>
      <c r="F8950" t="s">
        <v>4719</v>
      </c>
      <c r="G8950" t="s">
        <v>4720</v>
      </c>
      <c r="H8950" t="s">
        <v>34</v>
      </c>
      <c r="I8950" t="s">
        <v>35</v>
      </c>
      <c r="J8950" t="s">
        <v>953</v>
      </c>
      <c r="K8950" t="s">
        <v>50</v>
      </c>
      <c r="L8950">
        <v>92037</v>
      </c>
      <c r="M8950" t="s">
        <v>3</v>
      </c>
      <c r="N8950" t="s">
        <v>9168</v>
      </c>
      <c r="O8950" t="s">
        <v>52</v>
      </c>
      <c r="P8950" t="s">
        <v>84</v>
      </c>
      <c r="Q8950" t="s">
        <v>9169</v>
      </c>
      <c r="R8950">
        <v>13.97</v>
      </c>
      <c r="S8950">
        <v>1</v>
      </c>
      <c r="T8950">
        <v>0</v>
      </c>
      <c r="U8950">
        <v>0</v>
      </c>
      <c r="V8950">
        <v>3.632200000000001</v>
      </c>
      <c r="W8950">
        <v>10.3378</v>
      </c>
      <c r="X8950">
        <v>8949</v>
      </c>
      <c r="Y8950">
        <v>0</v>
      </c>
      <c r="Z8950">
        <v>17996</v>
      </c>
      <c r="AA8950">
        <v>2</v>
      </c>
      <c r="AB8950">
        <f>DAY(Orders[[#This Row],[Order Date]])</f>
        <v>24</v>
      </c>
      <c r="AC8950" t="str">
        <f>TEXT(Orders[[#This Row],[Order Date]],"mmm")</f>
        <v>Dec</v>
      </c>
      <c r="AD8950">
        <f>YEAR(Orders[[#This Row],[Order Date]])</f>
        <v>2014</v>
      </c>
    </row>
    <row r="8951" spans="1:30" x14ac:dyDescent="0.3">
      <c r="A8951">
        <v>8950</v>
      </c>
      <c r="B8951" t="s">
        <v>10345</v>
      </c>
      <c r="C8951" s="1">
        <v>43091</v>
      </c>
      <c r="D8951" s="1">
        <v>43097</v>
      </c>
      <c r="E8951" t="s">
        <v>56</v>
      </c>
      <c r="F8951" t="s">
        <v>6418</v>
      </c>
      <c r="G8951" t="s">
        <v>6419</v>
      </c>
      <c r="H8951" t="s">
        <v>34</v>
      </c>
      <c r="I8951" t="s">
        <v>35</v>
      </c>
      <c r="J8951" t="s">
        <v>332</v>
      </c>
      <c r="K8951" t="s">
        <v>339</v>
      </c>
      <c r="L8951">
        <v>38301</v>
      </c>
      <c r="M8951" t="s">
        <v>9</v>
      </c>
      <c r="N8951" t="s">
        <v>1057</v>
      </c>
      <c r="O8951" t="s">
        <v>39</v>
      </c>
      <c r="P8951" t="s">
        <v>62</v>
      </c>
      <c r="Q8951" t="s">
        <v>1058</v>
      </c>
      <c r="R8951">
        <v>934.9559999999999</v>
      </c>
      <c r="S8951">
        <v>6</v>
      </c>
      <c r="T8951">
        <v>0.4</v>
      </c>
      <c r="U8951">
        <v>373.98239999999998</v>
      </c>
      <c r="V8951">
        <v>-249.32159999999999</v>
      </c>
      <c r="W8951">
        <v>810.29519999999991</v>
      </c>
      <c r="X8951">
        <v>8950</v>
      </c>
      <c r="Y8951">
        <v>1</v>
      </c>
      <c r="Z8951">
        <v>17998</v>
      </c>
      <c r="AA8951">
        <v>6</v>
      </c>
      <c r="AB8951">
        <f>DAY(Orders[[#This Row],[Order Date]])</f>
        <v>22</v>
      </c>
      <c r="AC8951" t="str">
        <f>TEXT(Orders[[#This Row],[Order Date]],"mmm")</f>
        <v>Dec</v>
      </c>
      <c r="AD8951">
        <f>YEAR(Orders[[#This Row],[Order Date]])</f>
        <v>2017</v>
      </c>
    </row>
    <row r="8952" spans="1:30" x14ac:dyDescent="0.3">
      <c r="A8952">
        <v>8951</v>
      </c>
      <c r="B8952" t="s">
        <v>10345</v>
      </c>
      <c r="C8952" s="1">
        <v>43091</v>
      </c>
      <c r="D8952" s="1">
        <v>43097</v>
      </c>
      <c r="E8952" t="s">
        <v>56</v>
      </c>
      <c r="F8952" t="s">
        <v>6418</v>
      </c>
      <c r="G8952" t="s">
        <v>6419</v>
      </c>
      <c r="H8952" t="s">
        <v>34</v>
      </c>
      <c r="I8952" t="s">
        <v>35</v>
      </c>
      <c r="J8952" t="s">
        <v>332</v>
      </c>
      <c r="K8952" t="s">
        <v>339</v>
      </c>
      <c r="L8952">
        <v>38301</v>
      </c>
      <c r="M8952" t="s">
        <v>9</v>
      </c>
      <c r="N8952" t="s">
        <v>3241</v>
      </c>
      <c r="O8952" t="s">
        <v>77</v>
      </c>
      <c r="P8952" t="s">
        <v>165</v>
      </c>
      <c r="Q8952" t="s">
        <v>3242</v>
      </c>
      <c r="R8952">
        <v>46.864000000000004</v>
      </c>
      <c r="S8952">
        <v>2</v>
      </c>
      <c r="T8952">
        <v>0.2</v>
      </c>
      <c r="U8952">
        <v>9.3728000000000016</v>
      </c>
      <c r="V8952">
        <v>7.615399999999994</v>
      </c>
      <c r="W8952">
        <v>29.875800000000012</v>
      </c>
      <c r="X8952">
        <v>8951</v>
      </c>
      <c r="Y8952">
        <v>2</v>
      </c>
      <c r="Z8952">
        <v>18000</v>
      </c>
      <c r="AA8952">
        <v>6</v>
      </c>
      <c r="AB8952">
        <f>DAY(Orders[[#This Row],[Order Date]])</f>
        <v>22</v>
      </c>
      <c r="AC8952" t="str">
        <f>TEXT(Orders[[#This Row],[Order Date]],"mmm")</f>
        <v>Dec</v>
      </c>
      <c r="AD8952">
        <f>YEAR(Orders[[#This Row],[Order Date]])</f>
        <v>2017</v>
      </c>
    </row>
    <row r="8953" spans="1:30" x14ac:dyDescent="0.3">
      <c r="A8953">
        <v>8952</v>
      </c>
      <c r="B8953" t="s">
        <v>10345</v>
      </c>
      <c r="C8953" s="1">
        <v>43091</v>
      </c>
      <c r="D8953" s="1">
        <v>43097</v>
      </c>
      <c r="E8953" t="s">
        <v>56</v>
      </c>
      <c r="F8953" t="s">
        <v>6418</v>
      </c>
      <c r="G8953" t="s">
        <v>6419</v>
      </c>
      <c r="H8953" t="s">
        <v>34</v>
      </c>
      <c r="I8953" t="s">
        <v>35</v>
      </c>
      <c r="J8953" t="s">
        <v>332</v>
      </c>
      <c r="K8953" t="s">
        <v>339</v>
      </c>
      <c r="L8953">
        <v>38301</v>
      </c>
      <c r="M8953" t="s">
        <v>9</v>
      </c>
      <c r="N8953" t="s">
        <v>1490</v>
      </c>
      <c r="O8953" t="s">
        <v>52</v>
      </c>
      <c r="P8953" t="s">
        <v>65</v>
      </c>
      <c r="Q8953" t="s">
        <v>1491</v>
      </c>
      <c r="R8953">
        <v>26.160000000000004</v>
      </c>
      <c r="S8953">
        <v>3</v>
      </c>
      <c r="T8953">
        <v>0.2</v>
      </c>
      <c r="U8953">
        <v>5.2320000000000011</v>
      </c>
      <c r="V8953">
        <v>1.961999999999998</v>
      </c>
      <c r="W8953">
        <v>18.966000000000008</v>
      </c>
      <c r="X8953">
        <v>8952</v>
      </c>
      <c r="Y8953">
        <v>0</v>
      </c>
      <c r="Z8953">
        <v>18002</v>
      </c>
      <c r="AA8953">
        <v>6</v>
      </c>
      <c r="AB8953">
        <f>DAY(Orders[[#This Row],[Order Date]])</f>
        <v>22</v>
      </c>
      <c r="AC8953" t="str">
        <f>TEXT(Orders[[#This Row],[Order Date]],"mmm")</f>
        <v>Dec</v>
      </c>
      <c r="AD8953">
        <f>YEAR(Orders[[#This Row],[Order Date]])</f>
        <v>2017</v>
      </c>
    </row>
    <row r="8954" spans="1:30" x14ac:dyDescent="0.3">
      <c r="A8954">
        <v>8953</v>
      </c>
      <c r="B8954" t="s">
        <v>10345</v>
      </c>
      <c r="C8954" s="1">
        <v>43091</v>
      </c>
      <c r="D8954" s="1">
        <v>43097</v>
      </c>
      <c r="E8954" t="s">
        <v>56</v>
      </c>
      <c r="F8954" t="s">
        <v>6418</v>
      </c>
      <c r="G8954" t="s">
        <v>6419</v>
      </c>
      <c r="H8954" t="s">
        <v>34</v>
      </c>
      <c r="I8954" t="s">
        <v>35</v>
      </c>
      <c r="J8954" t="s">
        <v>332</v>
      </c>
      <c r="K8954" t="s">
        <v>339</v>
      </c>
      <c r="L8954">
        <v>38301</v>
      </c>
      <c r="M8954" t="s">
        <v>9</v>
      </c>
      <c r="N8954" t="s">
        <v>4064</v>
      </c>
      <c r="O8954" t="s">
        <v>52</v>
      </c>
      <c r="P8954" t="s">
        <v>74</v>
      </c>
      <c r="Q8954" t="s">
        <v>4065</v>
      </c>
      <c r="R8954">
        <v>23.128</v>
      </c>
      <c r="S8954">
        <v>7</v>
      </c>
      <c r="T8954">
        <v>0.2</v>
      </c>
      <c r="U8954">
        <v>4.6256000000000004</v>
      </c>
      <c r="V8954">
        <v>2.8909999999999982</v>
      </c>
      <c r="W8954">
        <v>15.611400000000003</v>
      </c>
      <c r="X8954">
        <v>8953</v>
      </c>
      <c r="Y8954">
        <v>1</v>
      </c>
      <c r="Z8954">
        <v>18004</v>
      </c>
      <c r="AA8954">
        <v>6</v>
      </c>
      <c r="AB8954">
        <f>DAY(Orders[[#This Row],[Order Date]])</f>
        <v>22</v>
      </c>
      <c r="AC8954" t="str">
        <f>TEXT(Orders[[#This Row],[Order Date]],"mmm")</f>
        <v>Dec</v>
      </c>
      <c r="AD8954">
        <f>YEAR(Orders[[#This Row],[Order Date]])</f>
        <v>2017</v>
      </c>
    </row>
    <row r="8955" spans="1:30" x14ac:dyDescent="0.3">
      <c r="A8955">
        <v>8954</v>
      </c>
      <c r="B8955" t="s">
        <v>10345</v>
      </c>
      <c r="C8955" s="1">
        <v>43091</v>
      </c>
      <c r="D8955" s="1">
        <v>43097</v>
      </c>
      <c r="E8955" t="s">
        <v>56</v>
      </c>
      <c r="F8955" t="s">
        <v>6418</v>
      </c>
      <c r="G8955" t="s">
        <v>6419</v>
      </c>
      <c r="H8955" t="s">
        <v>34</v>
      </c>
      <c r="I8955" t="s">
        <v>35</v>
      </c>
      <c r="J8955" t="s">
        <v>332</v>
      </c>
      <c r="K8955" t="s">
        <v>339</v>
      </c>
      <c r="L8955">
        <v>38301</v>
      </c>
      <c r="M8955" t="s">
        <v>9</v>
      </c>
      <c r="N8955" t="s">
        <v>2600</v>
      </c>
      <c r="O8955" t="s">
        <v>52</v>
      </c>
      <c r="P8955" t="s">
        <v>84</v>
      </c>
      <c r="Q8955" t="s">
        <v>2601</v>
      </c>
      <c r="R8955">
        <v>59.24</v>
      </c>
      <c r="S8955">
        <v>5</v>
      </c>
      <c r="T8955">
        <v>0.2</v>
      </c>
      <c r="U8955">
        <v>11.848000000000001</v>
      </c>
      <c r="V8955">
        <v>16.290999999999997</v>
      </c>
      <c r="W8955">
        <v>31.101000000000006</v>
      </c>
      <c r="X8955">
        <v>8954</v>
      </c>
      <c r="Y8955">
        <v>2</v>
      </c>
      <c r="Z8955">
        <v>18006</v>
      </c>
      <c r="AA8955">
        <v>6</v>
      </c>
      <c r="AB8955">
        <f>DAY(Orders[[#This Row],[Order Date]])</f>
        <v>22</v>
      </c>
      <c r="AC8955" t="str">
        <f>TEXT(Orders[[#This Row],[Order Date]],"mmm")</f>
        <v>Dec</v>
      </c>
      <c r="AD8955">
        <f>YEAR(Orders[[#This Row],[Order Date]])</f>
        <v>2017</v>
      </c>
    </row>
    <row r="8956" spans="1:30" x14ac:dyDescent="0.3">
      <c r="A8956">
        <v>8955</v>
      </c>
      <c r="B8956" t="s">
        <v>10346</v>
      </c>
      <c r="C8956" s="1">
        <v>41859</v>
      </c>
      <c r="D8956" s="1">
        <v>41861</v>
      </c>
      <c r="E8956" t="s">
        <v>31</v>
      </c>
      <c r="F8956" t="s">
        <v>3019</v>
      </c>
      <c r="G8956" t="s">
        <v>3020</v>
      </c>
      <c r="H8956" t="s">
        <v>34</v>
      </c>
      <c r="I8956" t="s">
        <v>35</v>
      </c>
      <c r="J8956" t="s">
        <v>1529</v>
      </c>
      <c r="K8956" t="s">
        <v>60</v>
      </c>
      <c r="L8956">
        <v>32216</v>
      </c>
      <c r="M8956" t="s">
        <v>9</v>
      </c>
      <c r="N8956" t="s">
        <v>4802</v>
      </c>
      <c r="O8956" t="s">
        <v>39</v>
      </c>
      <c r="P8956" t="s">
        <v>40</v>
      </c>
      <c r="Q8956" t="s">
        <v>4803</v>
      </c>
      <c r="R8956">
        <v>155.45600000000002</v>
      </c>
      <c r="S8956">
        <v>4</v>
      </c>
      <c r="T8956">
        <v>0.2</v>
      </c>
      <c r="U8956">
        <v>31.091200000000004</v>
      </c>
      <c r="V8956">
        <v>-7.7727999999999895</v>
      </c>
      <c r="W8956">
        <v>132.13760000000002</v>
      </c>
      <c r="X8956">
        <v>8955</v>
      </c>
      <c r="Y8956">
        <v>0</v>
      </c>
      <c r="Z8956">
        <v>18008</v>
      </c>
      <c r="AA8956">
        <v>2</v>
      </c>
      <c r="AB8956">
        <f>DAY(Orders[[#This Row],[Order Date]])</f>
        <v>8</v>
      </c>
      <c r="AC8956" t="str">
        <f>TEXT(Orders[[#This Row],[Order Date]],"mmm")</f>
        <v>Aug</v>
      </c>
      <c r="AD8956">
        <f>YEAR(Orders[[#This Row],[Order Date]])</f>
        <v>2014</v>
      </c>
    </row>
    <row r="8957" spans="1:30" x14ac:dyDescent="0.3">
      <c r="A8957">
        <v>8956</v>
      </c>
      <c r="B8957" t="s">
        <v>10347</v>
      </c>
      <c r="C8957" s="1">
        <v>41902</v>
      </c>
      <c r="D8957" s="1">
        <v>41906</v>
      </c>
      <c r="E8957" t="s">
        <v>56</v>
      </c>
      <c r="F8957" t="s">
        <v>3641</v>
      </c>
      <c r="G8957" t="s">
        <v>3642</v>
      </c>
      <c r="H8957" t="s">
        <v>48</v>
      </c>
      <c r="I8957" t="s">
        <v>35</v>
      </c>
      <c r="J8957" t="s">
        <v>953</v>
      </c>
      <c r="K8957" t="s">
        <v>50</v>
      </c>
      <c r="L8957">
        <v>92024</v>
      </c>
      <c r="M8957" t="s">
        <v>3</v>
      </c>
      <c r="N8957" t="s">
        <v>6597</v>
      </c>
      <c r="O8957" t="s">
        <v>52</v>
      </c>
      <c r="P8957" t="s">
        <v>96</v>
      </c>
      <c r="Q8957" t="s">
        <v>6598</v>
      </c>
      <c r="R8957">
        <v>8.56</v>
      </c>
      <c r="S8957">
        <v>2</v>
      </c>
      <c r="T8957">
        <v>0</v>
      </c>
      <c r="U8957">
        <v>0</v>
      </c>
      <c r="V8957">
        <v>3.8519999999999994</v>
      </c>
      <c r="W8957">
        <v>4.7080000000000011</v>
      </c>
      <c r="X8957">
        <v>8956</v>
      </c>
      <c r="Y8957">
        <v>1</v>
      </c>
      <c r="Z8957">
        <v>18010</v>
      </c>
      <c r="AA8957">
        <v>4</v>
      </c>
      <c r="AB8957">
        <f>DAY(Orders[[#This Row],[Order Date]])</f>
        <v>20</v>
      </c>
      <c r="AC8957" t="str">
        <f>TEXT(Orders[[#This Row],[Order Date]],"mmm")</f>
        <v>Sep</v>
      </c>
      <c r="AD8957">
        <f>YEAR(Orders[[#This Row],[Order Date]])</f>
        <v>2014</v>
      </c>
    </row>
    <row r="8958" spans="1:30" x14ac:dyDescent="0.3">
      <c r="A8958">
        <v>8957</v>
      </c>
      <c r="B8958" t="s">
        <v>10348</v>
      </c>
      <c r="C8958" s="1">
        <v>43094</v>
      </c>
      <c r="D8958" s="1">
        <v>43097</v>
      </c>
      <c r="E8958" t="s">
        <v>192</v>
      </c>
      <c r="F8958" t="s">
        <v>3087</v>
      </c>
      <c r="G8958" t="s">
        <v>3088</v>
      </c>
      <c r="H8958" t="s">
        <v>34</v>
      </c>
      <c r="I8958" t="s">
        <v>35</v>
      </c>
      <c r="J8958" t="s">
        <v>2338</v>
      </c>
      <c r="K8958" t="s">
        <v>60</v>
      </c>
      <c r="L8958">
        <v>33012</v>
      </c>
      <c r="M8958" t="s">
        <v>9</v>
      </c>
      <c r="N8958" t="s">
        <v>6144</v>
      </c>
      <c r="O8958" t="s">
        <v>39</v>
      </c>
      <c r="P8958" t="s">
        <v>71</v>
      </c>
      <c r="Q8958" t="s">
        <v>6145</v>
      </c>
      <c r="R8958">
        <v>21</v>
      </c>
      <c r="S8958">
        <v>3</v>
      </c>
      <c r="T8958">
        <v>0.2</v>
      </c>
      <c r="U8958">
        <v>4.2</v>
      </c>
      <c r="V8958">
        <v>5.7750000000000021</v>
      </c>
      <c r="W8958">
        <v>11.024999999999999</v>
      </c>
      <c r="X8958">
        <v>8957</v>
      </c>
      <c r="Y8958">
        <v>2</v>
      </c>
      <c r="Z8958">
        <v>18012</v>
      </c>
      <c r="AA8958">
        <v>3</v>
      </c>
      <c r="AB8958">
        <f>DAY(Orders[[#This Row],[Order Date]])</f>
        <v>25</v>
      </c>
      <c r="AC8958" t="str">
        <f>TEXT(Orders[[#This Row],[Order Date]],"mmm")</f>
        <v>Dec</v>
      </c>
      <c r="AD8958">
        <f>YEAR(Orders[[#This Row],[Order Date]])</f>
        <v>2017</v>
      </c>
    </row>
    <row r="8959" spans="1:30" x14ac:dyDescent="0.3">
      <c r="A8959">
        <v>8958</v>
      </c>
      <c r="B8959" t="s">
        <v>10348</v>
      </c>
      <c r="C8959" s="1">
        <v>43094</v>
      </c>
      <c r="D8959" s="1">
        <v>43097</v>
      </c>
      <c r="E8959" t="s">
        <v>192</v>
      </c>
      <c r="F8959" t="s">
        <v>3087</v>
      </c>
      <c r="G8959" t="s">
        <v>3088</v>
      </c>
      <c r="H8959" t="s">
        <v>34</v>
      </c>
      <c r="I8959" t="s">
        <v>35</v>
      </c>
      <c r="J8959" t="s">
        <v>2338</v>
      </c>
      <c r="K8959" t="s">
        <v>60</v>
      </c>
      <c r="L8959">
        <v>33012</v>
      </c>
      <c r="M8959" t="s">
        <v>9</v>
      </c>
      <c r="N8959" t="s">
        <v>10299</v>
      </c>
      <c r="O8959" t="s">
        <v>77</v>
      </c>
      <c r="P8959" t="s">
        <v>688</v>
      </c>
      <c r="Q8959" t="s">
        <v>10300</v>
      </c>
      <c r="R8959">
        <v>120</v>
      </c>
      <c r="S8959">
        <v>2</v>
      </c>
      <c r="T8959">
        <v>0.5</v>
      </c>
      <c r="U8959">
        <v>60</v>
      </c>
      <c r="V8959">
        <v>-7.2000000000000028</v>
      </c>
      <c r="W8959">
        <v>67.2</v>
      </c>
      <c r="X8959">
        <v>8958</v>
      </c>
      <c r="Y8959">
        <v>0</v>
      </c>
      <c r="Z8959">
        <v>18014</v>
      </c>
      <c r="AA8959">
        <v>3</v>
      </c>
      <c r="AB8959">
        <f>DAY(Orders[[#This Row],[Order Date]])</f>
        <v>25</v>
      </c>
      <c r="AC8959" t="str">
        <f>TEXT(Orders[[#This Row],[Order Date]],"mmm")</f>
        <v>Dec</v>
      </c>
      <c r="AD8959">
        <f>YEAR(Orders[[#This Row],[Order Date]])</f>
        <v>2017</v>
      </c>
    </row>
    <row r="8960" spans="1:30" x14ac:dyDescent="0.3">
      <c r="A8960">
        <v>8959</v>
      </c>
      <c r="B8960" t="s">
        <v>10349</v>
      </c>
      <c r="C8960" s="1">
        <v>43064</v>
      </c>
      <c r="D8960" s="1">
        <v>43069</v>
      </c>
      <c r="E8960" t="s">
        <v>56</v>
      </c>
      <c r="F8960" t="s">
        <v>1707</v>
      </c>
      <c r="G8960" t="s">
        <v>1708</v>
      </c>
      <c r="H8960" t="s">
        <v>34</v>
      </c>
      <c r="I8960" t="s">
        <v>35</v>
      </c>
      <c r="J8960" t="s">
        <v>188</v>
      </c>
      <c r="K8960" t="s">
        <v>110</v>
      </c>
      <c r="L8960">
        <v>77070</v>
      </c>
      <c r="M8960" t="s">
        <v>7</v>
      </c>
      <c r="N8960" t="s">
        <v>3627</v>
      </c>
      <c r="O8960" t="s">
        <v>77</v>
      </c>
      <c r="P8960" t="s">
        <v>78</v>
      </c>
      <c r="Q8960" t="s">
        <v>3628</v>
      </c>
      <c r="R8960">
        <v>299.95999999999998</v>
      </c>
      <c r="S8960">
        <v>5</v>
      </c>
      <c r="T8960">
        <v>0.2</v>
      </c>
      <c r="U8960">
        <v>59.991999999999997</v>
      </c>
      <c r="V8960">
        <v>37.494999999999962</v>
      </c>
      <c r="W8960">
        <v>202.47300000000001</v>
      </c>
      <c r="X8960">
        <v>8959</v>
      </c>
      <c r="Y8960">
        <v>1</v>
      </c>
      <c r="Z8960">
        <v>18016</v>
      </c>
      <c r="AA8960">
        <v>5</v>
      </c>
      <c r="AB8960">
        <f>DAY(Orders[[#This Row],[Order Date]])</f>
        <v>25</v>
      </c>
      <c r="AC8960" t="str">
        <f>TEXT(Orders[[#This Row],[Order Date]],"mmm")</f>
        <v>Nov</v>
      </c>
      <c r="AD8960">
        <f>YEAR(Orders[[#This Row],[Order Date]])</f>
        <v>2017</v>
      </c>
    </row>
    <row r="8961" spans="1:30" x14ac:dyDescent="0.3">
      <c r="A8961">
        <v>8960</v>
      </c>
      <c r="B8961" t="s">
        <v>10349</v>
      </c>
      <c r="C8961" s="1">
        <v>43064</v>
      </c>
      <c r="D8961" s="1">
        <v>43069</v>
      </c>
      <c r="E8961" t="s">
        <v>56</v>
      </c>
      <c r="F8961" t="s">
        <v>1707</v>
      </c>
      <c r="G8961" t="s">
        <v>1708</v>
      </c>
      <c r="H8961" t="s">
        <v>34</v>
      </c>
      <c r="I8961" t="s">
        <v>35</v>
      </c>
      <c r="J8961" t="s">
        <v>188</v>
      </c>
      <c r="K8961" t="s">
        <v>110</v>
      </c>
      <c r="L8961">
        <v>77070</v>
      </c>
      <c r="M8961" t="s">
        <v>7</v>
      </c>
      <c r="N8961" t="s">
        <v>6559</v>
      </c>
      <c r="O8961" t="s">
        <v>52</v>
      </c>
      <c r="P8961" t="s">
        <v>84</v>
      </c>
      <c r="Q8961" t="s">
        <v>6560</v>
      </c>
      <c r="R8961">
        <v>67.839999999999989</v>
      </c>
      <c r="S8961">
        <v>5</v>
      </c>
      <c r="T8961">
        <v>0.8</v>
      </c>
      <c r="U8961">
        <v>54.271999999999991</v>
      </c>
      <c r="V8961">
        <v>-179.77600000000001</v>
      </c>
      <c r="W8961">
        <v>193.34399999999999</v>
      </c>
      <c r="X8961">
        <v>8960</v>
      </c>
      <c r="Y8961">
        <v>2</v>
      </c>
      <c r="Z8961">
        <v>18018</v>
      </c>
      <c r="AA8961">
        <v>5</v>
      </c>
      <c r="AB8961">
        <f>DAY(Orders[[#This Row],[Order Date]])</f>
        <v>25</v>
      </c>
      <c r="AC8961" t="str">
        <f>TEXT(Orders[[#This Row],[Order Date]],"mmm")</f>
        <v>Nov</v>
      </c>
      <c r="AD8961">
        <f>YEAR(Orders[[#This Row],[Order Date]])</f>
        <v>2017</v>
      </c>
    </row>
    <row r="8962" spans="1:30" x14ac:dyDescent="0.3">
      <c r="A8962">
        <v>8961</v>
      </c>
      <c r="B8962" t="s">
        <v>10349</v>
      </c>
      <c r="C8962" s="1">
        <v>43064</v>
      </c>
      <c r="D8962" s="1">
        <v>43069</v>
      </c>
      <c r="E8962" t="s">
        <v>56</v>
      </c>
      <c r="F8962" t="s">
        <v>1707</v>
      </c>
      <c r="G8962" t="s">
        <v>1708</v>
      </c>
      <c r="H8962" t="s">
        <v>34</v>
      </c>
      <c r="I8962" t="s">
        <v>35</v>
      </c>
      <c r="J8962" t="s">
        <v>188</v>
      </c>
      <c r="K8962" t="s">
        <v>110</v>
      </c>
      <c r="L8962">
        <v>77070</v>
      </c>
      <c r="M8962" t="s">
        <v>7</v>
      </c>
      <c r="N8962" t="s">
        <v>3339</v>
      </c>
      <c r="O8962" t="s">
        <v>39</v>
      </c>
      <c r="P8962" t="s">
        <v>43</v>
      </c>
      <c r="Q8962" t="s">
        <v>3340</v>
      </c>
      <c r="R8962">
        <v>853.92999999999984</v>
      </c>
      <c r="S8962">
        <v>5</v>
      </c>
      <c r="T8962">
        <v>0.3</v>
      </c>
      <c r="U8962">
        <v>256.17899999999992</v>
      </c>
      <c r="V8962">
        <v>-24.397999999999911</v>
      </c>
      <c r="W8962">
        <v>622.14899999999989</v>
      </c>
      <c r="X8962">
        <v>8961</v>
      </c>
      <c r="Y8962">
        <v>0</v>
      </c>
      <c r="Z8962">
        <v>18020</v>
      </c>
      <c r="AA8962">
        <v>5</v>
      </c>
      <c r="AB8962">
        <f>DAY(Orders[[#This Row],[Order Date]])</f>
        <v>25</v>
      </c>
      <c r="AC8962" t="str">
        <f>TEXT(Orders[[#This Row],[Order Date]],"mmm")</f>
        <v>Nov</v>
      </c>
      <c r="AD8962">
        <f>YEAR(Orders[[#This Row],[Order Date]])</f>
        <v>2017</v>
      </c>
    </row>
    <row r="8963" spans="1:30" x14ac:dyDescent="0.3">
      <c r="A8963">
        <v>8962</v>
      </c>
      <c r="B8963" t="s">
        <v>10349</v>
      </c>
      <c r="C8963" s="1">
        <v>43064</v>
      </c>
      <c r="D8963" s="1">
        <v>43069</v>
      </c>
      <c r="E8963" t="s">
        <v>56</v>
      </c>
      <c r="F8963" t="s">
        <v>1707</v>
      </c>
      <c r="G8963" t="s">
        <v>1708</v>
      </c>
      <c r="H8963" t="s">
        <v>34</v>
      </c>
      <c r="I8963" t="s">
        <v>35</v>
      </c>
      <c r="J8963" t="s">
        <v>188</v>
      </c>
      <c r="K8963" t="s">
        <v>110</v>
      </c>
      <c r="L8963">
        <v>77070</v>
      </c>
      <c r="M8963" t="s">
        <v>7</v>
      </c>
      <c r="N8963" t="s">
        <v>7514</v>
      </c>
      <c r="O8963" t="s">
        <v>52</v>
      </c>
      <c r="P8963" t="s">
        <v>74</v>
      </c>
      <c r="Q8963" t="s">
        <v>7515</v>
      </c>
      <c r="R8963">
        <v>18.687999999999999</v>
      </c>
      <c r="S8963">
        <v>4</v>
      </c>
      <c r="T8963">
        <v>0.2</v>
      </c>
      <c r="U8963">
        <v>3.7376</v>
      </c>
      <c r="V8963">
        <v>3.7375999999999996</v>
      </c>
      <c r="W8963">
        <v>11.212799999999998</v>
      </c>
      <c r="X8963">
        <v>8962</v>
      </c>
      <c r="Y8963">
        <v>1</v>
      </c>
      <c r="Z8963">
        <v>18022</v>
      </c>
      <c r="AA8963">
        <v>5</v>
      </c>
      <c r="AB8963">
        <f>DAY(Orders[[#This Row],[Order Date]])</f>
        <v>25</v>
      </c>
      <c r="AC8963" t="str">
        <f>TEXT(Orders[[#This Row],[Order Date]],"mmm")</f>
        <v>Nov</v>
      </c>
      <c r="AD8963">
        <f>YEAR(Orders[[#This Row],[Order Date]])</f>
        <v>2017</v>
      </c>
    </row>
    <row r="8964" spans="1:30" x14ac:dyDescent="0.3">
      <c r="A8964">
        <v>8963</v>
      </c>
      <c r="B8964" t="s">
        <v>10350</v>
      </c>
      <c r="C8964" s="1">
        <v>42679</v>
      </c>
      <c r="D8964" s="1">
        <v>42681</v>
      </c>
      <c r="E8964" t="s">
        <v>192</v>
      </c>
      <c r="F8964" t="s">
        <v>7805</v>
      </c>
      <c r="G8964" t="s">
        <v>7806</v>
      </c>
      <c r="H8964" t="s">
        <v>34</v>
      </c>
      <c r="I8964" t="s">
        <v>35</v>
      </c>
      <c r="J8964" t="s">
        <v>2987</v>
      </c>
      <c r="K8964" t="s">
        <v>323</v>
      </c>
      <c r="L8964">
        <v>23464</v>
      </c>
      <c r="M8964" t="s">
        <v>9</v>
      </c>
      <c r="N8964" t="s">
        <v>5652</v>
      </c>
      <c r="O8964" t="s">
        <v>39</v>
      </c>
      <c r="P8964" t="s">
        <v>71</v>
      </c>
      <c r="Q8964" t="s">
        <v>5653</v>
      </c>
      <c r="R8964">
        <v>273.95999999999998</v>
      </c>
      <c r="S8964">
        <v>2</v>
      </c>
      <c r="T8964">
        <v>0</v>
      </c>
      <c r="U8964">
        <v>0</v>
      </c>
      <c r="V8964">
        <v>71.229600000000005</v>
      </c>
      <c r="W8964">
        <v>202.73039999999997</v>
      </c>
      <c r="X8964">
        <v>8963</v>
      </c>
      <c r="Y8964">
        <v>2</v>
      </c>
      <c r="Z8964">
        <v>18024</v>
      </c>
      <c r="AA8964">
        <v>2</v>
      </c>
      <c r="AB8964">
        <f>DAY(Orders[[#This Row],[Order Date]])</f>
        <v>5</v>
      </c>
      <c r="AC8964" t="str">
        <f>TEXT(Orders[[#This Row],[Order Date]],"mmm")</f>
        <v>Nov</v>
      </c>
      <c r="AD8964">
        <f>YEAR(Orders[[#This Row],[Order Date]])</f>
        <v>2016</v>
      </c>
    </row>
    <row r="8965" spans="1:30" x14ac:dyDescent="0.3">
      <c r="A8965">
        <v>8964</v>
      </c>
      <c r="B8965" t="s">
        <v>10350</v>
      </c>
      <c r="C8965" s="1">
        <v>42679</v>
      </c>
      <c r="D8965" s="1">
        <v>42681</v>
      </c>
      <c r="E8965" t="s">
        <v>192</v>
      </c>
      <c r="F8965" t="s">
        <v>7805</v>
      </c>
      <c r="G8965" t="s">
        <v>7806</v>
      </c>
      <c r="H8965" t="s">
        <v>34</v>
      </c>
      <c r="I8965" t="s">
        <v>35</v>
      </c>
      <c r="J8965" t="s">
        <v>2987</v>
      </c>
      <c r="K8965" t="s">
        <v>323</v>
      </c>
      <c r="L8965">
        <v>23464</v>
      </c>
      <c r="M8965" t="s">
        <v>9</v>
      </c>
      <c r="N8965" t="s">
        <v>2473</v>
      </c>
      <c r="O8965" t="s">
        <v>77</v>
      </c>
      <c r="P8965" t="s">
        <v>165</v>
      </c>
      <c r="Q8965" t="s">
        <v>2474</v>
      </c>
      <c r="R8965">
        <v>89.97</v>
      </c>
      <c r="S8965">
        <v>3</v>
      </c>
      <c r="T8965">
        <v>0</v>
      </c>
      <c r="U8965">
        <v>0</v>
      </c>
      <c r="V8965">
        <v>18.893699999999995</v>
      </c>
      <c r="W8965">
        <v>71.076300000000003</v>
      </c>
      <c r="X8965">
        <v>8964</v>
      </c>
      <c r="Y8965">
        <v>0</v>
      </c>
      <c r="Z8965">
        <v>18026</v>
      </c>
      <c r="AA8965">
        <v>2</v>
      </c>
      <c r="AB8965">
        <f>DAY(Orders[[#This Row],[Order Date]])</f>
        <v>5</v>
      </c>
      <c r="AC8965" t="str">
        <f>TEXT(Orders[[#This Row],[Order Date]],"mmm")</f>
        <v>Nov</v>
      </c>
      <c r="AD8965">
        <f>YEAR(Orders[[#This Row],[Order Date]])</f>
        <v>2016</v>
      </c>
    </row>
    <row r="8966" spans="1:30" x14ac:dyDescent="0.3">
      <c r="A8966">
        <v>8965</v>
      </c>
      <c r="B8966" t="s">
        <v>10350</v>
      </c>
      <c r="C8966" s="1">
        <v>42679</v>
      </c>
      <c r="D8966" s="1">
        <v>42681</v>
      </c>
      <c r="E8966" t="s">
        <v>192</v>
      </c>
      <c r="F8966" t="s">
        <v>7805</v>
      </c>
      <c r="G8966" t="s">
        <v>7806</v>
      </c>
      <c r="H8966" t="s">
        <v>34</v>
      </c>
      <c r="I8966" t="s">
        <v>35</v>
      </c>
      <c r="J8966" t="s">
        <v>2987</v>
      </c>
      <c r="K8966" t="s">
        <v>323</v>
      </c>
      <c r="L8966">
        <v>23464</v>
      </c>
      <c r="M8966" t="s">
        <v>9</v>
      </c>
      <c r="N8966" t="s">
        <v>9351</v>
      </c>
      <c r="O8966" t="s">
        <v>39</v>
      </c>
      <c r="P8966" t="s">
        <v>71</v>
      </c>
      <c r="Q8966" t="s">
        <v>9352</v>
      </c>
      <c r="R8966">
        <v>756.80000000000007</v>
      </c>
      <c r="S8966">
        <v>5</v>
      </c>
      <c r="T8966">
        <v>0</v>
      </c>
      <c r="U8966">
        <v>0</v>
      </c>
      <c r="V8966">
        <v>75.679999999999978</v>
      </c>
      <c r="W8966">
        <v>681.12000000000012</v>
      </c>
      <c r="X8966">
        <v>8965</v>
      </c>
      <c r="Y8966">
        <v>1</v>
      </c>
      <c r="Z8966">
        <v>18028</v>
      </c>
      <c r="AA8966">
        <v>2</v>
      </c>
      <c r="AB8966">
        <f>DAY(Orders[[#This Row],[Order Date]])</f>
        <v>5</v>
      </c>
      <c r="AC8966" t="str">
        <f>TEXT(Orders[[#This Row],[Order Date]],"mmm")</f>
        <v>Nov</v>
      </c>
      <c r="AD8966">
        <f>YEAR(Orders[[#This Row],[Order Date]])</f>
        <v>2016</v>
      </c>
    </row>
    <row r="8967" spans="1:30" x14ac:dyDescent="0.3">
      <c r="A8967">
        <v>8966</v>
      </c>
      <c r="B8967" t="s">
        <v>10351</v>
      </c>
      <c r="C8967" s="1">
        <v>43045</v>
      </c>
      <c r="D8967" s="1">
        <v>43051</v>
      </c>
      <c r="E8967" t="s">
        <v>56</v>
      </c>
      <c r="F8967" t="s">
        <v>6054</v>
      </c>
      <c r="G8967" t="s">
        <v>6055</v>
      </c>
      <c r="H8967" t="s">
        <v>34</v>
      </c>
      <c r="I8967" t="s">
        <v>35</v>
      </c>
      <c r="J8967" t="s">
        <v>188</v>
      </c>
      <c r="K8967" t="s">
        <v>110</v>
      </c>
      <c r="L8967">
        <v>77070</v>
      </c>
      <c r="M8967" t="s">
        <v>7</v>
      </c>
      <c r="N8967" t="s">
        <v>2922</v>
      </c>
      <c r="O8967" t="s">
        <v>52</v>
      </c>
      <c r="P8967" t="s">
        <v>81</v>
      </c>
      <c r="Q8967" t="s">
        <v>2923</v>
      </c>
      <c r="R8967">
        <v>1.2479999999999998</v>
      </c>
      <c r="S8967">
        <v>2</v>
      </c>
      <c r="T8967">
        <v>0.8</v>
      </c>
      <c r="U8967">
        <v>0.99839999999999984</v>
      </c>
      <c r="V8967">
        <v>-1.934400000000001</v>
      </c>
      <c r="W8967">
        <v>2.1840000000000011</v>
      </c>
      <c r="X8967">
        <v>8966</v>
      </c>
      <c r="Y8967">
        <v>2</v>
      </c>
      <c r="Z8967">
        <v>18030</v>
      </c>
      <c r="AA8967">
        <v>6</v>
      </c>
      <c r="AB8967">
        <f>DAY(Orders[[#This Row],[Order Date]])</f>
        <v>6</v>
      </c>
      <c r="AC8967" t="str">
        <f>TEXT(Orders[[#This Row],[Order Date]],"mmm")</f>
        <v>Nov</v>
      </c>
      <c r="AD8967">
        <f>YEAR(Orders[[#This Row],[Order Date]])</f>
        <v>2017</v>
      </c>
    </row>
    <row r="8968" spans="1:30" x14ac:dyDescent="0.3">
      <c r="A8968">
        <v>8967</v>
      </c>
      <c r="B8968" t="s">
        <v>10352</v>
      </c>
      <c r="C8968" s="1">
        <v>42677</v>
      </c>
      <c r="D8968" s="1">
        <v>42681</v>
      </c>
      <c r="E8968" t="s">
        <v>56</v>
      </c>
      <c r="F8968" t="s">
        <v>5934</v>
      </c>
      <c r="G8968" t="s">
        <v>5935</v>
      </c>
      <c r="H8968" t="s">
        <v>108</v>
      </c>
      <c r="I8968" t="s">
        <v>35</v>
      </c>
      <c r="J8968" t="s">
        <v>151</v>
      </c>
      <c r="K8968" t="s">
        <v>152</v>
      </c>
      <c r="L8968">
        <v>19120</v>
      </c>
      <c r="M8968" t="s">
        <v>5</v>
      </c>
      <c r="N8968" t="s">
        <v>1174</v>
      </c>
      <c r="O8968" t="s">
        <v>77</v>
      </c>
      <c r="P8968" t="s">
        <v>165</v>
      </c>
      <c r="Q8968" t="s">
        <v>1175</v>
      </c>
      <c r="R8968">
        <v>72</v>
      </c>
      <c r="S8968">
        <v>1</v>
      </c>
      <c r="T8968">
        <v>0.2</v>
      </c>
      <c r="U8968">
        <v>14.4</v>
      </c>
      <c r="V8968">
        <v>14.399999999999999</v>
      </c>
      <c r="W8968">
        <v>43.2</v>
      </c>
      <c r="X8968">
        <v>8967</v>
      </c>
      <c r="Y8968">
        <v>0</v>
      </c>
      <c r="Z8968">
        <v>18032</v>
      </c>
      <c r="AA8968">
        <v>4</v>
      </c>
      <c r="AB8968">
        <f>DAY(Orders[[#This Row],[Order Date]])</f>
        <v>3</v>
      </c>
      <c r="AC8968" t="str">
        <f>TEXT(Orders[[#This Row],[Order Date]],"mmm")</f>
        <v>Nov</v>
      </c>
      <c r="AD8968">
        <f>YEAR(Orders[[#This Row],[Order Date]])</f>
        <v>2016</v>
      </c>
    </row>
    <row r="8969" spans="1:30" x14ac:dyDescent="0.3">
      <c r="A8969">
        <v>8968</v>
      </c>
      <c r="B8969" t="s">
        <v>10352</v>
      </c>
      <c r="C8969" s="1">
        <v>42677</v>
      </c>
      <c r="D8969" s="1">
        <v>42681</v>
      </c>
      <c r="E8969" t="s">
        <v>56</v>
      </c>
      <c r="F8969" t="s">
        <v>5934</v>
      </c>
      <c r="G8969" t="s">
        <v>5935</v>
      </c>
      <c r="H8969" t="s">
        <v>108</v>
      </c>
      <c r="I8969" t="s">
        <v>35</v>
      </c>
      <c r="J8969" t="s">
        <v>151</v>
      </c>
      <c r="K8969" t="s">
        <v>152</v>
      </c>
      <c r="L8969">
        <v>19120</v>
      </c>
      <c r="M8969" t="s">
        <v>5</v>
      </c>
      <c r="N8969" t="s">
        <v>1469</v>
      </c>
      <c r="O8969" t="s">
        <v>39</v>
      </c>
      <c r="P8969" t="s">
        <v>43</v>
      </c>
      <c r="Q8969" t="s">
        <v>1470</v>
      </c>
      <c r="R8969">
        <v>470.15499999999997</v>
      </c>
      <c r="S8969">
        <v>7</v>
      </c>
      <c r="T8969">
        <v>0.3</v>
      </c>
      <c r="U8969">
        <v>141.04649999999998</v>
      </c>
      <c r="V8969">
        <v>-13.432999999999993</v>
      </c>
      <c r="W8969">
        <v>342.54149999999998</v>
      </c>
      <c r="X8969">
        <v>8968</v>
      </c>
      <c r="Y8969">
        <v>1</v>
      </c>
      <c r="Z8969">
        <v>18034</v>
      </c>
      <c r="AA8969">
        <v>4</v>
      </c>
      <c r="AB8969">
        <f>DAY(Orders[[#This Row],[Order Date]])</f>
        <v>3</v>
      </c>
      <c r="AC8969" t="str">
        <f>TEXT(Orders[[#This Row],[Order Date]],"mmm")</f>
        <v>Nov</v>
      </c>
      <c r="AD8969">
        <f>YEAR(Orders[[#This Row],[Order Date]])</f>
        <v>2016</v>
      </c>
    </row>
    <row r="8970" spans="1:30" x14ac:dyDescent="0.3">
      <c r="A8970">
        <v>8969</v>
      </c>
      <c r="B8970" t="s">
        <v>10353</v>
      </c>
      <c r="C8970" s="1">
        <v>42003</v>
      </c>
      <c r="D8970" s="1">
        <v>42005</v>
      </c>
      <c r="E8970" t="s">
        <v>192</v>
      </c>
      <c r="F8970" t="s">
        <v>7224</v>
      </c>
      <c r="G8970" t="s">
        <v>7225</v>
      </c>
      <c r="H8970" t="s">
        <v>34</v>
      </c>
      <c r="I8970" t="s">
        <v>35</v>
      </c>
      <c r="J8970" t="s">
        <v>338</v>
      </c>
      <c r="K8970" t="s">
        <v>339</v>
      </c>
      <c r="L8970">
        <v>38109</v>
      </c>
      <c r="M8970" t="s">
        <v>9</v>
      </c>
      <c r="N8970" t="s">
        <v>4674</v>
      </c>
      <c r="O8970" t="s">
        <v>52</v>
      </c>
      <c r="P8970" t="s">
        <v>65</v>
      </c>
      <c r="Q8970" t="s">
        <v>4675</v>
      </c>
      <c r="R8970">
        <v>39.128</v>
      </c>
      <c r="S8970">
        <v>1</v>
      </c>
      <c r="T8970">
        <v>0.2</v>
      </c>
      <c r="U8970">
        <v>7.8256000000000006</v>
      </c>
      <c r="V8970">
        <v>-8.803799999999999</v>
      </c>
      <c r="W8970">
        <v>40.106200000000001</v>
      </c>
      <c r="X8970">
        <v>8969</v>
      </c>
      <c r="Y8970">
        <v>2</v>
      </c>
      <c r="Z8970">
        <v>18036</v>
      </c>
      <c r="AA8970">
        <v>2</v>
      </c>
      <c r="AB8970">
        <f>DAY(Orders[[#This Row],[Order Date]])</f>
        <v>30</v>
      </c>
      <c r="AC8970" t="str">
        <f>TEXT(Orders[[#This Row],[Order Date]],"mmm")</f>
        <v>Dec</v>
      </c>
      <c r="AD8970">
        <f>YEAR(Orders[[#This Row],[Order Date]])</f>
        <v>2014</v>
      </c>
    </row>
    <row r="8971" spans="1:30" x14ac:dyDescent="0.3">
      <c r="A8971">
        <v>8970</v>
      </c>
      <c r="B8971" t="s">
        <v>10354</v>
      </c>
      <c r="C8971" s="1">
        <v>43071</v>
      </c>
      <c r="D8971" s="1">
        <v>43076</v>
      </c>
      <c r="E8971" t="s">
        <v>56</v>
      </c>
      <c r="F8971" t="s">
        <v>224</v>
      </c>
      <c r="G8971" t="s">
        <v>225</v>
      </c>
      <c r="H8971" t="s">
        <v>48</v>
      </c>
      <c r="I8971" t="s">
        <v>35</v>
      </c>
      <c r="J8971" t="s">
        <v>1125</v>
      </c>
      <c r="K8971" t="s">
        <v>502</v>
      </c>
      <c r="L8971">
        <v>44107</v>
      </c>
      <c r="M8971" t="s">
        <v>5</v>
      </c>
      <c r="N8971" t="s">
        <v>1745</v>
      </c>
      <c r="O8971" t="s">
        <v>52</v>
      </c>
      <c r="P8971" t="s">
        <v>74</v>
      </c>
      <c r="Q8971" t="s">
        <v>1746</v>
      </c>
      <c r="R8971">
        <v>19.728000000000002</v>
      </c>
      <c r="S8971">
        <v>9</v>
      </c>
      <c r="T8971">
        <v>0.2</v>
      </c>
      <c r="U8971">
        <v>3.9456000000000007</v>
      </c>
      <c r="V8971">
        <v>1.7262000000000022</v>
      </c>
      <c r="W8971">
        <v>14.056199999999999</v>
      </c>
      <c r="X8971">
        <v>8970</v>
      </c>
      <c r="Y8971">
        <v>0</v>
      </c>
      <c r="Z8971">
        <v>18038</v>
      </c>
      <c r="AA8971">
        <v>5</v>
      </c>
      <c r="AB8971">
        <f>DAY(Orders[[#This Row],[Order Date]])</f>
        <v>2</v>
      </c>
      <c r="AC8971" t="str">
        <f>TEXT(Orders[[#This Row],[Order Date]],"mmm")</f>
        <v>Dec</v>
      </c>
      <c r="AD8971">
        <f>YEAR(Orders[[#This Row],[Order Date]])</f>
        <v>2017</v>
      </c>
    </row>
    <row r="8972" spans="1:30" x14ac:dyDescent="0.3">
      <c r="A8972">
        <v>8971</v>
      </c>
      <c r="B8972" t="s">
        <v>10354</v>
      </c>
      <c r="C8972" s="1">
        <v>43071</v>
      </c>
      <c r="D8972" s="1">
        <v>43076</v>
      </c>
      <c r="E8972" t="s">
        <v>56</v>
      </c>
      <c r="F8972" t="s">
        <v>224</v>
      </c>
      <c r="G8972" t="s">
        <v>225</v>
      </c>
      <c r="H8972" t="s">
        <v>48</v>
      </c>
      <c r="I8972" t="s">
        <v>35</v>
      </c>
      <c r="J8972" t="s">
        <v>1125</v>
      </c>
      <c r="K8972" t="s">
        <v>502</v>
      </c>
      <c r="L8972">
        <v>44107</v>
      </c>
      <c r="M8972" t="s">
        <v>5</v>
      </c>
      <c r="N8972" t="s">
        <v>2826</v>
      </c>
      <c r="O8972" t="s">
        <v>77</v>
      </c>
      <c r="P8972" t="s">
        <v>78</v>
      </c>
      <c r="Q8972" t="s">
        <v>5872</v>
      </c>
      <c r="R8972">
        <v>151.18799999999999</v>
      </c>
      <c r="S8972">
        <v>2</v>
      </c>
      <c r="T8972">
        <v>0.4</v>
      </c>
      <c r="U8972">
        <v>60.475200000000001</v>
      </c>
      <c r="V8972">
        <v>-25.198000000000008</v>
      </c>
      <c r="W8972">
        <v>115.91079999999999</v>
      </c>
      <c r="X8972">
        <v>8971</v>
      </c>
      <c r="Y8972">
        <v>1</v>
      </c>
      <c r="Z8972">
        <v>18040</v>
      </c>
      <c r="AA8972">
        <v>5</v>
      </c>
      <c r="AB8972">
        <f>DAY(Orders[[#This Row],[Order Date]])</f>
        <v>2</v>
      </c>
      <c r="AC8972" t="str">
        <f>TEXT(Orders[[#This Row],[Order Date]],"mmm")</f>
        <v>Dec</v>
      </c>
      <c r="AD8972">
        <f>YEAR(Orders[[#This Row],[Order Date]])</f>
        <v>2017</v>
      </c>
    </row>
    <row r="8973" spans="1:30" x14ac:dyDescent="0.3">
      <c r="A8973">
        <v>8972</v>
      </c>
      <c r="B8973" t="s">
        <v>10355</v>
      </c>
      <c r="C8973" s="1">
        <v>42818</v>
      </c>
      <c r="D8973" s="1">
        <v>42822</v>
      </c>
      <c r="E8973" t="s">
        <v>56</v>
      </c>
      <c r="F8973" t="s">
        <v>5258</v>
      </c>
      <c r="G8973" t="s">
        <v>5259</v>
      </c>
      <c r="H8973" t="s">
        <v>34</v>
      </c>
      <c r="I8973" t="s">
        <v>35</v>
      </c>
      <c r="J8973" t="s">
        <v>270</v>
      </c>
      <c r="K8973" t="s">
        <v>271</v>
      </c>
      <c r="L8973">
        <v>10011</v>
      </c>
      <c r="M8973" t="s">
        <v>5</v>
      </c>
      <c r="N8973" t="s">
        <v>2589</v>
      </c>
      <c r="O8973" t="s">
        <v>39</v>
      </c>
      <c r="P8973" t="s">
        <v>43</v>
      </c>
      <c r="Q8973" t="s">
        <v>2590</v>
      </c>
      <c r="R8973">
        <v>271.76400000000001</v>
      </c>
      <c r="S8973">
        <v>2</v>
      </c>
      <c r="T8973">
        <v>0.1</v>
      </c>
      <c r="U8973">
        <v>27.176400000000001</v>
      </c>
      <c r="V8973">
        <v>60.391999999999967</v>
      </c>
      <c r="W8973">
        <v>184.19560000000004</v>
      </c>
      <c r="X8973">
        <v>8972</v>
      </c>
      <c r="Y8973">
        <v>2</v>
      </c>
      <c r="Z8973">
        <v>18042</v>
      </c>
      <c r="AA8973">
        <v>4</v>
      </c>
      <c r="AB8973">
        <f>DAY(Orders[[#This Row],[Order Date]])</f>
        <v>24</v>
      </c>
      <c r="AC8973" t="str">
        <f>TEXT(Orders[[#This Row],[Order Date]],"mmm")</f>
        <v>Mar</v>
      </c>
      <c r="AD8973">
        <f>YEAR(Orders[[#This Row],[Order Date]])</f>
        <v>2017</v>
      </c>
    </row>
    <row r="8974" spans="1:30" x14ac:dyDescent="0.3">
      <c r="A8974">
        <v>8973</v>
      </c>
      <c r="B8974" t="s">
        <v>10356</v>
      </c>
      <c r="C8974" s="1">
        <v>41962</v>
      </c>
      <c r="D8974" s="1">
        <v>41964</v>
      </c>
      <c r="E8974" t="s">
        <v>192</v>
      </c>
      <c r="F8974" t="s">
        <v>670</v>
      </c>
      <c r="G8974" t="s">
        <v>671</v>
      </c>
      <c r="H8974" t="s">
        <v>34</v>
      </c>
      <c r="I8974" t="s">
        <v>35</v>
      </c>
      <c r="J8974" t="s">
        <v>151</v>
      </c>
      <c r="K8974" t="s">
        <v>152</v>
      </c>
      <c r="L8974">
        <v>19120</v>
      </c>
      <c r="M8974" t="s">
        <v>5</v>
      </c>
      <c r="N8974" t="s">
        <v>4345</v>
      </c>
      <c r="O8974" t="s">
        <v>77</v>
      </c>
      <c r="P8974" t="s">
        <v>165</v>
      </c>
      <c r="Q8974" t="s">
        <v>4346</v>
      </c>
      <c r="R8974">
        <v>47.496000000000002</v>
      </c>
      <c r="S8974">
        <v>1</v>
      </c>
      <c r="T8974">
        <v>0.2</v>
      </c>
      <c r="U8974">
        <v>9.4992000000000001</v>
      </c>
      <c r="V8974">
        <v>-1.187400000000002</v>
      </c>
      <c r="W8974">
        <v>39.184200000000004</v>
      </c>
      <c r="X8974">
        <v>8973</v>
      </c>
      <c r="Y8974">
        <v>0</v>
      </c>
      <c r="Z8974">
        <v>18044</v>
      </c>
      <c r="AA8974">
        <v>2</v>
      </c>
      <c r="AB8974">
        <f>DAY(Orders[[#This Row],[Order Date]])</f>
        <v>19</v>
      </c>
      <c r="AC8974" t="str">
        <f>TEXT(Orders[[#This Row],[Order Date]],"mmm")</f>
        <v>Nov</v>
      </c>
      <c r="AD8974">
        <f>YEAR(Orders[[#This Row],[Order Date]])</f>
        <v>2014</v>
      </c>
    </row>
    <row r="8975" spans="1:30" x14ac:dyDescent="0.3">
      <c r="A8975">
        <v>8974</v>
      </c>
      <c r="B8975" t="s">
        <v>10357</v>
      </c>
      <c r="C8975" s="1">
        <v>42850</v>
      </c>
      <c r="D8975" s="1">
        <v>42852</v>
      </c>
      <c r="E8975" t="s">
        <v>31</v>
      </c>
      <c r="F8975" t="s">
        <v>1823</v>
      </c>
      <c r="G8975" t="s">
        <v>1824</v>
      </c>
      <c r="H8975" t="s">
        <v>34</v>
      </c>
      <c r="I8975" t="s">
        <v>35</v>
      </c>
      <c r="J8975" t="s">
        <v>49</v>
      </c>
      <c r="K8975" t="s">
        <v>50</v>
      </c>
      <c r="L8975">
        <v>90008</v>
      </c>
      <c r="M8975" t="s">
        <v>3</v>
      </c>
      <c r="N8975" t="s">
        <v>1082</v>
      </c>
      <c r="O8975" t="s">
        <v>39</v>
      </c>
      <c r="P8975" t="s">
        <v>40</v>
      </c>
      <c r="Q8975" t="s">
        <v>1083</v>
      </c>
      <c r="R8975">
        <v>344.98099999999994</v>
      </c>
      <c r="S8975">
        <v>7</v>
      </c>
      <c r="T8975">
        <v>0.15</v>
      </c>
      <c r="U8975">
        <v>51.747149999999991</v>
      </c>
      <c r="V8975">
        <v>28.410200000000017</v>
      </c>
      <c r="W8975">
        <v>264.82364999999993</v>
      </c>
      <c r="X8975">
        <v>8974</v>
      </c>
      <c r="Y8975">
        <v>1</v>
      </c>
      <c r="Z8975">
        <v>18046</v>
      </c>
      <c r="AA8975">
        <v>2</v>
      </c>
      <c r="AB8975">
        <f>DAY(Orders[[#This Row],[Order Date]])</f>
        <v>25</v>
      </c>
      <c r="AC8975" t="str">
        <f>TEXT(Orders[[#This Row],[Order Date]],"mmm")</f>
        <v>Apr</v>
      </c>
      <c r="AD8975">
        <f>YEAR(Orders[[#This Row],[Order Date]])</f>
        <v>2017</v>
      </c>
    </row>
    <row r="8976" spans="1:30" x14ac:dyDescent="0.3">
      <c r="A8976">
        <v>8975</v>
      </c>
      <c r="B8976" t="s">
        <v>10358</v>
      </c>
      <c r="C8976" s="1">
        <v>43062</v>
      </c>
      <c r="D8976" s="1">
        <v>43065</v>
      </c>
      <c r="E8976" t="s">
        <v>192</v>
      </c>
      <c r="F8976" t="s">
        <v>6352</v>
      </c>
      <c r="G8976" t="s">
        <v>6353</v>
      </c>
      <c r="H8976" t="s">
        <v>48</v>
      </c>
      <c r="I8976" t="s">
        <v>35</v>
      </c>
      <c r="J8976" t="s">
        <v>820</v>
      </c>
      <c r="K8976" t="s">
        <v>110</v>
      </c>
      <c r="L8976">
        <v>75220</v>
      </c>
      <c r="M8976" t="s">
        <v>7</v>
      </c>
      <c r="N8976" t="s">
        <v>4953</v>
      </c>
      <c r="O8976" t="s">
        <v>52</v>
      </c>
      <c r="P8976" t="s">
        <v>96</v>
      </c>
      <c r="Q8976" t="s">
        <v>5240</v>
      </c>
      <c r="R8976">
        <v>36.288000000000011</v>
      </c>
      <c r="S8976">
        <v>7</v>
      </c>
      <c r="T8976">
        <v>0.2</v>
      </c>
      <c r="U8976">
        <v>7.2576000000000027</v>
      </c>
      <c r="V8976">
        <v>12.700800000000001</v>
      </c>
      <c r="W8976">
        <v>16.329600000000006</v>
      </c>
      <c r="X8976">
        <v>8975</v>
      </c>
      <c r="Y8976">
        <v>2</v>
      </c>
      <c r="Z8976">
        <v>18048</v>
      </c>
      <c r="AA8976">
        <v>3</v>
      </c>
      <c r="AB8976">
        <f>DAY(Orders[[#This Row],[Order Date]])</f>
        <v>23</v>
      </c>
      <c r="AC8976" t="str">
        <f>TEXT(Orders[[#This Row],[Order Date]],"mmm")</f>
        <v>Nov</v>
      </c>
      <c r="AD8976">
        <f>YEAR(Orders[[#This Row],[Order Date]])</f>
        <v>2017</v>
      </c>
    </row>
    <row r="8977" spans="1:30" x14ac:dyDescent="0.3">
      <c r="A8977">
        <v>8976</v>
      </c>
      <c r="B8977" t="s">
        <v>10358</v>
      </c>
      <c r="C8977" s="1">
        <v>43062</v>
      </c>
      <c r="D8977" s="1">
        <v>43065</v>
      </c>
      <c r="E8977" t="s">
        <v>192</v>
      </c>
      <c r="F8977" t="s">
        <v>6352</v>
      </c>
      <c r="G8977" t="s">
        <v>6353</v>
      </c>
      <c r="H8977" t="s">
        <v>48</v>
      </c>
      <c r="I8977" t="s">
        <v>35</v>
      </c>
      <c r="J8977" t="s">
        <v>820</v>
      </c>
      <c r="K8977" t="s">
        <v>110</v>
      </c>
      <c r="L8977">
        <v>75220</v>
      </c>
      <c r="M8977" t="s">
        <v>7</v>
      </c>
      <c r="N8977" t="s">
        <v>6015</v>
      </c>
      <c r="O8977" t="s">
        <v>52</v>
      </c>
      <c r="P8977" t="s">
        <v>96</v>
      </c>
      <c r="Q8977" t="s">
        <v>6016</v>
      </c>
      <c r="R8977">
        <v>78.304000000000002</v>
      </c>
      <c r="S8977">
        <v>2</v>
      </c>
      <c r="T8977">
        <v>0.2</v>
      </c>
      <c r="U8977">
        <v>15.660800000000002</v>
      </c>
      <c r="V8977">
        <v>29.363999999999997</v>
      </c>
      <c r="W8977">
        <v>33.279200000000003</v>
      </c>
      <c r="X8977">
        <v>8976</v>
      </c>
      <c r="Y8977">
        <v>0</v>
      </c>
      <c r="Z8977">
        <v>18050</v>
      </c>
      <c r="AA8977">
        <v>3</v>
      </c>
      <c r="AB8977">
        <f>DAY(Orders[[#This Row],[Order Date]])</f>
        <v>23</v>
      </c>
      <c r="AC8977" t="str">
        <f>TEXT(Orders[[#This Row],[Order Date]],"mmm")</f>
        <v>Nov</v>
      </c>
      <c r="AD8977">
        <f>YEAR(Orders[[#This Row],[Order Date]])</f>
        <v>2017</v>
      </c>
    </row>
    <row r="8978" spans="1:30" x14ac:dyDescent="0.3">
      <c r="A8978">
        <v>8977</v>
      </c>
      <c r="B8978" t="s">
        <v>10358</v>
      </c>
      <c r="C8978" s="1">
        <v>43062</v>
      </c>
      <c r="D8978" s="1">
        <v>43065</v>
      </c>
      <c r="E8978" t="s">
        <v>192</v>
      </c>
      <c r="F8978" t="s">
        <v>6352</v>
      </c>
      <c r="G8978" t="s">
        <v>6353</v>
      </c>
      <c r="H8978" t="s">
        <v>48</v>
      </c>
      <c r="I8978" t="s">
        <v>35</v>
      </c>
      <c r="J8978" t="s">
        <v>820</v>
      </c>
      <c r="K8978" t="s">
        <v>110</v>
      </c>
      <c r="L8978">
        <v>75220</v>
      </c>
      <c r="M8978" t="s">
        <v>7</v>
      </c>
      <c r="N8978" t="s">
        <v>3783</v>
      </c>
      <c r="O8978" t="s">
        <v>39</v>
      </c>
      <c r="P8978" t="s">
        <v>62</v>
      </c>
      <c r="Q8978" t="s">
        <v>3784</v>
      </c>
      <c r="R8978">
        <v>127.785</v>
      </c>
      <c r="S8978">
        <v>1</v>
      </c>
      <c r="T8978">
        <v>0.3</v>
      </c>
      <c r="U8978">
        <v>38.335499999999996</v>
      </c>
      <c r="V8978">
        <v>-31.033499999999989</v>
      </c>
      <c r="W8978">
        <v>120.48299999999999</v>
      </c>
      <c r="X8978">
        <v>8977</v>
      </c>
      <c r="Y8978">
        <v>1</v>
      </c>
      <c r="Z8978">
        <v>18052</v>
      </c>
      <c r="AA8978">
        <v>3</v>
      </c>
      <c r="AB8978">
        <f>DAY(Orders[[#This Row],[Order Date]])</f>
        <v>23</v>
      </c>
      <c r="AC8978" t="str">
        <f>TEXT(Orders[[#This Row],[Order Date]],"mmm")</f>
        <v>Nov</v>
      </c>
      <c r="AD8978">
        <f>YEAR(Orders[[#This Row],[Order Date]])</f>
        <v>2017</v>
      </c>
    </row>
    <row r="8979" spans="1:30" x14ac:dyDescent="0.3">
      <c r="A8979">
        <v>8978</v>
      </c>
      <c r="B8979" t="s">
        <v>10358</v>
      </c>
      <c r="C8979" s="1">
        <v>43062</v>
      </c>
      <c r="D8979" s="1">
        <v>43065</v>
      </c>
      <c r="E8979" t="s">
        <v>192</v>
      </c>
      <c r="F8979" t="s">
        <v>6352</v>
      </c>
      <c r="G8979" t="s">
        <v>6353</v>
      </c>
      <c r="H8979" t="s">
        <v>48</v>
      </c>
      <c r="I8979" t="s">
        <v>35</v>
      </c>
      <c r="J8979" t="s">
        <v>820</v>
      </c>
      <c r="K8979" t="s">
        <v>110</v>
      </c>
      <c r="L8979">
        <v>75220</v>
      </c>
      <c r="M8979" t="s">
        <v>7</v>
      </c>
      <c r="N8979" t="s">
        <v>3084</v>
      </c>
      <c r="O8979" t="s">
        <v>52</v>
      </c>
      <c r="P8979" t="s">
        <v>81</v>
      </c>
      <c r="Q8979" t="s">
        <v>3085</v>
      </c>
      <c r="R8979">
        <v>6.1039999999999983</v>
      </c>
      <c r="S8979">
        <v>2</v>
      </c>
      <c r="T8979">
        <v>0.8</v>
      </c>
      <c r="U8979">
        <v>4.8831999999999987</v>
      </c>
      <c r="V8979">
        <v>-9.1560000000000006</v>
      </c>
      <c r="W8979">
        <v>10.376799999999999</v>
      </c>
      <c r="X8979">
        <v>8978</v>
      </c>
      <c r="Y8979">
        <v>2</v>
      </c>
      <c r="Z8979">
        <v>18054</v>
      </c>
      <c r="AA8979">
        <v>3</v>
      </c>
      <c r="AB8979">
        <f>DAY(Orders[[#This Row],[Order Date]])</f>
        <v>23</v>
      </c>
      <c r="AC8979" t="str">
        <f>TEXT(Orders[[#This Row],[Order Date]],"mmm")</f>
        <v>Nov</v>
      </c>
      <c r="AD8979">
        <f>YEAR(Orders[[#This Row],[Order Date]])</f>
        <v>2017</v>
      </c>
    </row>
    <row r="8980" spans="1:30" x14ac:dyDescent="0.3">
      <c r="A8980">
        <v>8979</v>
      </c>
      <c r="B8980" t="s">
        <v>10359</v>
      </c>
      <c r="C8980" s="1">
        <v>41946</v>
      </c>
      <c r="D8980" s="1">
        <v>41948</v>
      </c>
      <c r="E8980" t="s">
        <v>31</v>
      </c>
      <c r="F8980" t="s">
        <v>6038</v>
      </c>
      <c r="G8980" t="s">
        <v>6039</v>
      </c>
      <c r="H8980" t="s">
        <v>48</v>
      </c>
      <c r="I8980" t="s">
        <v>35</v>
      </c>
      <c r="J8980" t="s">
        <v>6076</v>
      </c>
      <c r="K8980" t="s">
        <v>793</v>
      </c>
      <c r="L8980">
        <v>7050</v>
      </c>
      <c r="M8980" t="s">
        <v>5</v>
      </c>
      <c r="N8980" t="s">
        <v>2399</v>
      </c>
      <c r="O8980" t="s">
        <v>52</v>
      </c>
      <c r="P8980" t="s">
        <v>81</v>
      </c>
      <c r="Q8980" t="s">
        <v>2400</v>
      </c>
      <c r="R8980">
        <v>5.76</v>
      </c>
      <c r="S8980">
        <v>2</v>
      </c>
      <c r="T8980">
        <v>0</v>
      </c>
      <c r="U8980">
        <v>0</v>
      </c>
      <c r="V8980">
        <v>2.8224</v>
      </c>
      <c r="W8980">
        <v>2.9375999999999998</v>
      </c>
      <c r="X8980">
        <v>8979</v>
      </c>
      <c r="Y8980">
        <v>0</v>
      </c>
      <c r="Z8980">
        <v>18056</v>
      </c>
      <c r="AA8980">
        <v>2</v>
      </c>
      <c r="AB8980">
        <f>DAY(Orders[[#This Row],[Order Date]])</f>
        <v>3</v>
      </c>
      <c r="AC8980" t="str">
        <f>TEXT(Orders[[#This Row],[Order Date]],"mmm")</f>
        <v>Nov</v>
      </c>
      <c r="AD8980">
        <f>YEAR(Orders[[#This Row],[Order Date]])</f>
        <v>2014</v>
      </c>
    </row>
    <row r="8981" spans="1:30" x14ac:dyDescent="0.3">
      <c r="A8981">
        <v>8980</v>
      </c>
      <c r="B8981" t="s">
        <v>10360</v>
      </c>
      <c r="C8981" s="1">
        <v>42296</v>
      </c>
      <c r="D8981" s="1">
        <v>42301</v>
      </c>
      <c r="E8981" t="s">
        <v>31</v>
      </c>
      <c r="F8981" t="s">
        <v>7766</v>
      </c>
      <c r="G8981" t="s">
        <v>7767</v>
      </c>
      <c r="H8981" t="s">
        <v>34</v>
      </c>
      <c r="I8981" t="s">
        <v>35</v>
      </c>
      <c r="J8981" t="s">
        <v>820</v>
      </c>
      <c r="K8981" t="s">
        <v>110</v>
      </c>
      <c r="L8981">
        <v>75220</v>
      </c>
      <c r="M8981" t="s">
        <v>7</v>
      </c>
      <c r="N8981" t="s">
        <v>1871</v>
      </c>
      <c r="O8981" t="s">
        <v>52</v>
      </c>
      <c r="P8981" t="s">
        <v>81</v>
      </c>
      <c r="Q8981" t="s">
        <v>1872</v>
      </c>
      <c r="R8981">
        <v>1.7199999999999995</v>
      </c>
      <c r="S8981">
        <v>1</v>
      </c>
      <c r="T8981">
        <v>0.8</v>
      </c>
      <c r="U8981">
        <v>1.3759999999999997</v>
      </c>
      <c r="V8981">
        <v>-2.8380000000000001</v>
      </c>
      <c r="W8981">
        <v>3.1819999999999999</v>
      </c>
      <c r="X8981">
        <v>8980</v>
      </c>
      <c r="Y8981">
        <v>1</v>
      </c>
      <c r="Z8981">
        <v>18058</v>
      </c>
      <c r="AA8981">
        <v>5</v>
      </c>
      <c r="AB8981">
        <f>DAY(Orders[[#This Row],[Order Date]])</f>
        <v>19</v>
      </c>
      <c r="AC8981" t="str">
        <f>TEXT(Orders[[#This Row],[Order Date]],"mmm")</f>
        <v>Oct</v>
      </c>
      <c r="AD8981">
        <f>YEAR(Orders[[#This Row],[Order Date]])</f>
        <v>2015</v>
      </c>
    </row>
    <row r="8982" spans="1:30" x14ac:dyDescent="0.3">
      <c r="A8982">
        <v>8981</v>
      </c>
      <c r="B8982" t="s">
        <v>10361</v>
      </c>
      <c r="C8982" s="1">
        <v>41676</v>
      </c>
      <c r="D8982" s="1">
        <v>41680</v>
      </c>
      <c r="E8982" t="s">
        <v>31</v>
      </c>
      <c r="F8982" t="s">
        <v>957</v>
      </c>
      <c r="G8982" t="s">
        <v>958</v>
      </c>
      <c r="H8982" t="s">
        <v>34</v>
      </c>
      <c r="I8982" t="s">
        <v>35</v>
      </c>
      <c r="J8982" t="s">
        <v>10362</v>
      </c>
      <c r="K8982" t="s">
        <v>215</v>
      </c>
      <c r="L8982">
        <v>60441</v>
      </c>
      <c r="M8982" t="s">
        <v>7</v>
      </c>
      <c r="N8982" t="s">
        <v>5822</v>
      </c>
      <c r="O8982" t="s">
        <v>52</v>
      </c>
      <c r="P8982" t="s">
        <v>81</v>
      </c>
      <c r="Q8982" t="s">
        <v>5823</v>
      </c>
      <c r="R8982">
        <v>8.9519999999999982</v>
      </c>
      <c r="S8982">
        <v>2</v>
      </c>
      <c r="T8982">
        <v>0.8</v>
      </c>
      <c r="U8982">
        <v>7.1615999999999991</v>
      </c>
      <c r="V8982">
        <v>-14.770800000000001</v>
      </c>
      <c r="W8982">
        <v>16.561199999999999</v>
      </c>
      <c r="X8982">
        <v>8981</v>
      </c>
      <c r="Y8982">
        <v>2</v>
      </c>
      <c r="Z8982">
        <v>18060</v>
      </c>
      <c r="AA8982">
        <v>4</v>
      </c>
      <c r="AB8982">
        <f>DAY(Orders[[#This Row],[Order Date]])</f>
        <v>6</v>
      </c>
      <c r="AC8982" t="str">
        <f>TEXT(Orders[[#This Row],[Order Date]],"mmm")</f>
        <v>Feb</v>
      </c>
      <c r="AD8982">
        <f>YEAR(Orders[[#This Row],[Order Date]])</f>
        <v>2014</v>
      </c>
    </row>
    <row r="8983" spans="1:30" x14ac:dyDescent="0.3">
      <c r="A8983">
        <v>8982</v>
      </c>
      <c r="B8983" t="s">
        <v>10363</v>
      </c>
      <c r="C8983" s="1">
        <v>42435</v>
      </c>
      <c r="D8983" s="1">
        <v>42441</v>
      </c>
      <c r="E8983" t="s">
        <v>56</v>
      </c>
      <c r="F8983" t="s">
        <v>458</v>
      </c>
      <c r="G8983" t="s">
        <v>459</v>
      </c>
      <c r="H8983" t="s">
        <v>34</v>
      </c>
      <c r="I8983" t="s">
        <v>35</v>
      </c>
      <c r="J8983" t="s">
        <v>307</v>
      </c>
      <c r="K8983" t="s">
        <v>215</v>
      </c>
      <c r="L8983">
        <v>60623</v>
      </c>
      <c r="M8983" t="s">
        <v>7</v>
      </c>
      <c r="N8983" t="s">
        <v>4102</v>
      </c>
      <c r="O8983" t="s">
        <v>52</v>
      </c>
      <c r="P8983" t="s">
        <v>84</v>
      </c>
      <c r="Q8983" t="s">
        <v>4103</v>
      </c>
      <c r="R8983">
        <v>2.3339999999999996</v>
      </c>
      <c r="S8983">
        <v>3</v>
      </c>
      <c r="T8983">
        <v>0.8</v>
      </c>
      <c r="U8983">
        <v>1.8671999999999997</v>
      </c>
      <c r="V8983">
        <v>-6.3018000000000001</v>
      </c>
      <c r="W8983">
        <v>6.7686000000000002</v>
      </c>
      <c r="X8983">
        <v>8982</v>
      </c>
      <c r="Y8983">
        <v>0</v>
      </c>
      <c r="Z8983">
        <v>18062</v>
      </c>
      <c r="AA8983">
        <v>6</v>
      </c>
      <c r="AB8983">
        <f>DAY(Orders[[#This Row],[Order Date]])</f>
        <v>6</v>
      </c>
      <c r="AC8983" t="str">
        <f>TEXT(Orders[[#This Row],[Order Date]],"mmm")</f>
        <v>Mar</v>
      </c>
      <c r="AD8983">
        <f>YEAR(Orders[[#This Row],[Order Date]])</f>
        <v>2016</v>
      </c>
    </row>
    <row r="8984" spans="1:30" x14ac:dyDescent="0.3">
      <c r="A8984">
        <v>8983</v>
      </c>
      <c r="B8984" t="s">
        <v>10363</v>
      </c>
      <c r="C8984" s="1">
        <v>42435</v>
      </c>
      <c r="D8984" s="1">
        <v>42441</v>
      </c>
      <c r="E8984" t="s">
        <v>56</v>
      </c>
      <c r="F8984" t="s">
        <v>458</v>
      </c>
      <c r="G8984" t="s">
        <v>459</v>
      </c>
      <c r="H8984" t="s">
        <v>34</v>
      </c>
      <c r="I8984" t="s">
        <v>35</v>
      </c>
      <c r="J8984" t="s">
        <v>307</v>
      </c>
      <c r="K8984" t="s">
        <v>215</v>
      </c>
      <c r="L8984">
        <v>60623</v>
      </c>
      <c r="M8984" t="s">
        <v>7</v>
      </c>
      <c r="N8984" t="s">
        <v>3402</v>
      </c>
      <c r="O8984" t="s">
        <v>52</v>
      </c>
      <c r="P8984" t="s">
        <v>81</v>
      </c>
      <c r="Q8984" t="s">
        <v>3403</v>
      </c>
      <c r="R8984">
        <v>1.7279999999999998</v>
      </c>
      <c r="S8984">
        <v>4</v>
      </c>
      <c r="T8984">
        <v>0.8</v>
      </c>
      <c r="U8984">
        <v>1.3823999999999999</v>
      </c>
      <c r="V8984">
        <v>-2.764800000000001</v>
      </c>
      <c r="W8984">
        <v>3.1104000000000012</v>
      </c>
      <c r="X8984">
        <v>8983</v>
      </c>
      <c r="Y8984">
        <v>1</v>
      </c>
      <c r="Z8984">
        <v>18064</v>
      </c>
      <c r="AA8984">
        <v>6</v>
      </c>
      <c r="AB8984">
        <f>DAY(Orders[[#This Row],[Order Date]])</f>
        <v>6</v>
      </c>
      <c r="AC8984" t="str">
        <f>TEXT(Orders[[#This Row],[Order Date]],"mmm")</f>
        <v>Mar</v>
      </c>
      <c r="AD8984">
        <f>YEAR(Orders[[#This Row],[Order Date]])</f>
        <v>2016</v>
      </c>
    </row>
    <row r="8985" spans="1:30" x14ac:dyDescent="0.3">
      <c r="A8985">
        <v>8984</v>
      </c>
      <c r="B8985" t="s">
        <v>10363</v>
      </c>
      <c r="C8985" s="1">
        <v>42435</v>
      </c>
      <c r="D8985" s="1">
        <v>42441</v>
      </c>
      <c r="E8985" t="s">
        <v>56</v>
      </c>
      <c r="F8985" t="s">
        <v>458</v>
      </c>
      <c r="G8985" t="s">
        <v>459</v>
      </c>
      <c r="H8985" t="s">
        <v>34</v>
      </c>
      <c r="I8985" t="s">
        <v>35</v>
      </c>
      <c r="J8985" t="s">
        <v>307</v>
      </c>
      <c r="K8985" t="s">
        <v>215</v>
      </c>
      <c r="L8985">
        <v>60623</v>
      </c>
      <c r="M8985" t="s">
        <v>7</v>
      </c>
      <c r="N8985" t="s">
        <v>557</v>
      </c>
      <c r="O8985" t="s">
        <v>39</v>
      </c>
      <c r="P8985" t="s">
        <v>71</v>
      </c>
      <c r="Q8985" t="s">
        <v>558</v>
      </c>
      <c r="R8985">
        <v>159.04</v>
      </c>
      <c r="S8985">
        <v>5</v>
      </c>
      <c r="T8985">
        <v>0.6</v>
      </c>
      <c r="U8985">
        <v>95.423999999999992</v>
      </c>
      <c r="V8985">
        <v>-194.82400000000001</v>
      </c>
      <c r="W8985">
        <v>258.44</v>
      </c>
      <c r="X8985">
        <v>8984</v>
      </c>
      <c r="Y8985">
        <v>2</v>
      </c>
      <c r="Z8985">
        <v>18066</v>
      </c>
      <c r="AA8985">
        <v>6</v>
      </c>
      <c r="AB8985">
        <f>DAY(Orders[[#This Row],[Order Date]])</f>
        <v>6</v>
      </c>
      <c r="AC8985" t="str">
        <f>TEXT(Orders[[#This Row],[Order Date]],"mmm")</f>
        <v>Mar</v>
      </c>
      <c r="AD8985">
        <f>YEAR(Orders[[#This Row],[Order Date]])</f>
        <v>2016</v>
      </c>
    </row>
    <row r="8986" spans="1:30" x14ac:dyDescent="0.3">
      <c r="A8986">
        <v>8985</v>
      </c>
      <c r="B8986" t="s">
        <v>10363</v>
      </c>
      <c r="C8986" s="1">
        <v>42435</v>
      </c>
      <c r="D8986" s="1">
        <v>42441</v>
      </c>
      <c r="E8986" t="s">
        <v>56</v>
      </c>
      <c r="F8986" t="s">
        <v>458</v>
      </c>
      <c r="G8986" t="s">
        <v>459</v>
      </c>
      <c r="H8986" t="s">
        <v>34</v>
      </c>
      <c r="I8986" t="s">
        <v>35</v>
      </c>
      <c r="J8986" t="s">
        <v>307</v>
      </c>
      <c r="K8986" t="s">
        <v>215</v>
      </c>
      <c r="L8986">
        <v>60623</v>
      </c>
      <c r="M8986" t="s">
        <v>7</v>
      </c>
      <c r="N8986" t="s">
        <v>5513</v>
      </c>
      <c r="O8986" t="s">
        <v>39</v>
      </c>
      <c r="P8986" t="s">
        <v>62</v>
      </c>
      <c r="Q8986" t="s">
        <v>5514</v>
      </c>
      <c r="R8986">
        <v>145.97999999999999</v>
      </c>
      <c r="S8986">
        <v>2</v>
      </c>
      <c r="T8986">
        <v>0.5</v>
      </c>
      <c r="U8986">
        <v>72.989999999999995</v>
      </c>
      <c r="V8986">
        <v>-99.266399999999976</v>
      </c>
      <c r="W8986">
        <v>172.25639999999999</v>
      </c>
      <c r="X8986">
        <v>8985</v>
      </c>
      <c r="Y8986">
        <v>0</v>
      </c>
      <c r="Z8986">
        <v>18068</v>
      </c>
      <c r="AA8986">
        <v>6</v>
      </c>
      <c r="AB8986">
        <f>DAY(Orders[[#This Row],[Order Date]])</f>
        <v>6</v>
      </c>
      <c r="AC8986" t="str">
        <f>TEXT(Orders[[#This Row],[Order Date]],"mmm")</f>
        <v>Mar</v>
      </c>
      <c r="AD8986">
        <f>YEAR(Orders[[#This Row],[Order Date]])</f>
        <v>2016</v>
      </c>
    </row>
    <row r="8987" spans="1:30" x14ac:dyDescent="0.3">
      <c r="A8987">
        <v>8986</v>
      </c>
      <c r="B8987" t="s">
        <v>10364</v>
      </c>
      <c r="C8987" s="1">
        <v>42341</v>
      </c>
      <c r="D8987" s="1">
        <v>42345</v>
      </c>
      <c r="E8987" t="s">
        <v>56</v>
      </c>
      <c r="F8987" t="s">
        <v>1382</v>
      </c>
      <c r="G8987" t="s">
        <v>1383</v>
      </c>
      <c r="H8987" t="s">
        <v>34</v>
      </c>
      <c r="I8987" t="s">
        <v>35</v>
      </c>
      <c r="J8987" t="s">
        <v>1529</v>
      </c>
      <c r="K8987" t="s">
        <v>94</v>
      </c>
      <c r="L8987">
        <v>28540</v>
      </c>
      <c r="M8987" t="s">
        <v>9</v>
      </c>
      <c r="N8987" t="s">
        <v>2333</v>
      </c>
      <c r="O8987" t="s">
        <v>39</v>
      </c>
      <c r="P8987" t="s">
        <v>71</v>
      </c>
      <c r="Q8987" t="s">
        <v>2334</v>
      </c>
      <c r="R8987">
        <v>77.951999999999998</v>
      </c>
      <c r="S8987">
        <v>3</v>
      </c>
      <c r="T8987">
        <v>0.2</v>
      </c>
      <c r="U8987">
        <v>15.590400000000001</v>
      </c>
      <c r="V8987">
        <v>12.667199999999994</v>
      </c>
      <c r="W8987">
        <v>49.694400000000002</v>
      </c>
      <c r="X8987">
        <v>8986</v>
      </c>
      <c r="Y8987">
        <v>1</v>
      </c>
      <c r="Z8987">
        <v>18070</v>
      </c>
      <c r="AA8987">
        <v>4</v>
      </c>
      <c r="AB8987">
        <f>DAY(Orders[[#This Row],[Order Date]])</f>
        <v>3</v>
      </c>
      <c r="AC8987" t="str">
        <f>TEXT(Orders[[#This Row],[Order Date]],"mmm")</f>
        <v>Dec</v>
      </c>
      <c r="AD8987">
        <f>YEAR(Orders[[#This Row],[Order Date]])</f>
        <v>2015</v>
      </c>
    </row>
    <row r="8988" spans="1:30" x14ac:dyDescent="0.3">
      <c r="A8988">
        <v>8987</v>
      </c>
      <c r="B8988" t="s">
        <v>10364</v>
      </c>
      <c r="C8988" s="1">
        <v>42341</v>
      </c>
      <c r="D8988" s="1">
        <v>42345</v>
      </c>
      <c r="E8988" t="s">
        <v>56</v>
      </c>
      <c r="F8988" t="s">
        <v>1382</v>
      </c>
      <c r="G8988" t="s">
        <v>1383</v>
      </c>
      <c r="H8988" t="s">
        <v>34</v>
      </c>
      <c r="I8988" t="s">
        <v>35</v>
      </c>
      <c r="J8988" t="s">
        <v>1529</v>
      </c>
      <c r="K8988" t="s">
        <v>94</v>
      </c>
      <c r="L8988">
        <v>28540</v>
      </c>
      <c r="M8988" t="s">
        <v>9</v>
      </c>
      <c r="N8988" t="s">
        <v>5005</v>
      </c>
      <c r="O8988" t="s">
        <v>52</v>
      </c>
      <c r="P8988" t="s">
        <v>81</v>
      </c>
      <c r="Q8988" t="s">
        <v>5006</v>
      </c>
      <c r="R8988">
        <v>95.970000000000013</v>
      </c>
      <c r="S8988">
        <v>5</v>
      </c>
      <c r="T8988">
        <v>0.7</v>
      </c>
      <c r="U8988">
        <v>67.179000000000002</v>
      </c>
      <c r="V8988">
        <v>-73.57699999999997</v>
      </c>
      <c r="W8988">
        <v>102.36799999999998</v>
      </c>
      <c r="X8988">
        <v>8987</v>
      </c>
      <c r="Y8988">
        <v>2</v>
      </c>
      <c r="Z8988">
        <v>18072</v>
      </c>
      <c r="AA8988">
        <v>4</v>
      </c>
      <c r="AB8988">
        <f>DAY(Orders[[#This Row],[Order Date]])</f>
        <v>3</v>
      </c>
      <c r="AC8988" t="str">
        <f>TEXT(Orders[[#This Row],[Order Date]],"mmm")</f>
        <v>Dec</v>
      </c>
      <c r="AD8988">
        <f>YEAR(Orders[[#This Row],[Order Date]])</f>
        <v>2015</v>
      </c>
    </row>
    <row r="8989" spans="1:30" x14ac:dyDescent="0.3">
      <c r="A8989">
        <v>8988</v>
      </c>
      <c r="B8989" t="s">
        <v>10364</v>
      </c>
      <c r="C8989" s="1">
        <v>42341</v>
      </c>
      <c r="D8989" s="1">
        <v>42345</v>
      </c>
      <c r="E8989" t="s">
        <v>56</v>
      </c>
      <c r="F8989" t="s">
        <v>1382</v>
      </c>
      <c r="G8989" t="s">
        <v>1383</v>
      </c>
      <c r="H8989" t="s">
        <v>34</v>
      </c>
      <c r="I8989" t="s">
        <v>35</v>
      </c>
      <c r="J8989" t="s">
        <v>1529</v>
      </c>
      <c r="K8989" t="s">
        <v>94</v>
      </c>
      <c r="L8989">
        <v>28540</v>
      </c>
      <c r="M8989" t="s">
        <v>9</v>
      </c>
      <c r="N8989" t="s">
        <v>840</v>
      </c>
      <c r="O8989" t="s">
        <v>77</v>
      </c>
      <c r="P8989" t="s">
        <v>78</v>
      </c>
      <c r="Q8989" t="s">
        <v>841</v>
      </c>
      <c r="R8989">
        <v>105.584</v>
      </c>
      <c r="S8989">
        <v>2</v>
      </c>
      <c r="T8989">
        <v>0.2</v>
      </c>
      <c r="U8989">
        <v>21.116800000000001</v>
      </c>
      <c r="V8989">
        <v>9.2386000000000053</v>
      </c>
      <c r="W8989">
        <v>75.2286</v>
      </c>
      <c r="X8989">
        <v>8988</v>
      </c>
      <c r="Y8989">
        <v>0</v>
      </c>
      <c r="Z8989">
        <v>18074</v>
      </c>
      <c r="AA8989">
        <v>4</v>
      </c>
      <c r="AB8989">
        <f>DAY(Orders[[#This Row],[Order Date]])</f>
        <v>3</v>
      </c>
      <c r="AC8989" t="str">
        <f>TEXT(Orders[[#This Row],[Order Date]],"mmm")</f>
        <v>Dec</v>
      </c>
      <c r="AD8989">
        <f>YEAR(Orders[[#This Row],[Order Date]])</f>
        <v>2015</v>
      </c>
    </row>
    <row r="8990" spans="1:30" x14ac:dyDescent="0.3">
      <c r="A8990">
        <v>8989</v>
      </c>
      <c r="B8990" t="s">
        <v>10364</v>
      </c>
      <c r="C8990" s="1">
        <v>42341</v>
      </c>
      <c r="D8990" s="1">
        <v>42345</v>
      </c>
      <c r="E8990" t="s">
        <v>56</v>
      </c>
      <c r="F8990" t="s">
        <v>1382</v>
      </c>
      <c r="G8990" t="s">
        <v>1383</v>
      </c>
      <c r="H8990" t="s">
        <v>34</v>
      </c>
      <c r="I8990" t="s">
        <v>35</v>
      </c>
      <c r="J8990" t="s">
        <v>1529</v>
      </c>
      <c r="K8990" t="s">
        <v>94</v>
      </c>
      <c r="L8990">
        <v>28540</v>
      </c>
      <c r="M8990" t="s">
        <v>9</v>
      </c>
      <c r="N8990" t="s">
        <v>1995</v>
      </c>
      <c r="O8990" t="s">
        <v>52</v>
      </c>
      <c r="P8990" t="s">
        <v>74</v>
      </c>
      <c r="Q8990" t="s">
        <v>1996</v>
      </c>
      <c r="R8990">
        <v>9.3439999999999994</v>
      </c>
      <c r="S8990">
        <v>2</v>
      </c>
      <c r="T8990">
        <v>0.2</v>
      </c>
      <c r="U8990">
        <v>1.8688</v>
      </c>
      <c r="V8990">
        <v>1.1679999999999997</v>
      </c>
      <c r="W8990">
        <v>6.3071999999999999</v>
      </c>
      <c r="X8990">
        <v>8989</v>
      </c>
      <c r="Y8990">
        <v>1</v>
      </c>
      <c r="Z8990">
        <v>18076</v>
      </c>
      <c r="AA8990">
        <v>4</v>
      </c>
      <c r="AB8990">
        <f>DAY(Orders[[#This Row],[Order Date]])</f>
        <v>3</v>
      </c>
      <c r="AC8990" t="str">
        <f>TEXT(Orders[[#This Row],[Order Date]],"mmm")</f>
        <v>Dec</v>
      </c>
      <c r="AD8990">
        <f>YEAR(Orders[[#This Row],[Order Date]])</f>
        <v>2015</v>
      </c>
    </row>
    <row r="8991" spans="1:30" x14ac:dyDescent="0.3">
      <c r="A8991">
        <v>8990</v>
      </c>
      <c r="B8991" t="s">
        <v>10365</v>
      </c>
      <c r="C8991" s="1">
        <v>42362</v>
      </c>
      <c r="D8991" s="1">
        <v>42368</v>
      </c>
      <c r="E8991" t="s">
        <v>56</v>
      </c>
      <c r="F8991" t="s">
        <v>3755</v>
      </c>
      <c r="G8991" t="s">
        <v>3756</v>
      </c>
      <c r="H8991" t="s">
        <v>48</v>
      </c>
      <c r="I8991" t="s">
        <v>35</v>
      </c>
      <c r="J8991" t="s">
        <v>322</v>
      </c>
      <c r="K8991" t="s">
        <v>601</v>
      </c>
      <c r="L8991">
        <v>65807</v>
      </c>
      <c r="M8991" t="s">
        <v>7</v>
      </c>
      <c r="N8991" t="s">
        <v>6864</v>
      </c>
      <c r="O8991" t="s">
        <v>39</v>
      </c>
      <c r="P8991" t="s">
        <v>71</v>
      </c>
      <c r="Q8991" t="s">
        <v>6865</v>
      </c>
      <c r="R8991">
        <v>9.68</v>
      </c>
      <c r="S8991">
        <v>2</v>
      </c>
      <c r="T8991">
        <v>0</v>
      </c>
      <c r="U8991">
        <v>0</v>
      </c>
      <c r="V8991">
        <v>3.7751999999999999</v>
      </c>
      <c r="W8991">
        <v>5.9047999999999998</v>
      </c>
      <c r="X8991">
        <v>8990</v>
      </c>
      <c r="Y8991">
        <v>2</v>
      </c>
      <c r="Z8991">
        <v>18078</v>
      </c>
      <c r="AA8991">
        <v>6</v>
      </c>
      <c r="AB8991">
        <f>DAY(Orders[[#This Row],[Order Date]])</f>
        <v>24</v>
      </c>
      <c r="AC8991" t="str">
        <f>TEXT(Orders[[#This Row],[Order Date]],"mmm")</f>
        <v>Dec</v>
      </c>
      <c r="AD8991">
        <f>YEAR(Orders[[#This Row],[Order Date]])</f>
        <v>2015</v>
      </c>
    </row>
    <row r="8992" spans="1:30" x14ac:dyDescent="0.3">
      <c r="A8992">
        <v>8991</v>
      </c>
      <c r="B8992" t="s">
        <v>10365</v>
      </c>
      <c r="C8992" s="1">
        <v>42362</v>
      </c>
      <c r="D8992" s="1">
        <v>42368</v>
      </c>
      <c r="E8992" t="s">
        <v>56</v>
      </c>
      <c r="F8992" t="s">
        <v>3755</v>
      </c>
      <c r="G8992" t="s">
        <v>3756</v>
      </c>
      <c r="H8992" t="s">
        <v>48</v>
      </c>
      <c r="I8992" t="s">
        <v>35</v>
      </c>
      <c r="J8992" t="s">
        <v>322</v>
      </c>
      <c r="K8992" t="s">
        <v>601</v>
      </c>
      <c r="L8992">
        <v>65807</v>
      </c>
      <c r="M8992" t="s">
        <v>7</v>
      </c>
      <c r="N8992" t="s">
        <v>5283</v>
      </c>
      <c r="O8992" t="s">
        <v>77</v>
      </c>
      <c r="P8992" t="s">
        <v>1222</v>
      </c>
      <c r="Q8992" t="s">
        <v>5284</v>
      </c>
      <c r="R8992">
        <v>4899.93</v>
      </c>
      <c r="S8992">
        <v>7</v>
      </c>
      <c r="T8992">
        <v>0</v>
      </c>
      <c r="U8992">
        <v>0</v>
      </c>
      <c r="V8992">
        <v>2302.9670999999998</v>
      </c>
      <c r="W8992">
        <v>2596.9629000000004</v>
      </c>
      <c r="X8992">
        <v>8991</v>
      </c>
      <c r="Y8992">
        <v>0</v>
      </c>
      <c r="Z8992">
        <v>18080</v>
      </c>
      <c r="AA8992">
        <v>6</v>
      </c>
      <c r="AB8992">
        <f>DAY(Orders[[#This Row],[Order Date]])</f>
        <v>24</v>
      </c>
      <c r="AC8992" t="str">
        <f>TEXT(Orders[[#This Row],[Order Date]],"mmm")</f>
        <v>Dec</v>
      </c>
      <c r="AD8992">
        <f>YEAR(Orders[[#This Row],[Order Date]])</f>
        <v>2015</v>
      </c>
    </row>
    <row r="8993" spans="1:30" x14ac:dyDescent="0.3">
      <c r="A8993">
        <v>8992</v>
      </c>
      <c r="B8993" t="s">
        <v>10366</v>
      </c>
      <c r="C8993" s="1">
        <v>43009</v>
      </c>
      <c r="D8993" s="1">
        <v>42741</v>
      </c>
      <c r="E8993" t="s">
        <v>56</v>
      </c>
      <c r="F8993" t="s">
        <v>1607</v>
      </c>
      <c r="G8993" t="s">
        <v>1608</v>
      </c>
      <c r="H8993" t="s">
        <v>108</v>
      </c>
      <c r="I8993" t="s">
        <v>35</v>
      </c>
      <c r="J8993" t="s">
        <v>132</v>
      </c>
      <c r="K8993" t="s">
        <v>50</v>
      </c>
      <c r="L8993">
        <v>94110</v>
      </c>
      <c r="M8993" t="s">
        <v>3</v>
      </c>
      <c r="N8993" t="s">
        <v>1354</v>
      </c>
      <c r="O8993" t="s">
        <v>77</v>
      </c>
      <c r="P8993" t="s">
        <v>165</v>
      </c>
      <c r="Q8993" t="s">
        <v>1355</v>
      </c>
      <c r="R8993">
        <v>104.75</v>
      </c>
      <c r="S8993">
        <v>5</v>
      </c>
      <c r="T8993">
        <v>0</v>
      </c>
      <c r="U8993">
        <v>0</v>
      </c>
      <c r="V8993">
        <v>21.997499999999999</v>
      </c>
      <c r="W8993">
        <v>82.752499999999998</v>
      </c>
      <c r="X8993">
        <v>8992</v>
      </c>
      <c r="Y8993">
        <v>1</v>
      </c>
      <c r="Z8993">
        <v>18082</v>
      </c>
      <c r="AA8993">
        <v>-268</v>
      </c>
      <c r="AB8993">
        <f>DAY(Orders[[#This Row],[Order Date]])</f>
        <v>1</v>
      </c>
      <c r="AC8993" t="str">
        <f>TEXT(Orders[[#This Row],[Order Date]],"mmm")</f>
        <v>Oct</v>
      </c>
      <c r="AD8993">
        <f>YEAR(Orders[[#This Row],[Order Date]])</f>
        <v>2017</v>
      </c>
    </row>
    <row r="8994" spans="1:30" x14ac:dyDescent="0.3">
      <c r="A8994">
        <v>8993</v>
      </c>
      <c r="B8994" t="s">
        <v>10367</v>
      </c>
      <c r="C8994" s="1">
        <v>43024</v>
      </c>
      <c r="D8994" s="1">
        <v>43029</v>
      </c>
      <c r="E8994" t="s">
        <v>56</v>
      </c>
      <c r="F8994" t="s">
        <v>9002</v>
      </c>
      <c r="G8994" t="s">
        <v>9003</v>
      </c>
      <c r="H8994" t="s">
        <v>48</v>
      </c>
      <c r="I8994" t="s">
        <v>35</v>
      </c>
      <c r="J8994" t="s">
        <v>386</v>
      </c>
      <c r="K8994" t="s">
        <v>339</v>
      </c>
      <c r="L8994">
        <v>38401</v>
      </c>
      <c r="M8994" t="s">
        <v>9</v>
      </c>
      <c r="N8994" t="s">
        <v>472</v>
      </c>
      <c r="O8994" t="s">
        <v>77</v>
      </c>
      <c r="P8994" t="s">
        <v>165</v>
      </c>
      <c r="Q8994" t="s">
        <v>473</v>
      </c>
      <c r="R8994">
        <v>18.528000000000002</v>
      </c>
      <c r="S8994">
        <v>2</v>
      </c>
      <c r="T8994">
        <v>0.2</v>
      </c>
      <c r="U8994">
        <v>3.7056000000000004</v>
      </c>
      <c r="V8994">
        <v>4.4004000000000003</v>
      </c>
      <c r="W8994">
        <v>10.422000000000001</v>
      </c>
      <c r="X8994">
        <v>8993</v>
      </c>
      <c r="Y8994">
        <v>2</v>
      </c>
      <c r="Z8994">
        <v>18084</v>
      </c>
      <c r="AA8994">
        <v>5</v>
      </c>
      <c r="AB8994">
        <f>DAY(Orders[[#This Row],[Order Date]])</f>
        <v>16</v>
      </c>
      <c r="AC8994" t="str">
        <f>TEXT(Orders[[#This Row],[Order Date]],"mmm")</f>
        <v>Oct</v>
      </c>
      <c r="AD8994">
        <f>YEAR(Orders[[#This Row],[Order Date]])</f>
        <v>2017</v>
      </c>
    </row>
    <row r="8995" spans="1:30" x14ac:dyDescent="0.3">
      <c r="A8995">
        <v>8994</v>
      </c>
      <c r="B8995" t="s">
        <v>10367</v>
      </c>
      <c r="C8995" s="1">
        <v>43024</v>
      </c>
      <c r="D8995" s="1">
        <v>43029</v>
      </c>
      <c r="E8995" t="s">
        <v>56</v>
      </c>
      <c r="F8995" t="s">
        <v>9002</v>
      </c>
      <c r="G8995" t="s">
        <v>9003</v>
      </c>
      <c r="H8995" t="s">
        <v>48</v>
      </c>
      <c r="I8995" t="s">
        <v>35</v>
      </c>
      <c r="J8995" t="s">
        <v>386</v>
      </c>
      <c r="K8995" t="s">
        <v>339</v>
      </c>
      <c r="L8995">
        <v>38401</v>
      </c>
      <c r="M8995" t="s">
        <v>9</v>
      </c>
      <c r="N8995" t="s">
        <v>5312</v>
      </c>
      <c r="O8995" t="s">
        <v>39</v>
      </c>
      <c r="P8995" t="s">
        <v>62</v>
      </c>
      <c r="Q8995" t="s">
        <v>5313</v>
      </c>
      <c r="R8995">
        <v>1875.258</v>
      </c>
      <c r="S8995">
        <v>7</v>
      </c>
      <c r="T8995">
        <v>0.4</v>
      </c>
      <c r="U8995">
        <v>750.10320000000002</v>
      </c>
      <c r="V8995">
        <v>-968.88329999999996</v>
      </c>
      <c r="W8995">
        <v>2094.0380999999998</v>
      </c>
      <c r="X8995">
        <v>8994</v>
      </c>
      <c r="Y8995">
        <v>0</v>
      </c>
      <c r="Z8995">
        <v>18086</v>
      </c>
      <c r="AA8995">
        <v>5</v>
      </c>
      <c r="AB8995">
        <f>DAY(Orders[[#This Row],[Order Date]])</f>
        <v>16</v>
      </c>
      <c r="AC8995" t="str">
        <f>TEXT(Orders[[#This Row],[Order Date]],"mmm")</f>
        <v>Oct</v>
      </c>
      <c r="AD8995">
        <f>YEAR(Orders[[#This Row],[Order Date]])</f>
        <v>2017</v>
      </c>
    </row>
    <row r="8996" spans="1:30" x14ac:dyDescent="0.3">
      <c r="A8996">
        <v>8995</v>
      </c>
      <c r="B8996" t="s">
        <v>10368</v>
      </c>
      <c r="C8996" s="1">
        <v>41866</v>
      </c>
      <c r="D8996" s="1">
        <v>41868</v>
      </c>
      <c r="E8996" t="s">
        <v>192</v>
      </c>
      <c r="F8996" t="s">
        <v>3269</v>
      </c>
      <c r="G8996" t="s">
        <v>3270</v>
      </c>
      <c r="H8996" t="s">
        <v>34</v>
      </c>
      <c r="I8996" t="s">
        <v>35</v>
      </c>
      <c r="J8996" t="s">
        <v>7246</v>
      </c>
      <c r="K8996" t="s">
        <v>60</v>
      </c>
      <c r="L8996">
        <v>33021</v>
      </c>
      <c r="M8996" t="s">
        <v>9</v>
      </c>
      <c r="N8996" t="s">
        <v>10199</v>
      </c>
      <c r="O8996" t="s">
        <v>52</v>
      </c>
      <c r="P8996" t="s">
        <v>96</v>
      </c>
      <c r="Q8996" t="s">
        <v>10200</v>
      </c>
      <c r="R8996">
        <v>91.360000000000014</v>
      </c>
      <c r="S8996">
        <v>5</v>
      </c>
      <c r="T8996">
        <v>0.2</v>
      </c>
      <c r="U8996">
        <v>18.272000000000002</v>
      </c>
      <c r="V8996">
        <v>29.691999999999993</v>
      </c>
      <c r="W8996">
        <v>43.396000000000015</v>
      </c>
      <c r="X8996">
        <v>8995</v>
      </c>
      <c r="Y8996">
        <v>1</v>
      </c>
      <c r="Z8996">
        <v>18088</v>
      </c>
      <c r="AA8996">
        <v>2</v>
      </c>
      <c r="AB8996">
        <f>DAY(Orders[[#This Row],[Order Date]])</f>
        <v>15</v>
      </c>
      <c r="AC8996" t="str">
        <f>TEXT(Orders[[#This Row],[Order Date]],"mmm")</f>
        <v>Aug</v>
      </c>
      <c r="AD8996">
        <f>YEAR(Orders[[#This Row],[Order Date]])</f>
        <v>2014</v>
      </c>
    </row>
    <row r="8997" spans="1:30" x14ac:dyDescent="0.3">
      <c r="A8997">
        <v>8996</v>
      </c>
      <c r="B8997" t="s">
        <v>10368</v>
      </c>
      <c r="C8997" s="1">
        <v>41866</v>
      </c>
      <c r="D8997" s="1">
        <v>41868</v>
      </c>
      <c r="E8997" t="s">
        <v>192</v>
      </c>
      <c r="F8997" t="s">
        <v>3269</v>
      </c>
      <c r="G8997" t="s">
        <v>3270</v>
      </c>
      <c r="H8997" t="s">
        <v>34</v>
      </c>
      <c r="I8997" t="s">
        <v>35</v>
      </c>
      <c r="J8997" t="s">
        <v>7246</v>
      </c>
      <c r="K8997" t="s">
        <v>60</v>
      </c>
      <c r="L8997">
        <v>33021</v>
      </c>
      <c r="M8997" t="s">
        <v>9</v>
      </c>
      <c r="N8997" t="s">
        <v>2000</v>
      </c>
      <c r="O8997" t="s">
        <v>52</v>
      </c>
      <c r="P8997" t="s">
        <v>84</v>
      </c>
      <c r="Q8997" t="s">
        <v>2001</v>
      </c>
      <c r="R8997">
        <v>152.24</v>
      </c>
      <c r="S8997">
        <v>5</v>
      </c>
      <c r="T8997">
        <v>0.2</v>
      </c>
      <c r="U8997">
        <v>30.448000000000004</v>
      </c>
      <c r="V8997">
        <v>17.126999999999988</v>
      </c>
      <c r="W8997">
        <v>104.66500000000002</v>
      </c>
      <c r="X8997">
        <v>8996</v>
      </c>
      <c r="Y8997">
        <v>2</v>
      </c>
      <c r="Z8997">
        <v>18090</v>
      </c>
      <c r="AA8997">
        <v>2</v>
      </c>
      <c r="AB8997">
        <f>DAY(Orders[[#This Row],[Order Date]])</f>
        <v>15</v>
      </c>
      <c r="AC8997" t="str">
        <f>TEXT(Orders[[#This Row],[Order Date]],"mmm")</f>
        <v>Aug</v>
      </c>
      <c r="AD8997">
        <f>YEAR(Orders[[#This Row],[Order Date]])</f>
        <v>2014</v>
      </c>
    </row>
    <row r="8998" spans="1:30" x14ac:dyDescent="0.3">
      <c r="A8998">
        <v>8997</v>
      </c>
      <c r="B8998" t="s">
        <v>10369</v>
      </c>
      <c r="C8998" s="1">
        <v>43050</v>
      </c>
      <c r="D8998" s="1">
        <v>43052</v>
      </c>
      <c r="E8998" t="s">
        <v>192</v>
      </c>
      <c r="F8998" t="s">
        <v>2576</v>
      </c>
      <c r="G8998" t="s">
        <v>2577</v>
      </c>
      <c r="H8998" t="s">
        <v>34</v>
      </c>
      <c r="I8998" t="s">
        <v>35</v>
      </c>
      <c r="J8998" t="s">
        <v>820</v>
      </c>
      <c r="K8998" t="s">
        <v>110</v>
      </c>
      <c r="L8998">
        <v>75081</v>
      </c>
      <c r="M8998" t="s">
        <v>7</v>
      </c>
      <c r="N8998" t="s">
        <v>2826</v>
      </c>
      <c r="O8998" t="s">
        <v>77</v>
      </c>
      <c r="P8998" t="s">
        <v>78</v>
      </c>
      <c r="Q8998" t="s">
        <v>2827</v>
      </c>
      <c r="R8998">
        <v>35.183999999999997</v>
      </c>
      <c r="S8998">
        <v>2</v>
      </c>
      <c r="T8998">
        <v>0.2</v>
      </c>
      <c r="U8998">
        <v>7.0367999999999995</v>
      </c>
      <c r="V8998">
        <v>12.314399999999999</v>
      </c>
      <c r="W8998">
        <v>15.832799999999999</v>
      </c>
      <c r="X8998">
        <v>8997</v>
      </c>
      <c r="Y8998">
        <v>0</v>
      </c>
      <c r="Z8998">
        <v>18092</v>
      </c>
      <c r="AA8998">
        <v>2</v>
      </c>
      <c r="AB8998">
        <f>DAY(Orders[[#This Row],[Order Date]])</f>
        <v>11</v>
      </c>
      <c r="AC8998" t="str">
        <f>TEXT(Orders[[#This Row],[Order Date]],"mmm")</f>
        <v>Nov</v>
      </c>
      <c r="AD8998">
        <f>YEAR(Orders[[#This Row],[Order Date]])</f>
        <v>2017</v>
      </c>
    </row>
    <row r="8999" spans="1:30" x14ac:dyDescent="0.3">
      <c r="A8999">
        <v>8998</v>
      </c>
      <c r="B8999" t="s">
        <v>10370</v>
      </c>
      <c r="C8999" s="1">
        <v>42814</v>
      </c>
      <c r="D8999" s="1">
        <v>42814</v>
      </c>
      <c r="E8999" t="s">
        <v>1296</v>
      </c>
      <c r="F8999" t="s">
        <v>6086</v>
      </c>
      <c r="G8999" t="s">
        <v>6087</v>
      </c>
      <c r="H8999" t="s">
        <v>34</v>
      </c>
      <c r="I8999" t="s">
        <v>35</v>
      </c>
      <c r="J8999" t="s">
        <v>188</v>
      </c>
      <c r="K8999" t="s">
        <v>110</v>
      </c>
      <c r="L8999">
        <v>77041</v>
      </c>
      <c r="M8999" t="s">
        <v>7</v>
      </c>
      <c r="N8999" t="s">
        <v>1060</v>
      </c>
      <c r="O8999" t="s">
        <v>52</v>
      </c>
      <c r="P8999" t="s">
        <v>96</v>
      </c>
      <c r="Q8999" t="s">
        <v>190</v>
      </c>
      <c r="R8999">
        <v>56.704000000000001</v>
      </c>
      <c r="S8999">
        <v>2</v>
      </c>
      <c r="T8999">
        <v>0.2</v>
      </c>
      <c r="U8999">
        <v>11.340800000000002</v>
      </c>
      <c r="V8999">
        <v>19.137599999999992</v>
      </c>
      <c r="W8999">
        <v>26.225600000000007</v>
      </c>
      <c r="X8999">
        <v>8998</v>
      </c>
      <c r="Y8999">
        <v>1</v>
      </c>
      <c r="Z8999">
        <v>18094</v>
      </c>
      <c r="AA8999">
        <v>0</v>
      </c>
      <c r="AB8999">
        <f>DAY(Orders[[#This Row],[Order Date]])</f>
        <v>20</v>
      </c>
      <c r="AC8999" t="str">
        <f>TEXT(Orders[[#This Row],[Order Date]],"mmm")</f>
        <v>Mar</v>
      </c>
      <c r="AD8999">
        <f>YEAR(Orders[[#This Row],[Order Date]])</f>
        <v>2017</v>
      </c>
    </row>
    <row r="9000" spans="1:30" x14ac:dyDescent="0.3">
      <c r="A9000">
        <v>8999</v>
      </c>
      <c r="B9000" t="s">
        <v>10370</v>
      </c>
      <c r="C9000" s="1">
        <v>42814</v>
      </c>
      <c r="D9000" s="1">
        <v>42814</v>
      </c>
      <c r="E9000" t="s">
        <v>1296</v>
      </c>
      <c r="F9000" t="s">
        <v>6086</v>
      </c>
      <c r="G9000" t="s">
        <v>6087</v>
      </c>
      <c r="H9000" t="s">
        <v>34</v>
      </c>
      <c r="I9000" t="s">
        <v>35</v>
      </c>
      <c r="J9000" t="s">
        <v>188</v>
      </c>
      <c r="K9000" t="s">
        <v>110</v>
      </c>
      <c r="L9000">
        <v>77041</v>
      </c>
      <c r="M9000" t="s">
        <v>7</v>
      </c>
      <c r="N9000" t="s">
        <v>564</v>
      </c>
      <c r="O9000" t="s">
        <v>52</v>
      </c>
      <c r="P9000" t="s">
        <v>96</v>
      </c>
      <c r="Q9000" t="s">
        <v>565</v>
      </c>
      <c r="R9000">
        <v>274.06400000000002</v>
      </c>
      <c r="S9000">
        <v>7</v>
      </c>
      <c r="T9000">
        <v>0.2</v>
      </c>
      <c r="U9000">
        <v>54.81280000000001</v>
      </c>
      <c r="V9000">
        <v>102.77399999999999</v>
      </c>
      <c r="W9000">
        <v>116.47720000000002</v>
      </c>
      <c r="X9000">
        <v>8999</v>
      </c>
      <c r="Y9000">
        <v>2</v>
      </c>
      <c r="Z9000">
        <v>18096</v>
      </c>
      <c r="AA9000">
        <v>0</v>
      </c>
      <c r="AB9000">
        <f>DAY(Orders[[#This Row],[Order Date]])</f>
        <v>20</v>
      </c>
      <c r="AC9000" t="str">
        <f>TEXT(Orders[[#This Row],[Order Date]],"mmm")</f>
        <v>Mar</v>
      </c>
      <c r="AD9000">
        <f>YEAR(Orders[[#This Row],[Order Date]])</f>
        <v>2017</v>
      </c>
    </row>
    <row r="9001" spans="1:30" x14ac:dyDescent="0.3">
      <c r="A9001">
        <v>9000</v>
      </c>
      <c r="B9001" t="s">
        <v>10371</v>
      </c>
      <c r="C9001" s="1">
        <v>42868</v>
      </c>
      <c r="D9001" s="1">
        <v>42872</v>
      </c>
      <c r="E9001" t="s">
        <v>56</v>
      </c>
      <c r="F9001" t="s">
        <v>3514</v>
      </c>
      <c r="G9001" t="s">
        <v>3515</v>
      </c>
      <c r="H9001" t="s">
        <v>108</v>
      </c>
      <c r="I9001" t="s">
        <v>35</v>
      </c>
      <c r="J9001" t="s">
        <v>151</v>
      </c>
      <c r="K9001" t="s">
        <v>152</v>
      </c>
      <c r="L9001">
        <v>19140</v>
      </c>
      <c r="M9001" t="s">
        <v>5</v>
      </c>
      <c r="N9001" t="s">
        <v>2103</v>
      </c>
      <c r="O9001" t="s">
        <v>39</v>
      </c>
      <c r="P9001" t="s">
        <v>43</v>
      </c>
      <c r="Q9001" t="s">
        <v>2104</v>
      </c>
      <c r="R9001">
        <v>458.42999999999995</v>
      </c>
      <c r="S9001">
        <v>5</v>
      </c>
      <c r="T9001">
        <v>0.3</v>
      </c>
      <c r="U9001">
        <v>137.52899999999997</v>
      </c>
      <c r="V9001">
        <v>-124.431</v>
      </c>
      <c r="W9001">
        <v>445.33199999999994</v>
      </c>
      <c r="X9001">
        <v>9000</v>
      </c>
      <c r="Y9001">
        <v>0</v>
      </c>
      <c r="Z9001">
        <v>18098</v>
      </c>
      <c r="AA9001">
        <v>4</v>
      </c>
      <c r="AB9001">
        <f>DAY(Orders[[#This Row],[Order Date]])</f>
        <v>13</v>
      </c>
      <c r="AC9001" t="str">
        <f>TEXT(Orders[[#This Row],[Order Date]],"mmm")</f>
        <v>May</v>
      </c>
      <c r="AD9001">
        <f>YEAR(Orders[[#This Row],[Order Date]])</f>
        <v>2017</v>
      </c>
    </row>
    <row r="9002" spans="1:30" x14ac:dyDescent="0.3">
      <c r="A9002">
        <v>9001</v>
      </c>
      <c r="B9002" t="s">
        <v>10372</v>
      </c>
      <c r="C9002" s="1">
        <v>41812</v>
      </c>
      <c r="D9002" s="1">
        <v>41812</v>
      </c>
      <c r="E9002" t="s">
        <v>1296</v>
      </c>
      <c r="F9002" t="s">
        <v>4293</v>
      </c>
      <c r="G9002" t="s">
        <v>4294</v>
      </c>
      <c r="H9002" t="s">
        <v>34</v>
      </c>
      <c r="I9002" t="s">
        <v>35</v>
      </c>
      <c r="J9002" t="s">
        <v>548</v>
      </c>
      <c r="K9002" t="s">
        <v>314</v>
      </c>
      <c r="L9002">
        <v>85023</v>
      </c>
      <c r="M9002" t="s">
        <v>3</v>
      </c>
      <c r="N9002" t="s">
        <v>5398</v>
      </c>
      <c r="O9002" t="s">
        <v>52</v>
      </c>
      <c r="P9002" t="s">
        <v>81</v>
      </c>
      <c r="Q9002" t="s">
        <v>5399</v>
      </c>
      <c r="R9002">
        <v>8.2260000000000009</v>
      </c>
      <c r="S9002">
        <v>3</v>
      </c>
      <c r="T9002">
        <v>0.7</v>
      </c>
      <c r="U9002">
        <v>5.7582000000000004</v>
      </c>
      <c r="V9002">
        <v>-6.0323999999999991</v>
      </c>
      <c r="W9002">
        <v>8.5001999999999995</v>
      </c>
      <c r="X9002">
        <v>9001</v>
      </c>
      <c r="Y9002">
        <v>1</v>
      </c>
      <c r="Z9002">
        <v>18100</v>
      </c>
      <c r="AA9002">
        <v>0</v>
      </c>
      <c r="AB9002">
        <f>DAY(Orders[[#This Row],[Order Date]])</f>
        <v>22</v>
      </c>
      <c r="AC9002" t="str">
        <f>TEXT(Orders[[#This Row],[Order Date]],"mmm")</f>
        <v>Jun</v>
      </c>
      <c r="AD9002">
        <f>YEAR(Orders[[#This Row],[Order Date]])</f>
        <v>2014</v>
      </c>
    </row>
    <row r="9003" spans="1:30" x14ac:dyDescent="0.3">
      <c r="A9003">
        <v>9002</v>
      </c>
      <c r="B9003" t="s">
        <v>10373</v>
      </c>
      <c r="C9003" s="1">
        <v>41975</v>
      </c>
      <c r="D9003" s="1">
        <v>41982</v>
      </c>
      <c r="E9003" t="s">
        <v>56</v>
      </c>
      <c r="F9003" t="s">
        <v>5333</v>
      </c>
      <c r="G9003" t="s">
        <v>5334</v>
      </c>
      <c r="H9003" t="s">
        <v>48</v>
      </c>
      <c r="I9003" t="s">
        <v>35</v>
      </c>
      <c r="J9003" t="s">
        <v>7498</v>
      </c>
      <c r="K9003" t="s">
        <v>1278</v>
      </c>
      <c r="L9003">
        <v>30328</v>
      </c>
      <c r="M9003" t="s">
        <v>9</v>
      </c>
      <c r="N9003" t="s">
        <v>7234</v>
      </c>
      <c r="O9003" t="s">
        <v>77</v>
      </c>
      <c r="P9003" t="s">
        <v>165</v>
      </c>
      <c r="Q9003" t="s">
        <v>7235</v>
      </c>
      <c r="R9003">
        <v>5.95</v>
      </c>
      <c r="S9003">
        <v>1</v>
      </c>
      <c r="T9003">
        <v>0</v>
      </c>
      <c r="U9003">
        <v>0</v>
      </c>
      <c r="V9003">
        <v>0.83300000000000018</v>
      </c>
      <c r="W9003">
        <v>5.117</v>
      </c>
      <c r="X9003">
        <v>9002</v>
      </c>
      <c r="Y9003">
        <v>2</v>
      </c>
      <c r="Z9003">
        <v>18102</v>
      </c>
      <c r="AA9003">
        <v>7</v>
      </c>
      <c r="AB9003">
        <f>DAY(Orders[[#This Row],[Order Date]])</f>
        <v>2</v>
      </c>
      <c r="AC9003" t="str">
        <f>TEXT(Orders[[#This Row],[Order Date]],"mmm")</f>
        <v>Dec</v>
      </c>
      <c r="AD9003">
        <f>YEAR(Orders[[#This Row],[Order Date]])</f>
        <v>2014</v>
      </c>
    </row>
    <row r="9004" spans="1:30" x14ac:dyDescent="0.3">
      <c r="A9004">
        <v>9003</v>
      </c>
      <c r="B9004" t="s">
        <v>10373</v>
      </c>
      <c r="C9004" s="1">
        <v>41975</v>
      </c>
      <c r="D9004" s="1">
        <v>41982</v>
      </c>
      <c r="E9004" t="s">
        <v>56</v>
      </c>
      <c r="F9004" t="s">
        <v>5333</v>
      </c>
      <c r="G9004" t="s">
        <v>5334</v>
      </c>
      <c r="H9004" t="s">
        <v>48</v>
      </c>
      <c r="I9004" t="s">
        <v>35</v>
      </c>
      <c r="J9004" t="s">
        <v>7498</v>
      </c>
      <c r="K9004" t="s">
        <v>1278</v>
      </c>
      <c r="L9004">
        <v>30328</v>
      </c>
      <c r="M9004" t="s">
        <v>9</v>
      </c>
      <c r="N9004" t="s">
        <v>2850</v>
      </c>
      <c r="O9004" t="s">
        <v>52</v>
      </c>
      <c r="P9004" t="s">
        <v>96</v>
      </c>
      <c r="Q9004" t="s">
        <v>2851</v>
      </c>
      <c r="R9004">
        <v>15.24</v>
      </c>
      <c r="S9004">
        <v>3</v>
      </c>
      <c r="T9004">
        <v>0</v>
      </c>
      <c r="U9004">
        <v>0</v>
      </c>
      <c r="V9004">
        <v>7.1627999999999998</v>
      </c>
      <c r="W9004">
        <v>8.0772000000000013</v>
      </c>
      <c r="X9004">
        <v>9003</v>
      </c>
      <c r="Y9004">
        <v>0</v>
      </c>
      <c r="Z9004">
        <v>18104</v>
      </c>
      <c r="AA9004">
        <v>7</v>
      </c>
      <c r="AB9004">
        <f>DAY(Orders[[#This Row],[Order Date]])</f>
        <v>2</v>
      </c>
      <c r="AC9004" t="str">
        <f>TEXT(Orders[[#This Row],[Order Date]],"mmm")</f>
        <v>Dec</v>
      </c>
      <c r="AD9004">
        <f>YEAR(Orders[[#This Row],[Order Date]])</f>
        <v>2014</v>
      </c>
    </row>
    <row r="9005" spans="1:30" x14ac:dyDescent="0.3">
      <c r="A9005">
        <v>9004</v>
      </c>
      <c r="B9005" t="s">
        <v>10374</v>
      </c>
      <c r="C9005" s="1">
        <v>42099</v>
      </c>
      <c r="D9005" s="1">
        <v>42100</v>
      </c>
      <c r="E9005" t="s">
        <v>1296</v>
      </c>
      <c r="F9005" t="s">
        <v>1942</v>
      </c>
      <c r="G9005" t="s">
        <v>1943</v>
      </c>
      <c r="H9005" t="s">
        <v>34</v>
      </c>
      <c r="I9005" t="s">
        <v>35</v>
      </c>
      <c r="J9005" t="s">
        <v>4687</v>
      </c>
      <c r="K9005" t="s">
        <v>102</v>
      </c>
      <c r="L9005">
        <v>99207</v>
      </c>
      <c r="M9005" t="s">
        <v>3</v>
      </c>
      <c r="N9005" t="s">
        <v>448</v>
      </c>
      <c r="O9005" t="s">
        <v>77</v>
      </c>
      <c r="P9005" t="s">
        <v>165</v>
      </c>
      <c r="Q9005" t="s">
        <v>449</v>
      </c>
      <c r="R9005">
        <v>239.94</v>
      </c>
      <c r="S9005">
        <v>6</v>
      </c>
      <c r="T9005">
        <v>0</v>
      </c>
      <c r="U9005">
        <v>0</v>
      </c>
      <c r="V9005">
        <v>26.393399999999986</v>
      </c>
      <c r="W9005">
        <v>213.54660000000001</v>
      </c>
      <c r="X9005">
        <v>9004</v>
      </c>
      <c r="Y9005">
        <v>1</v>
      </c>
      <c r="Z9005">
        <v>18106</v>
      </c>
      <c r="AA9005">
        <v>1</v>
      </c>
      <c r="AB9005">
        <f>DAY(Orders[[#This Row],[Order Date]])</f>
        <v>5</v>
      </c>
      <c r="AC9005" t="str">
        <f>TEXT(Orders[[#This Row],[Order Date]],"mmm")</f>
        <v>Apr</v>
      </c>
      <c r="AD9005">
        <f>YEAR(Orders[[#This Row],[Order Date]])</f>
        <v>2015</v>
      </c>
    </row>
    <row r="9006" spans="1:30" x14ac:dyDescent="0.3">
      <c r="A9006">
        <v>9005</v>
      </c>
      <c r="B9006" t="s">
        <v>10374</v>
      </c>
      <c r="C9006" s="1">
        <v>42099</v>
      </c>
      <c r="D9006" s="1">
        <v>42100</v>
      </c>
      <c r="E9006" t="s">
        <v>1296</v>
      </c>
      <c r="F9006" t="s">
        <v>1942</v>
      </c>
      <c r="G9006" t="s">
        <v>1943</v>
      </c>
      <c r="H9006" t="s">
        <v>34</v>
      </c>
      <c r="I9006" t="s">
        <v>35</v>
      </c>
      <c r="J9006" t="s">
        <v>4687</v>
      </c>
      <c r="K9006" t="s">
        <v>102</v>
      </c>
      <c r="L9006">
        <v>99207</v>
      </c>
      <c r="M9006" t="s">
        <v>3</v>
      </c>
      <c r="N9006" t="s">
        <v>7793</v>
      </c>
      <c r="O9006" t="s">
        <v>52</v>
      </c>
      <c r="P9006" t="s">
        <v>74</v>
      </c>
      <c r="Q9006" t="s">
        <v>7794</v>
      </c>
      <c r="R9006">
        <v>23.84</v>
      </c>
      <c r="S9006">
        <v>8</v>
      </c>
      <c r="T9006">
        <v>0</v>
      </c>
      <c r="U9006">
        <v>0</v>
      </c>
      <c r="V9006">
        <v>6.4368000000000016</v>
      </c>
      <c r="W9006">
        <v>17.403199999999998</v>
      </c>
      <c r="X9006">
        <v>9005</v>
      </c>
      <c r="Y9006">
        <v>2</v>
      </c>
      <c r="Z9006">
        <v>18108</v>
      </c>
      <c r="AA9006">
        <v>1</v>
      </c>
      <c r="AB9006">
        <f>DAY(Orders[[#This Row],[Order Date]])</f>
        <v>5</v>
      </c>
      <c r="AC9006" t="str">
        <f>TEXT(Orders[[#This Row],[Order Date]],"mmm")</f>
        <v>Apr</v>
      </c>
      <c r="AD9006">
        <f>YEAR(Orders[[#This Row],[Order Date]])</f>
        <v>2015</v>
      </c>
    </row>
    <row r="9007" spans="1:30" x14ac:dyDescent="0.3">
      <c r="A9007">
        <v>9006</v>
      </c>
      <c r="B9007" t="s">
        <v>10375</v>
      </c>
      <c r="C9007" s="1">
        <v>43057</v>
      </c>
      <c r="D9007" s="1">
        <v>43057</v>
      </c>
      <c r="E9007" t="s">
        <v>1296</v>
      </c>
      <c r="F9007" t="s">
        <v>2031</v>
      </c>
      <c r="G9007" t="s">
        <v>2032</v>
      </c>
      <c r="H9007" t="s">
        <v>48</v>
      </c>
      <c r="I9007" t="s">
        <v>35</v>
      </c>
      <c r="J9007" t="s">
        <v>2557</v>
      </c>
      <c r="K9007" t="s">
        <v>119</v>
      </c>
      <c r="L9007">
        <v>53209</v>
      </c>
      <c r="M9007" t="s">
        <v>7</v>
      </c>
      <c r="N9007" t="s">
        <v>1643</v>
      </c>
      <c r="O9007" t="s">
        <v>52</v>
      </c>
      <c r="P9007" t="s">
        <v>65</v>
      </c>
      <c r="Q9007" t="s">
        <v>1644</v>
      </c>
      <c r="R9007">
        <v>92.52</v>
      </c>
      <c r="S9007">
        <v>6</v>
      </c>
      <c r="T9007">
        <v>0</v>
      </c>
      <c r="U9007">
        <v>0</v>
      </c>
      <c r="V9007">
        <v>24.980400000000007</v>
      </c>
      <c r="W9007">
        <v>67.539599999999993</v>
      </c>
      <c r="X9007">
        <v>9006</v>
      </c>
      <c r="Y9007">
        <v>0</v>
      </c>
      <c r="Z9007">
        <v>18110</v>
      </c>
      <c r="AA9007">
        <v>0</v>
      </c>
      <c r="AB9007">
        <f>DAY(Orders[[#This Row],[Order Date]])</f>
        <v>18</v>
      </c>
      <c r="AC9007" t="str">
        <f>TEXT(Orders[[#This Row],[Order Date]],"mmm")</f>
        <v>Nov</v>
      </c>
      <c r="AD9007">
        <f>YEAR(Orders[[#This Row],[Order Date]])</f>
        <v>2017</v>
      </c>
    </row>
    <row r="9008" spans="1:30" x14ac:dyDescent="0.3">
      <c r="A9008">
        <v>9007</v>
      </c>
      <c r="B9008" t="s">
        <v>10375</v>
      </c>
      <c r="C9008" s="1">
        <v>43057</v>
      </c>
      <c r="D9008" s="1">
        <v>43057</v>
      </c>
      <c r="E9008" t="s">
        <v>1296</v>
      </c>
      <c r="F9008" t="s">
        <v>2031</v>
      </c>
      <c r="G9008" t="s">
        <v>2032</v>
      </c>
      <c r="H9008" t="s">
        <v>48</v>
      </c>
      <c r="I9008" t="s">
        <v>35</v>
      </c>
      <c r="J9008" t="s">
        <v>2557</v>
      </c>
      <c r="K9008" t="s">
        <v>119</v>
      </c>
      <c r="L9008">
        <v>53209</v>
      </c>
      <c r="M9008" t="s">
        <v>7</v>
      </c>
      <c r="N9008" t="s">
        <v>528</v>
      </c>
      <c r="O9008" t="s">
        <v>52</v>
      </c>
      <c r="P9008" t="s">
        <v>65</v>
      </c>
      <c r="Q9008" t="s">
        <v>529</v>
      </c>
      <c r="R9008">
        <v>37.76</v>
      </c>
      <c r="S9008">
        <v>1</v>
      </c>
      <c r="T9008">
        <v>0</v>
      </c>
      <c r="U9008">
        <v>0</v>
      </c>
      <c r="V9008">
        <v>10.572800000000001</v>
      </c>
      <c r="W9008">
        <v>27.187199999999997</v>
      </c>
      <c r="X9008">
        <v>9007</v>
      </c>
      <c r="Y9008">
        <v>1</v>
      </c>
      <c r="Z9008">
        <v>18112</v>
      </c>
      <c r="AA9008">
        <v>0</v>
      </c>
      <c r="AB9008">
        <f>DAY(Orders[[#This Row],[Order Date]])</f>
        <v>18</v>
      </c>
      <c r="AC9008" t="str">
        <f>TEXT(Orders[[#This Row],[Order Date]],"mmm")</f>
        <v>Nov</v>
      </c>
      <c r="AD9008">
        <f>YEAR(Orders[[#This Row],[Order Date]])</f>
        <v>2017</v>
      </c>
    </row>
    <row r="9009" spans="1:30" x14ac:dyDescent="0.3">
      <c r="A9009">
        <v>9008</v>
      </c>
      <c r="B9009" t="s">
        <v>10375</v>
      </c>
      <c r="C9009" s="1">
        <v>43057</v>
      </c>
      <c r="D9009" s="1">
        <v>43057</v>
      </c>
      <c r="E9009" t="s">
        <v>1296</v>
      </c>
      <c r="F9009" t="s">
        <v>2031</v>
      </c>
      <c r="G9009" t="s">
        <v>2032</v>
      </c>
      <c r="H9009" t="s">
        <v>48</v>
      </c>
      <c r="I9009" t="s">
        <v>35</v>
      </c>
      <c r="J9009" t="s">
        <v>2557</v>
      </c>
      <c r="K9009" t="s">
        <v>119</v>
      </c>
      <c r="L9009">
        <v>53209</v>
      </c>
      <c r="M9009" t="s">
        <v>7</v>
      </c>
      <c r="N9009" t="s">
        <v>7390</v>
      </c>
      <c r="O9009" t="s">
        <v>52</v>
      </c>
      <c r="P9009" t="s">
        <v>53</v>
      </c>
      <c r="Q9009" t="s">
        <v>7391</v>
      </c>
      <c r="R9009">
        <v>7.38</v>
      </c>
      <c r="S9009">
        <v>2</v>
      </c>
      <c r="T9009">
        <v>0</v>
      </c>
      <c r="U9009">
        <v>0</v>
      </c>
      <c r="V9009">
        <v>3.4685999999999999</v>
      </c>
      <c r="W9009">
        <v>3.9114</v>
      </c>
      <c r="X9009">
        <v>9008</v>
      </c>
      <c r="Y9009">
        <v>2</v>
      </c>
      <c r="Z9009">
        <v>18114</v>
      </c>
      <c r="AA9009">
        <v>0</v>
      </c>
      <c r="AB9009">
        <f>DAY(Orders[[#This Row],[Order Date]])</f>
        <v>18</v>
      </c>
      <c r="AC9009" t="str">
        <f>TEXT(Orders[[#This Row],[Order Date]],"mmm")</f>
        <v>Nov</v>
      </c>
      <c r="AD9009">
        <f>YEAR(Orders[[#This Row],[Order Date]])</f>
        <v>2017</v>
      </c>
    </row>
    <row r="9010" spans="1:30" x14ac:dyDescent="0.3">
      <c r="A9010">
        <v>9009</v>
      </c>
      <c r="B9010" t="s">
        <v>10375</v>
      </c>
      <c r="C9010" s="1">
        <v>43057</v>
      </c>
      <c r="D9010" s="1">
        <v>43057</v>
      </c>
      <c r="E9010" t="s">
        <v>1296</v>
      </c>
      <c r="F9010" t="s">
        <v>2031</v>
      </c>
      <c r="G9010" t="s">
        <v>2032</v>
      </c>
      <c r="H9010" t="s">
        <v>48</v>
      </c>
      <c r="I9010" t="s">
        <v>35</v>
      </c>
      <c r="J9010" t="s">
        <v>2557</v>
      </c>
      <c r="K9010" t="s">
        <v>119</v>
      </c>
      <c r="L9010">
        <v>53209</v>
      </c>
      <c r="M9010" t="s">
        <v>7</v>
      </c>
      <c r="N9010" t="s">
        <v>1563</v>
      </c>
      <c r="O9010" t="s">
        <v>39</v>
      </c>
      <c r="P9010" t="s">
        <v>71</v>
      </c>
      <c r="Q9010" t="s">
        <v>1564</v>
      </c>
      <c r="R9010">
        <v>5.82</v>
      </c>
      <c r="S9010">
        <v>2</v>
      </c>
      <c r="T9010">
        <v>0</v>
      </c>
      <c r="U9010">
        <v>0</v>
      </c>
      <c r="V9010">
        <v>2.7353999999999998</v>
      </c>
      <c r="W9010">
        <v>3.0846000000000005</v>
      </c>
      <c r="X9010">
        <v>9009</v>
      </c>
      <c r="Y9010">
        <v>0</v>
      </c>
      <c r="Z9010">
        <v>18116</v>
      </c>
      <c r="AA9010">
        <v>0</v>
      </c>
      <c r="AB9010">
        <f>DAY(Orders[[#This Row],[Order Date]])</f>
        <v>18</v>
      </c>
      <c r="AC9010" t="str">
        <f>TEXT(Orders[[#This Row],[Order Date]],"mmm")</f>
        <v>Nov</v>
      </c>
      <c r="AD9010">
        <f>YEAR(Orders[[#This Row],[Order Date]])</f>
        <v>2017</v>
      </c>
    </row>
    <row r="9011" spans="1:30" x14ac:dyDescent="0.3">
      <c r="A9011">
        <v>9010</v>
      </c>
      <c r="B9011" t="s">
        <v>10376</v>
      </c>
      <c r="C9011" s="1">
        <v>42928</v>
      </c>
      <c r="D9011" s="1">
        <v>42934</v>
      </c>
      <c r="E9011" t="s">
        <v>56</v>
      </c>
      <c r="F9011" t="s">
        <v>7766</v>
      </c>
      <c r="G9011" t="s">
        <v>7767</v>
      </c>
      <c r="H9011" t="s">
        <v>34</v>
      </c>
      <c r="I9011" t="s">
        <v>35</v>
      </c>
      <c r="J9011" t="s">
        <v>752</v>
      </c>
      <c r="K9011" t="s">
        <v>502</v>
      </c>
      <c r="L9011">
        <v>45014</v>
      </c>
      <c r="M9011" t="s">
        <v>5</v>
      </c>
      <c r="N9011" t="s">
        <v>6083</v>
      </c>
      <c r="O9011" t="s">
        <v>52</v>
      </c>
      <c r="P9011" t="s">
        <v>96</v>
      </c>
      <c r="Q9011" t="s">
        <v>6084</v>
      </c>
      <c r="R9011">
        <v>3.8159999999999998</v>
      </c>
      <c r="S9011">
        <v>1</v>
      </c>
      <c r="T9011">
        <v>0.2</v>
      </c>
      <c r="U9011">
        <v>0.76319999999999999</v>
      </c>
      <c r="V9011">
        <v>1.1924999999999997</v>
      </c>
      <c r="W9011">
        <v>1.8603000000000003</v>
      </c>
      <c r="X9011">
        <v>9010</v>
      </c>
      <c r="Y9011">
        <v>1</v>
      </c>
      <c r="Z9011">
        <v>18118</v>
      </c>
      <c r="AA9011">
        <v>6</v>
      </c>
      <c r="AB9011">
        <f>DAY(Orders[[#This Row],[Order Date]])</f>
        <v>12</v>
      </c>
      <c r="AC9011" t="str">
        <f>TEXT(Orders[[#This Row],[Order Date]],"mmm")</f>
        <v>Jul</v>
      </c>
      <c r="AD9011">
        <f>YEAR(Orders[[#This Row],[Order Date]])</f>
        <v>2017</v>
      </c>
    </row>
    <row r="9012" spans="1:30" x14ac:dyDescent="0.3">
      <c r="A9012">
        <v>9011</v>
      </c>
      <c r="B9012" t="s">
        <v>10377</v>
      </c>
      <c r="C9012" s="1">
        <v>42874</v>
      </c>
      <c r="D9012" s="1">
        <v>42878</v>
      </c>
      <c r="E9012" t="s">
        <v>56</v>
      </c>
      <c r="F9012" t="s">
        <v>4603</v>
      </c>
      <c r="G9012" t="s">
        <v>4604</v>
      </c>
      <c r="H9012" t="s">
        <v>48</v>
      </c>
      <c r="I9012" t="s">
        <v>35</v>
      </c>
      <c r="J9012" t="s">
        <v>1689</v>
      </c>
      <c r="K9012" t="s">
        <v>362</v>
      </c>
      <c r="L9012">
        <v>35810</v>
      </c>
      <c r="M9012" t="s">
        <v>9</v>
      </c>
      <c r="N9012" t="s">
        <v>6409</v>
      </c>
      <c r="O9012" t="s">
        <v>52</v>
      </c>
      <c r="P9012" t="s">
        <v>81</v>
      </c>
      <c r="Q9012" t="s">
        <v>6410</v>
      </c>
      <c r="R9012">
        <v>26.16</v>
      </c>
      <c r="S9012">
        <v>4</v>
      </c>
      <c r="T9012">
        <v>0</v>
      </c>
      <c r="U9012">
        <v>0</v>
      </c>
      <c r="V9012">
        <v>12.8184</v>
      </c>
      <c r="W9012">
        <v>13.3416</v>
      </c>
      <c r="X9012">
        <v>9011</v>
      </c>
      <c r="Y9012">
        <v>2</v>
      </c>
      <c r="Z9012">
        <v>18120</v>
      </c>
      <c r="AA9012">
        <v>4</v>
      </c>
      <c r="AB9012">
        <f>DAY(Orders[[#This Row],[Order Date]])</f>
        <v>19</v>
      </c>
      <c r="AC9012" t="str">
        <f>TEXT(Orders[[#This Row],[Order Date]],"mmm")</f>
        <v>May</v>
      </c>
      <c r="AD9012">
        <f>YEAR(Orders[[#This Row],[Order Date]])</f>
        <v>2017</v>
      </c>
    </row>
    <row r="9013" spans="1:30" x14ac:dyDescent="0.3">
      <c r="A9013">
        <v>9012</v>
      </c>
      <c r="B9013" t="s">
        <v>10378</v>
      </c>
      <c r="C9013" s="1">
        <v>42358</v>
      </c>
      <c r="D9013" s="1">
        <v>42359</v>
      </c>
      <c r="E9013" t="s">
        <v>192</v>
      </c>
      <c r="F9013" t="s">
        <v>4454</v>
      </c>
      <c r="G9013" t="s">
        <v>4455</v>
      </c>
      <c r="H9013" t="s">
        <v>108</v>
      </c>
      <c r="I9013" t="s">
        <v>35</v>
      </c>
      <c r="J9013" t="s">
        <v>188</v>
      </c>
      <c r="K9013" t="s">
        <v>110</v>
      </c>
      <c r="L9013">
        <v>77036</v>
      </c>
      <c r="M9013" t="s">
        <v>7</v>
      </c>
      <c r="N9013" t="s">
        <v>2838</v>
      </c>
      <c r="O9013" t="s">
        <v>77</v>
      </c>
      <c r="P9013" t="s">
        <v>165</v>
      </c>
      <c r="Q9013" t="s">
        <v>2839</v>
      </c>
      <c r="R9013">
        <v>100.80000000000001</v>
      </c>
      <c r="S9013">
        <v>2</v>
      </c>
      <c r="T9013">
        <v>0.2</v>
      </c>
      <c r="U9013">
        <v>20.160000000000004</v>
      </c>
      <c r="V9013">
        <v>21.42</v>
      </c>
      <c r="W9013">
        <v>59.220000000000013</v>
      </c>
      <c r="X9013">
        <v>9012</v>
      </c>
      <c r="Y9013">
        <v>0</v>
      </c>
      <c r="Z9013">
        <v>18122</v>
      </c>
      <c r="AA9013">
        <v>1</v>
      </c>
      <c r="AB9013">
        <f>DAY(Orders[[#This Row],[Order Date]])</f>
        <v>20</v>
      </c>
      <c r="AC9013" t="str">
        <f>TEXT(Orders[[#This Row],[Order Date]],"mmm")</f>
        <v>Dec</v>
      </c>
      <c r="AD9013">
        <f>YEAR(Orders[[#This Row],[Order Date]])</f>
        <v>2015</v>
      </c>
    </row>
    <row r="9014" spans="1:30" x14ac:dyDescent="0.3">
      <c r="A9014">
        <v>9013</v>
      </c>
      <c r="B9014" t="s">
        <v>10379</v>
      </c>
      <c r="C9014" s="1">
        <v>42421</v>
      </c>
      <c r="D9014" s="1">
        <v>42422</v>
      </c>
      <c r="E9014" t="s">
        <v>192</v>
      </c>
      <c r="F9014" t="s">
        <v>900</v>
      </c>
      <c r="G9014" t="s">
        <v>901</v>
      </c>
      <c r="H9014" t="s">
        <v>48</v>
      </c>
      <c r="I9014" t="s">
        <v>35</v>
      </c>
      <c r="J9014" t="s">
        <v>270</v>
      </c>
      <c r="K9014" t="s">
        <v>271</v>
      </c>
      <c r="L9014">
        <v>10011</v>
      </c>
      <c r="M9014" t="s">
        <v>5</v>
      </c>
      <c r="N9014" t="s">
        <v>1106</v>
      </c>
      <c r="O9014" t="s">
        <v>39</v>
      </c>
      <c r="P9014" t="s">
        <v>71</v>
      </c>
      <c r="Q9014" t="s">
        <v>1107</v>
      </c>
      <c r="R9014">
        <v>135.79999999999998</v>
      </c>
      <c r="S9014">
        <v>7</v>
      </c>
      <c r="T9014">
        <v>0</v>
      </c>
      <c r="U9014">
        <v>0</v>
      </c>
      <c r="V9014">
        <v>66.541999999999987</v>
      </c>
      <c r="W9014">
        <v>69.257999999999996</v>
      </c>
      <c r="X9014">
        <v>9013</v>
      </c>
      <c r="Y9014">
        <v>1</v>
      </c>
      <c r="Z9014">
        <v>18124</v>
      </c>
      <c r="AA9014">
        <v>1</v>
      </c>
      <c r="AB9014">
        <f>DAY(Orders[[#This Row],[Order Date]])</f>
        <v>21</v>
      </c>
      <c r="AC9014" t="str">
        <f>TEXT(Orders[[#This Row],[Order Date]],"mmm")</f>
        <v>Feb</v>
      </c>
      <c r="AD9014">
        <f>YEAR(Orders[[#This Row],[Order Date]])</f>
        <v>2016</v>
      </c>
    </row>
    <row r="9015" spans="1:30" x14ac:dyDescent="0.3">
      <c r="A9015">
        <v>9014</v>
      </c>
      <c r="B9015" t="s">
        <v>10380</v>
      </c>
      <c r="C9015" s="1">
        <v>42812</v>
      </c>
      <c r="D9015" s="1">
        <v>42816</v>
      </c>
      <c r="E9015" t="s">
        <v>56</v>
      </c>
      <c r="F9015" t="s">
        <v>8562</v>
      </c>
      <c r="G9015" t="s">
        <v>8563</v>
      </c>
      <c r="H9015" t="s">
        <v>48</v>
      </c>
      <c r="I9015" t="s">
        <v>35</v>
      </c>
      <c r="J9015" t="s">
        <v>49</v>
      </c>
      <c r="K9015" t="s">
        <v>50</v>
      </c>
      <c r="L9015">
        <v>90008</v>
      </c>
      <c r="M9015" t="s">
        <v>3</v>
      </c>
      <c r="N9015" t="s">
        <v>7193</v>
      </c>
      <c r="O9015" t="s">
        <v>52</v>
      </c>
      <c r="P9015" t="s">
        <v>74</v>
      </c>
      <c r="Q9015" t="s">
        <v>4235</v>
      </c>
      <c r="R9015">
        <v>13.899999999999999</v>
      </c>
      <c r="S9015">
        <v>5</v>
      </c>
      <c r="T9015">
        <v>0</v>
      </c>
      <c r="U9015">
        <v>0</v>
      </c>
      <c r="V9015">
        <v>3.7529999999999997</v>
      </c>
      <c r="W9015">
        <v>10.146999999999998</v>
      </c>
      <c r="X9015">
        <v>9014</v>
      </c>
      <c r="Y9015">
        <v>2</v>
      </c>
      <c r="Z9015">
        <v>18126</v>
      </c>
      <c r="AA9015">
        <v>4</v>
      </c>
      <c r="AB9015">
        <f>DAY(Orders[[#This Row],[Order Date]])</f>
        <v>18</v>
      </c>
      <c r="AC9015" t="str">
        <f>TEXT(Orders[[#This Row],[Order Date]],"mmm")</f>
        <v>Mar</v>
      </c>
      <c r="AD9015">
        <f>YEAR(Orders[[#This Row],[Order Date]])</f>
        <v>2017</v>
      </c>
    </row>
    <row r="9016" spans="1:30" x14ac:dyDescent="0.3">
      <c r="A9016">
        <v>9015</v>
      </c>
      <c r="B9016" t="s">
        <v>10380</v>
      </c>
      <c r="C9016" s="1">
        <v>42812</v>
      </c>
      <c r="D9016" s="1">
        <v>42816</v>
      </c>
      <c r="E9016" t="s">
        <v>56</v>
      </c>
      <c r="F9016" t="s">
        <v>8562</v>
      </c>
      <c r="G9016" t="s">
        <v>8563</v>
      </c>
      <c r="H9016" t="s">
        <v>48</v>
      </c>
      <c r="I9016" t="s">
        <v>35</v>
      </c>
      <c r="J9016" t="s">
        <v>49</v>
      </c>
      <c r="K9016" t="s">
        <v>50</v>
      </c>
      <c r="L9016">
        <v>90008</v>
      </c>
      <c r="M9016" t="s">
        <v>3</v>
      </c>
      <c r="N9016" t="s">
        <v>3051</v>
      </c>
      <c r="O9016" t="s">
        <v>52</v>
      </c>
      <c r="P9016" t="s">
        <v>177</v>
      </c>
      <c r="Q9016" t="s">
        <v>3052</v>
      </c>
      <c r="R9016">
        <v>19.399999999999999</v>
      </c>
      <c r="S9016">
        <v>5</v>
      </c>
      <c r="T9016">
        <v>0</v>
      </c>
      <c r="U9016">
        <v>0</v>
      </c>
      <c r="V9016">
        <v>9.3120000000000012</v>
      </c>
      <c r="W9016">
        <v>10.087999999999997</v>
      </c>
      <c r="X9016">
        <v>9015</v>
      </c>
      <c r="Y9016">
        <v>0</v>
      </c>
      <c r="Z9016">
        <v>18128</v>
      </c>
      <c r="AA9016">
        <v>4</v>
      </c>
      <c r="AB9016">
        <f>DAY(Orders[[#This Row],[Order Date]])</f>
        <v>18</v>
      </c>
      <c r="AC9016" t="str">
        <f>TEXT(Orders[[#This Row],[Order Date]],"mmm")</f>
        <v>Mar</v>
      </c>
      <c r="AD9016">
        <f>YEAR(Orders[[#This Row],[Order Date]])</f>
        <v>2017</v>
      </c>
    </row>
    <row r="9017" spans="1:30" x14ac:dyDescent="0.3">
      <c r="A9017">
        <v>9016</v>
      </c>
      <c r="B9017" t="s">
        <v>10381</v>
      </c>
      <c r="C9017" s="1">
        <v>42721</v>
      </c>
      <c r="D9017" s="1">
        <v>42727</v>
      </c>
      <c r="E9017" t="s">
        <v>56</v>
      </c>
      <c r="F9017" t="s">
        <v>3104</v>
      </c>
      <c r="G9017" t="s">
        <v>3105</v>
      </c>
      <c r="H9017" t="s">
        <v>48</v>
      </c>
      <c r="I9017" t="s">
        <v>35</v>
      </c>
      <c r="J9017" t="s">
        <v>672</v>
      </c>
      <c r="K9017" t="s">
        <v>673</v>
      </c>
      <c r="L9017">
        <v>88220</v>
      </c>
      <c r="M9017" t="s">
        <v>3</v>
      </c>
      <c r="N9017" t="s">
        <v>2625</v>
      </c>
      <c r="O9017" t="s">
        <v>52</v>
      </c>
      <c r="P9017" t="s">
        <v>81</v>
      </c>
      <c r="Q9017" t="s">
        <v>2626</v>
      </c>
      <c r="R9017">
        <v>13.488</v>
      </c>
      <c r="S9017">
        <v>2</v>
      </c>
      <c r="T9017">
        <v>0.2</v>
      </c>
      <c r="U9017">
        <v>2.6976</v>
      </c>
      <c r="V9017">
        <v>4.3835999999999995</v>
      </c>
      <c r="W9017">
        <v>6.4068000000000005</v>
      </c>
      <c r="X9017">
        <v>9016</v>
      </c>
      <c r="Y9017">
        <v>1</v>
      </c>
      <c r="Z9017">
        <v>18130</v>
      </c>
      <c r="AA9017">
        <v>6</v>
      </c>
      <c r="AB9017">
        <f>DAY(Orders[[#This Row],[Order Date]])</f>
        <v>17</v>
      </c>
      <c r="AC9017" t="str">
        <f>TEXT(Orders[[#This Row],[Order Date]],"mmm")</f>
        <v>Dec</v>
      </c>
      <c r="AD9017">
        <f>YEAR(Orders[[#This Row],[Order Date]])</f>
        <v>2016</v>
      </c>
    </row>
    <row r="9018" spans="1:30" x14ac:dyDescent="0.3">
      <c r="A9018">
        <v>9017</v>
      </c>
      <c r="B9018" t="s">
        <v>10381</v>
      </c>
      <c r="C9018" s="1">
        <v>42721</v>
      </c>
      <c r="D9018" s="1">
        <v>42727</v>
      </c>
      <c r="E9018" t="s">
        <v>56</v>
      </c>
      <c r="F9018" t="s">
        <v>3104</v>
      </c>
      <c r="G9018" t="s">
        <v>3105</v>
      </c>
      <c r="H9018" t="s">
        <v>48</v>
      </c>
      <c r="I9018" t="s">
        <v>35</v>
      </c>
      <c r="J9018" t="s">
        <v>672</v>
      </c>
      <c r="K9018" t="s">
        <v>673</v>
      </c>
      <c r="L9018">
        <v>88220</v>
      </c>
      <c r="M9018" t="s">
        <v>3</v>
      </c>
      <c r="N9018" t="s">
        <v>5780</v>
      </c>
      <c r="O9018" t="s">
        <v>52</v>
      </c>
      <c r="P9018" t="s">
        <v>81</v>
      </c>
      <c r="Q9018" t="s">
        <v>5781</v>
      </c>
      <c r="R9018">
        <v>11.416</v>
      </c>
      <c r="S9018">
        <v>1</v>
      </c>
      <c r="T9018">
        <v>0.2</v>
      </c>
      <c r="U9018">
        <v>2.2832000000000003</v>
      </c>
      <c r="V9018">
        <v>3.8528999999999991</v>
      </c>
      <c r="W9018">
        <v>5.2799000000000005</v>
      </c>
      <c r="X9018">
        <v>9017</v>
      </c>
      <c r="Y9018">
        <v>2</v>
      </c>
      <c r="Z9018">
        <v>18132</v>
      </c>
      <c r="AA9018">
        <v>6</v>
      </c>
      <c r="AB9018">
        <f>DAY(Orders[[#This Row],[Order Date]])</f>
        <v>17</v>
      </c>
      <c r="AC9018" t="str">
        <f>TEXT(Orders[[#This Row],[Order Date]],"mmm")</f>
        <v>Dec</v>
      </c>
      <c r="AD9018">
        <f>YEAR(Orders[[#This Row],[Order Date]])</f>
        <v>2016</v>
      </c>
    </row>
    <row r="9019" spans="1:30" x14ac:dyDescent="0.3">
      <c r="A9019">
        <v>9018</v>
      </c>
      <c r="B9019" t="s">
        <v>10382</v>
      </c>
      <c r="C9019" s="1">
        <v>42455</v>
      </c>
      <c r="D9019" s="1">
        <v>42457</v>
      </c>
      <c r="E9019" t="s">
        <v>31</v>
      </c>
      <c r="F9019" t="s">
        <v>5258</v>
      </c>
      <c r="G9019" t="s">
        <v>5259</v>
      </c>
      <c r="H9019" t="s">
        <v>34</v>
      </c>
      <c r="I9019" t="s">
        <v>35</v>
      </c>
      <c r="J9019" t="s">
        <v>8422</v>
      </c>
      <c r="K9019" t="s">
        <v>6269</v>
      </c>
      <c r="L9019">
        <v>83201</v>
      </c>
      <c r="M9019" t="s">
        <v>3</v>
      </c>
      <c r="N9019" t="s">
        <v>4015</v>
      </c>
      <c r="O9019" t="s">
        <v>52</v>
      </c>
      <c r="P9019" t="s">
        <v>96</v>
      </c>
      <c r="Q9019" t="s">
        <v>4016</v>
      </c>
      <c r="R9019">
        <v>17.64</v>
      </c>
      <c r="S9019">
        <v>3</v>
      </c>
      <c r="T9019">
        <v>0</v>
      </c>
      <c r="U9019">
        <v>0</v>
      </c>
      <c r="V9019">
        <v>8.6435999999999993</v>
      </c>
      <c r="W9019">
        <v>8.9964000000000013</v>
      </c>
      <c r="X9019">
        <v>9018</v>
      </c>
      <c r="Y9019">
        <v>0</v>
      </c>
      <c r="Z9019">
        <v>18134</v>
      </c>
      <c r="AA9019">
        <v>2</v>
      </c>
      <c r="AB9019">
        <f>DAY(Orders[[#This Row],[Order Date]])</f>
        <v>26</v>
      </c>
      <c r="AC9019" t="str">
        <f>TEXT(Orders[[#This Row],[Order Date]],"mmm")</f>
        <v>Mar</v>
      </c>
      <c r="AD9019">
        <f>YEAR(Orders[[#This Row],[Order Date]])</f>
        <v>2016</v>
      </c>
    </row>
    <row r="9020" spans="1:30" x14ac:dyDescent="0.3">
      <c r="A9020">
        <v>9019</v>
      </c>
      <c r="B9020" t="s">
        <v>10382</v>
      </c>
      <c r="C9020" s="1">
        <v>42455</v>
      </c>
      <c r="D9020" s="1">
        <v>42457</v>
      </c>
      <c r="E9020" t="s">
        <v>31</v>
      </c>
      <c r="F9020" t="s">
        <v>5258</v>
      </c>
      <c r="G9020" t="s">
        <v>5259</v>
      </c>
      <c r="H9020" t="s">
        <v>34</v>
      </c>
      <c r="I9020" t="s">
        <v>35</v>
      </c>
      <c r="J9020" t="s">
        <v>8422</v>
      </c>
      <c r="K9020" t="s">
        <v>6269</v>
      </c>
      <c r="L9020">
        <v>83201</v>
      </c>
      <c r="M9020" t="s">
        <v>3</v>
      </c>
      <c r="N9020" t="s">
        <v>137</v>
      </c>
      <c r="O9020" t="s">
        <v>52</v>
      </c>
      <c r="P9020" t="s">
        <v>81</v>
      </c>
      <c r="Q9020" t="s">
        <v>138</v>
      </c>
      <c r="R9020">
        <v>17.04</v>
      </c>
      <c r="S9020">
        <v>3</v>
      </c>
      <c r="T9020">
        <v>0.2</v>
      </c>
      <c r="U9020">
        <v>3.4079999999999999</v>
      </c>
      <c r="V9020">
        <v>5.5379999999999985</v>
      </c>
      <c r="W9020">
        <v>8.0940000000000012</v>
      </c>
      <c r="X9020">
        <v>9019</v>
      </c>
      <c r="Y9020">
        <v>1</v>
      </c>
      <c r="Z9020">
        <v>18136</v>
      </c>
      <c r="AA9020">
        <v>2</v>
      </c>
      <c r="AB9020">
        <f>DAY(Orders[[#This Row],[Order Date]])</f>
        <v>26</v>
      </c>
      <c r="AC9020" t="str">
        <f>TEXT(Orders[[#This Row],[Order Date]],"mmm")</f>
        <v>Mar</v>
      </c>
      <c r="AD9020">
        <f>YEAR(Orders[[#This Row],[Order Date]])</f>
        <v>2016</v>
      </c>
    </row>
    <row r="9021" spans="1:30" x14ac:dyDescent="0.3">
      <c r="A9021">
        <v>9020</v>
      </c>
      <c r="B9021" t="s">
        <v>10383</v>
      </c>
      <c r="C9021" s="1">
        <v>41989</v>
      </c>
      <c r="D9021" s="1">
        <v>41991</v>
      </c>
      <c r="E9021" t="s">
        <v>31</v>
      </c>
      <c r="F9021" t="s">
        <v>829</v>
      </c>
      <c r="G9021" t="s">
        <v>830</v>
      </c>
      <c r="H9021" t="s">
        <v>34</v>
      </c>
      <c r="I9021" t="s">
        <v>35</v>
      </c>
      <c r="J9021" t="s">
        <v>322</v>
      </c>
      <c r="K9021" t="s">
        <v>323</v>
      </c>
      <c r="L9021">
        <v>22153</v>
      </c>
      <c r="M9021" t="s">
        <v>9</v>
      </c>
      <c r="N9021" t="s">
        <v>3766</v>
      </c>
      <c r="O9021" t="s">
        <v>77</v>
      </c>
      <c r="P9021" t="s">
        <v>165</v>
      </c>
      <c r="Q9021" t="s">
        <v>3767</v>
      </c>
      <c r="R9021">
        <v>99.98</v>
      </c>
      <c r="S9021">
        <v>2</v>
      </c>
      <c r="T9021">
        <v>0</v>
      </c>
      <c r="U9021">
        <v>0</v>
      </c>
      <c r="V9021">
        <v>7.9983999999999895</v>
      </c>
      <c r="W9021">
        <v>91.981600000000014</v>
      </c>
      <c r="X9021">
        <v>9020</v>
      </c>
      <c r="Y9021">
        <v>2</v>
      </c>
      <c r="Z9021">
        <v>18138</v>
      </c>
      <c r="AA9021">
        <v>2</v>
      </c>
      <c r="AB9021">
        <f>DAY(Orders[[#This Row],[Order Date]])</f>
        <v>16</v>
      </c>
      <c r="AC9021" t="str">
        <f>TEXT(Orders[[#This Row],[Order Date]],"mmm")</f>
        <v>Dec</v>
      </c>
      <c r="AD9021">
        <f>YEAR(Orders[[#This Row],[Order Date]])</f>
        <v>2014</v>
      </c>
    </row>
    <row r="9022" spans="1:30" x14ac:dyDescent="0.3">
      <c r="A9022">
        <v>9021</v>
      </c>
      <c r="B9022" t="s">
        <v>10383</v>
      </c>
      <c r="C9022" s="1">
        <v>41989</v>
      </c>
      <c r="D9022" s="1">
        <v>41991</v>
      </c>
      <c r="E9022" t="s">
        <v>31</v>
      </c>
      <c r="F9022" t="s">
        <v>829</v>
      </c>
      <c r="G9022" t="s">
        <v>830</v>
      </c>
      <c r="H9022" t="s">
        <v>34</v>
      </c>
      <c r="I9022" t="s">
        <v>35</v>
      </c>
      <c r="J9022" t="s">
        <v>322</v>
      </c>
      <c r="K9022" t="s">
        <v>323</v>
      </c>
      <c r="L9022">
        <v>22153</v>
      </c>
      <c r="M9022" t="s">
        <v>9</v>
      </c>
      <c r="N9022" t="s">
        <v>3417</v>
      </c>
      <c r="O9022" t="s">
        <v>39</v>
      </c>
      <c r="P9022" t="s">
        <v>71</v>
      </c>
      <c r="Q9022" t="s">
        <v>3418</v>
      </c>
      <c r="R9022">
        <v>29.46</v>
      </c>
      <c r="S9022">
        <v>6</v>
      </c>
      <c r="T9022">
        <v>0</v>
      </c>
      <c r="U9022">
        <v>0</v>
      </c>
      <c r="V9022">
        <v>9.7217999999999982</v>
      </c>
      <c r="W9022">
        <v>19.738200000000003</v>
      </c>
      <c r="X9022">
        <v>9021</v>
      </c>
      <c r="Y9022">
        <v>0</v>
      </c>
      <c r="Z9022">
        <v>18140</v>
      </c>
      <c r="AA9022">
        <v>2</v>
      </c>
      <c r="AB9022">
        <f>DAY(Orders[[#This Row],[Order Date]])</f>
        <v>16</v>
      </c>
      <c r="AC9022" t="str">
        <f>TEXT(Orders[[#This Row],[Order Date]],"mmm")</f>
        <v>Dec</v>
      </c>
      <c r="AD9022">
        <f>YEAR(Orders[[#This Row],[Order Date]])</f>
        <v>2014</v>
      </c>
    </row>
    <row r="9023" spans="1:30" x14ac:dyDescent="0.3">
      <c r="A9023">
        <v>9022</v>
      </c>
      <c r="B9023" t="s">
        <v>10384</v>
      </c>
      <c r="C9023" s="1">
        <v>42323</v>
      </c>
      <c r="D9023" s="1">
        <v>42328</v>
      </c>
      <c r="E9023" t="s">
        <v>56</v>
      </c>
      <c r="F9023" t="s">
        <v>9002</v>
      </c>
      <c r="G9023" t="s">
        <v>9003</v>
      </c>
      <c r="H9023" t="s">
        <v>48</v>
      </c>
      <c r="I9023" t="s">
        <v>35</v>
      </c>
      <c r="J9023" t="s">
        <v>2844</v>
      </c>
      <c r="K9023" t="s">
        <v>502</v>
      </c>
      <c r="L9023">
        <v>43615</v>
      </c>
      <c r="M9023" t="s">
        <v>5</v>
      </c>
      <c r="N9023" t="s">
        <v>4653</v>
      </c>
      <c r="O9023" t="s">
        <v>52</v>
      </c>
      <c r="P9023" t="s">
        <v>81</v>
      </c>
      <c r="Q9023" t="s">
        <v>4654</v>
      </c>
      <c r="R9023">
        <v>166.92000000000002</v>
      </c>
      <c r="S9023">
        <v>13</v>
      </c>
      <c r="T9023">
        <v>0.7</v>
      </c>
      <c r="U9023">
        <v>116.84400000000001</v>
      </c>
      <c r="V9023">
        <v>-116.84399999999999</v>
      </c>
      <c r="W9023">
        <v>166.92000000000002</v>
      </c>
      <c r="X9023">
        <v>9022</v>
      </c>
      <c r="Y9023">
        <v>1</v>
      </c>
      <c r="Z9023">
        <v>18142</v>
      </c>
      <c r="AA9023">
        <v>5</v>
      </c>
      <c r="AB9023">
        <f>DAY(Orders[[#This Row],[Order Date]])</f>
        <v>15</v>
      </c>
      <c r="AC9023" t="str">
        <f>TEXT(Orders[[#This Row],[Order Date]],"mmm")</f>
        <v>Nov</v>
      </c>
      <c r="AD9023">
        <f>YEAR(Orders[[#This Row],[Order Date]])</f>
        <v>2015</v>
      </c>
    </row>
    <row r="9024" spans="1:30" x14ac:dyDescent="0.3">
      <c r="A9024">
        <v>9023</v>
      </c>
      <c r="B9024" t="s">
        <v>10385</v>
      </c>
      <c r="C9024" s="1">
        <v>42604</v>
      </c>
      <c r="D9024" s="1">
        <v>42605</v>
      </c>
      <c r="E9024" t="s">
        <v>192</v>
      </c>
      <c r="F9024" t="s">
        <v>6265</v>
      </c>
      <c r="G9024" t="s">
        <v>6266</v>
      </c>
      <c r="H9024" t="s">
        <v>108</v>
      </c>
      <c r="I9024" t="s">
        <v>35</v>
      </c>
      <c r="J9024" t="s">
        <v>5350</v>
      </c>
      <c r="K9024" t="s">
        <v>461</v>
      </c>
      <c r="L9024">
        <v>80525</v>
      </c>
      <c r="M9024" t="s">
        <v>3</v>
      </c>
      <c r="N9024" t="s">
        <v>2002</v>
      </c>
      <c r="O9024" t="s">
        <v>39</v>
      </c>
      <c r="P9024" t="s">
        <v>71</v>
      </c>
      <c r="Q9024" t="s">
        <v>2003</v>
      </c>
      <c r="R9024">
        <v>98.328000000000003</v>
      </c>
      <c r="S9024">
        <v>3</v>
      </c>
      <c r="T9024">
        <v>0.2</v>
      </c>
      <c r="U9024">
        <v>19.665600000000001</v>
      </c>
      <c r="V9024">
        <v>9.832800000000006</v>
      </c>
      <c r="W9024">
        <v>68.829599999999999</v>
      </c>
      <c r="X9024">
        <v>9023</v>
      </c>
      <c r="Y9024">
        <v>2</v>
      </c>
      <c r="Z9024">
        <v>18144</v>
      </c>
      <c r="AA9024">
        <v>1</v>
      </c>
      <c r="AB9024">
        <f>DAY(Orders[[#This Row],[Order Date]])</f>
        <v>22</v>
      </c>
      <c r="AC9024" t="str">
        <f>TEXT(Orders[[#This Row],[Order Date]],"mmm")</f>
        <v>Aug</v>
      </c>
      <c r="AD9024">
        <f>YEAR(Orders[[#This Row],[Order Date]])</f>
        <v>2016</v>
      </c>
    </row>
    <row r="9025" spans="1:30" x14ac:dyDescent="0.3">
      <c r="A9025">
        <v>9024</v>
      </c>
      <c r="B9025" t="s">
        <v>10386</v>
      </c>
      <c r="C9025" s="1">
        <v>42184</v>
      </c>
      <c r="D9025" s="1">
        <v>42187</v>
      </c>
      <c r="E9025" t="s">
        <v>192</v>
      </c>
      <c r="F9025" t="s">
        <v>4154</v>
      </c>
      <c r="G9025" t="s">
        <v>4155</v>
      </c>
      <c r="H9025" t="s">
        <v>34</v>
      </c>
      <c r="I9025" t="s">
        <v>35</v>
      </c>
      <c r="J9025" t="s">
        <v>270</v>
      </c>
      <c r="K9025" t="s">
        <v>271</v>
      </c>
      <c r="L9025">
        <v>10024</v>
      </c>
      <c r="M9025" t="s">
        <v>5</v>
      </c>
      <c r="N9025" t="s">
        <v>2103</v>
      </c>
      <c r="O9025" t="s">
        <v>39</v>
      </c>
      <c r="P9025" t="s">
        <v>43</v>
      </c>
      <c r="Q9025" t="s">
        <v>2104</v>
      </c>
      <c r="R9025">
        <v>117.88199999999999</v>
      </c>
      <c r="S9025">
        <v>1</v>
      </c>
      <c r="T9025">
        <v>0.1</v>
      </c>
      <c r="U9025">
        <v>11.7882</v>
      </c>
      <c r="V9025">
        <v>1.3097999999999956</v>
      </c>
      <c r="W9025">
        <v>104.78399999999999</v>
      </c>
      <c r="X9025">
        <v>9024</v>
      </c>
      <c r="Y9025">
        <v>0</v>
      </c>
      <c r="Z9025">
        <v>18146</v>
      </c>
      <c r="AA9025">
        <v>3</v>
      </c>
      <c r="AB9025">
        <f>DAY(Orders[[#This Row],[Order Date]])</f>
        <v>29</v>
      </c>
      <c r="AC9025" t="str">
        <f>TEXT(Orders[[#This Row],[Order Date]],"mmm")</f>
        <v>Jun</v>
      </c>
      <c r="AD9025">
        <f>YEAR(Orders[[#This Row],[Order Date]])</f>
        <v>2015</v>
      </c>
    </row>
    <row r="9026" spans="1:30" x14ac:dyDescent="0.3">
      <c r="A9026">
        <v>9025</v>
      </c>
      <c r="B9026" t="s">
        <v>10387</v>
      </c>
      <c r="C9026" s="1">
        <v>42547</v>
      </c>
      <c r="D9026" s="1">
        <v>42553</v>
      </c>
      <c r="E9026" t="s">
        <v>56</v>
      </c>
      <c r="F9026" t="s">
        <v>9002</v>
      </c>
      <c r="G9026" t="s">
        <v>9003</v>
      </c>
      <c r="H9026" t="s">
        <v>48</v>
      </c>
      <c r="I9026" t="s">
        <v>35</v>
      </c>
      <c r="J9026" t="s">
        <v>270</v>
      </c>
      <c r="K9026" t="s">
        <v>271</v>
      </c>
      <c r="L9026">
        <v>10035</v>
      </c>
      <c r="M9026" t="s">
        <v>5</v>
      </c>
      <c r="N9026" t="s">
        <v>7750</v>
      </c>
      <c r="O9026" t="s">
        <v>77</v>
      </c>
      <c r="P9026" t="s">
        <v>165</v>
      </c>
      <c r="Q9026" t="s">
        <v>7751</v>
      </c>
      <c r="R9026">
        <v>20.97</v>
      </c>
      <c r="S9026">
        <v>3</v>
      </c>
      <c r="T9026">
        <v>0</v>
      </c>
      <c r="U9026">
        <v>0</v>
      </c>
      <c r="V9026">
        <v>9.017100000000001</v>
      </c>
      <c r="W9026">
        <v>11.952899999999998</v>
      </c>
      <c r="X9026">
        <v>9025</v>
      </c>
      <c r="Y9026">
        <v>1</v>
      </c>
      <c r="Z9026">
        <v>18148</v>
      </c>
      <c r="AA9026">
        <v>6</v>
      </c>
      <c r="AB9026">
        <f>DAY(Orders[[#This Row],[Order Date]])</f>
        <v>26</v>
      </c>
      <c r="AC9026" t="str">
        <f>TEXT(Orders[[#This Row],[Order Date]],"mmm")</f>
        <v>Jun</v>
      </c>
      <c r="AD9026">
        <f>YEAR(Orders[[#This Row],[Order Date]])</f>
        <v>2016</v>
      </c>
    </row>
    <row r="9027" spans="1:30" x14ac:dyDescent="0.3">
      <c r="A9027">
        <v>9026</v>
      </c>
      <c r="B9027" t="s">
        <v>10387</v>
      </c>
      <c r="C9027" s="1">
        <v>42547</v>
      </c>
      <c r="D9027" s="1">
        <v>42553</v>
      </c>
      <c r="E9027" t="s">
        <v>56</v>
      </c>
      <c r="F9027" t="s">
        <v>9002</v>
      </c>
      <c r="G9027" t="s">
        <v>9003</v>
      </c>
      <c r="H9027" t="s">
        <v>48</v>
      </c>
      <c r="I9027" t="s">
        <v>35</v>
      </c>
      <c r="J9027" t="s">
        <v>270</v>
      </c>
      <c r="K9027" t="s">
        <v>271</v>
      </c>
      <c r="L9027">
        <v>10035</v>
      </c>
      <c r="M9027" t="s">
        <v>5</v>
      </c>
      <c r="N9027" t="s">
        <v>6286</v>
      </c>
      <c r="O9027" t="s">
        <v>77</v>
      </c>
      <c r="P9027" t="s">
        <v>165</v>
      </c>
      <c r="Q9027" t="s">
        <v>6287</v>
      </c>
      <c r="R9027">
        <v>139.96</v>
      </c>
      <c r="S9027">
        <v>4</v>
      </c>
      <c r="T9027">
        <v>0</v>
      </c>
      <c r="U9027">
        <v>0</v>
      </c>
      <c r="V9027">
        <v>9.7972000000000037</v>
      </c>
      <c r="W9027">
        <v>130.1628</v>
      </c>
      <c r="X9027">
        <v>9026</v>
      </c>
      <c r="Y9027">
        <v>2</v>
      </c>
      <c r="Z9027">
        <v>18150</v>
      </c>
      <c r="AA9027">
        <v>6</v>
      </c>
      <c r="AB9027">
        <f>DAY(Orders[[#This Row],[Order Date]])</f>
        <v>26</v>
      </c>
      <c r="AC9027" t="str">
        <f>TEXT(Orders[[#This Row],[Order Date]],"mmm")</f>
        <v>Jun</v>
      </c>
      <c r="AD9027">
        <f>YEAR(Orders[[#This Row],[Order Date]])</f>
        <v>2016</v>
      </c>
    </row>
    <row r="9028" spans="1:30" x14ac:dyDescent="0.3">
      <c r="A9028">
        <v>9027</v>
      </c>
      <c r="B9028" t="s">
        <v>10387</v>
      </c>
      <c r="C9028" s="1">
        <v>42547</v>
      </c>
      <c r="D9028" s="1">
        <v>42553</v>
      </c>
      <c r="E9028" t="s">
        <v>56</v>
      </c>
      <c r="F9028" t="s">
        <v>9002</v>
      </c>
      <c r="G9028" t="s">
        <v>9003</v>
      </c>
      <c r="H9028" t="s">
        <v>48</v>
      </c>
      <c r="I9028" t="s">
        <v>35</v>
      </c>
      <c r="J9028" t="s">
        <v>270</v>
      </c>
      <c r="K9028" t="s">
        <v>271</v>
      </c>
      <c r="L9028">
        <v>10035</v>
      </c>
      <c r="M9028" t="s">
        <v>5</v>
      </c>
      <c r="N9028" t="s">
        <v>3850</v>
      </c>
      <c r="O9028" t="s">
        <v>39</v>
      </c>
      <c r="P9028" t="s">
        <v>71</v>
      </c>
      <c r="Q9028" t="s">
        <v>3851</v>
      </c>
      <c r="R9028">
        <v>37.74</v>
      </c>
      <c r="S9028">
        <v>3</v>
      </c>
      <c r="T9028">
        <v>0</v>
      </c>
      <c r="U9028">
        <v>0</v>
      </c>
      <c r="V9028">
        <v>12.831599999999996</v>
      </c>
      <c r="W9028">
        <v>24.908400000000007</v>
      </c>
      <c r="X9028">
        <v>9027</v>
      </c>
      <c r="Y9028">
        <v>0</v>
      </c>
      <c r="Z9028">
        <v>18152</v>
      </c>
      <c r="AA9028">
        <v>6</v>
      </c>
      <c r="AB9028">
        <f>DAY(Orders[[#This Row],[Order Date]])</f>
        <v>26</v>
      </c>
      <c r="AC9028" t="str">
        <f>TEXT(Orders[[#This Row],[Order Date]],"mmm")</f>
        <v>Jun</v>
      </c>
      <c r="AD9028">
        <f>YEAR(Orders[[#This Row],[Order Date]])</f>
        <v>2016</v>
      </c>
    </row>
    <row r="9029" spans="1:30" x14ac:dyDescent="0.3">
      <c r="A9029">
        <v>9028</v>
      </c>
      <c r="B9029" t="s">
        <v>10388</v>
      </c>
      <c r="C9029" s="1">
        <v>42630</v>
      </c>
      <c r="D9029" s="1">
        <v>42635</v>
      </c>
      <c r="E9029" t="s">
        <v>56</v>
      </c>
      <c r="F9029" t="s">
        <v>239</v>
      </c>
      <c r="G9029" t="s">
        <v>240</v>
      </c>
      <c r="H9029" t="s">
        <v>34</v>
      </c>
      <c r="I9029" t="s">
        <v>35</v>
      </c>
      <c r="J9029" t="s">
        <v>10389</v>
      </c>
      <c r="K9029" t="s">
        <v>1251</v>
      </c>
      <c r="L9029">
        <v>1752</v>
      </c>
      <c r="M9029" t="s">
        <v>5</v>
      </c>
      <c r="N9029" t="s">
        <v>2456</v>
      </c>
      <c r="O9029" t="s">
        <v>39</v>
      </c>
      <c r="P9029" t="s">
        <v>71</v>
      </c>
      <c r="Q9029" t="s">
        <v>2457</v>
      </c>
      <c r="R9029">
        <v>14.82</v>
      </c>
      <c r="S9029">
        <v>3</v>
      </c>
      <c r="T9029">
        <v>0</v>
      </c>
      <c r="U9029">
        <v>0</v>
      </c>
      <c r="V9029">
        <v>6.224400000000001</v>
      </c>
      <c r="W9029">
        <v>8.5955999999999992</v>
      </c>
      <c r="X9029">
        <v>9028</v>
      </c>
      <c r="Y9029">
        <v>1</v>
      </c>
      <c r="Z9029">
        <v>18154</v>
      </c>
      <c r="AA9029">
        <v>5</v>
      </c>
      <c r="AB9029">
        <f>DAY(Orders[[#This Row],[Order Date]])</f>
        <v>17</v>
      </c>
      <c r="AC9029" t="str">
        <f>TEXT(Orders[[#This Row],[Order Date]],"mmm")</f>
        <v>Sep</v>
      </c>
      <c r="AD9029">
        <f>YEAR(Orders[[#This Row],[Order Date]])</f>
        <v>2016</v>
      </c>
    </row>
    <row r="9030" spans="1:30" x14ac:dyDescent="0.3">
      <c r="A9030">
        <v>9029</v>
      </c>
      <c r="B9030" t="s">
        <v>10388</v>
      </c>
      <c r="C9030" s="1">
        <v>42630</v>
      </c>
      <c r="D9030" s="1">
        <v>42635</v>
      </c>
      <c r="E9030" t="s">
        <v>56</v>
      </c>
      <c r="F9030" t="s">
        <v>239</v>
      </c>
      <c r="G9030" t="s">
        <v>240</v>
      </c>
      <c r="H9030" t="s">
        <v>34</v>
      </c>
      <c r="I9030" t="s">
        <v>35</v>
      </c>
      <c r="J9030" t="s">
        <v>10389</v>
      </c>
      <c r="K9030" t="s">
        <v>1251</v>
      </c>
      <c r="L9030">
        <v>1752</v>
      </c>
      <c r="M9030" t="s">
        <v>5</v>
      </c>
      <c r="N9030" t="s">
        <v>1722</v>
      </c>
      <c r="O9030" t="s">
        <v>39</v>
      </c>
      <c r="P9030" t="s">
        <v>71</v>
      </c>
      <c r="Q9030" t="s">
        <v>1723</v>
      </c>
      <c r="R9030">
        <v>191.82</v>
      </c>
      <c r="S9030">
        <v>3</v>
      </c>
      <c r="T9030">
        <v>0</v>
      </c>
      <c r="U9030">
        <v>0</v>
      </c>
      <c r="V9030">
        <v>61.382399999999997</v>
      </c>
      <c r="W9030">
        <v>130.4376</v>
      </c>
      <c r="X9030">
        <v>9029</v>
      </c>
      <c r="Y9030">
        <v>2</v>
      </c>
      <c r="Z9030">
        <v>18156</v>
      </c>
      <c r="AA9030">
        <v>5</v>
      </c>
      <c r="AB9030">
        <f>DAY(Orders[[#This Row],[Order Date]])</f>
        <v>17</v>
      </c>
      <c r="AC9030" t="str">
        <f>TEXT(Orders[[#This Row],[Order Date]],"mmm")</f>
        <v>Sep</v>
      </c>
      <c r="AD9030">
        <f>YEAR(Orders[[#This Row],[Order Date]])</f>
        <v>2016</v>
      </c>
    </row>
    <row r="9031" spans="1:30" x14ac:dyDescent="0.3">
      <c r="A9031">
        <v>9030</v>
      </c>
      <c r="B9031" t="s">
        <v>10390</v>
      </c>
      <c r="C9031" s="1">
        <v>41838</v>
      </c>
      <c r="D9031" s="1">
        <v>41843</v>
      </c>
      <c r="E9031" t="s">
        <v>56</v>
      </c>
      <c r="F9031" t="s">
        <v>6418</v>
      </c>
      <c r="G9031" t="s">
        <v>6419</v>
      </c>
      <c r="H9031" t="s">
        <v>34</v>
      </c>
      <c r="I9031" t="s">
        <v>35</v>
      </c>
      <c r="J9031" t="s">
        <v>1507</v>
      </c>
      <c r="K9031" t="s">
        <v>271</v>
      </c>
      <c r="L9031">
        <v>10801</v>
      </c>
      <c r="M9031" t="s">
        <v>5</v>
      </c>
      <c r="N9031" t="s">
        <v>2062</v>
      </c>
      <c r="O9031" t="s">
        <v>52</v>
      </c>
      <c r="P9031" t="s">
        <v>81</v>
      </c>
      <c r="Q9031" t="s">
        <v>2063</v>
      </c>
      <c r="R9031">
        <v>13.904</v>
      </c>
      <c r="S9031">
        <v>2</v>
      </c>
      <c r="T9031">
        <v>0.2</v>
      </c>
      <c r="U9031">
        <v>2.7808000000000002</v>
      </c>
      <c r="V9031">
        <v>4.5187999999999997</v>
      </c>
      <c r="W9031">
        <v>6.6044000000000009</v>
      </c>
      <c r="X9031">
        <v>9030</v>
      </c>
      <c r="Y9031">
        <v>0</v>
      </c>
      <c r="Z9031">
        <v>18158</v>
      </c>
      <c r="AA9031">
        <v>5</v>
      </c>
      <c r="AB9031">
        <f>DAY(Orders[[#This Row],[Order Date]])</f>
        <v>18</v>
      </c>
      <c r="AC9031" t="str">
        <f>TEXT(Orders[[#This Row],[Order Date]],"mmm")</f>
        <v>Jul</v>
      </c>
      <c r="AD9031">
        <f>YEAR(Orders[[#This Row],[Order Date]])</f>
        <v>2014</v>
      </c>
    </row>
    <row r="9032" spans="1:30" x14ac:dyDescent="0.3">
      <c r="A9032">
        <v>9031</v>
      </c>
      <c r="B9032" t="s">
        <v>10391</v>
      </c>
      <c r="C9032" s="1">
        <v>42979</v>
      </c>
      <c r="D9032" s="1">
        <v>42979</v>
      </c>
      <c r="E9032" t="s">
        <v>1296</v>
      </c>
      <c r="F9032" t="s">
        <v>3858</v>
      </c>
      <c r="G9032" t="s">
        <v>3859</v>
      </c>
      <c r="H9032" t="s">
        <v>48</v>
      </c>
      <c r="I9032" t="s">
        <v>35</v>
      </c>
      <c r="J9032" t="s">
        <v>101</v>
      </c>
      <c r="K9032" t="s">
        <v>102</v>
      </c>
      <c r="L9032">
        <v>98103</v>
      </c>
      <c r="M9032" t="s">
        <v>3</v>
      </c>
      <c r="N9032" t="s">
        <v>4624</v>
      </c>
      <c r="O9032" t="s">
        <v>52</v>
      </c>
      <c r="P9032" t="s">
        <v>84</v>
      </c>
      <c r="Q9032" t="s">
        <v>4625</v>
      </c>
      <c r="R9032">
        <v>314.60000000000002</v>
      </c>
      <c r="S9032">
        <v>4</v>
      </c>
      <c r="T9032">
        <v>0</v>
      </c>
      <c r="U9032">
        <v>0</v>
      </c>
      <c r="V9032">
        <v>103.81799999999998</v>
      </c>
      <c r="W9032">
        <v>210.78200000000004</v>
      </c>
      <c r="X9032">
        <v>9031</v>
      </c>
      <c r="Y9032">
        <v>1</v>
      </c>
      <c r="Z9032">
        <v>18160</v>
      </c>
      <c r="AA9032">
        <v>0</v>
      </c>
      <c r="AB9032">
        <f>DAY(Orders[[#This Row],[Order Date]])</f>
        <v>1</v>
      </c>
      <c r="AC9032" t="str">
        <f>TEXT(Orders[[#This Row],[Order Date]],"mmm")</f>
        <v>Sep</v>
      </c>
      <c r="AD9032">
        <f>YEAR(Orders[[#This Row],[Order Date]])</f>
        <v>2017</v>
      </c>
    </row>
    <row r="9033" spans="1:30" x14ac:dyDescent="0.3">
      <c r="A9033">
        <v>9032</v>
      </c>
      <c r="B9033" t="s">
        <v>10391</v>
      </c>
      <c r="C9033" s="1">
        <v>42979</v>
      </c>
      <c r="D9033" s="1">
        <v>42979</v>
      </c>
      <c r="E9033" t="s">
        <v>1296</v>
      </c>
      <c r="F9033" t="s">
        <v>3858</v>
      </c>
      <c r="G9033" t="s">
        <v>3859</v>
      </c>
      <c r="H9033" t="s">
        <v>48</v>
      </c>
      <c r="I9033" t="s">
        <v>35</v>
      </c>
      <c r="J9033" t="s">
        <v>101</v>
      </c>
      <c r="K9033" t="s">
        <v>102</v>
      </c>
      <c r="L9033">
        <v>98103</v>
      </c>
      <c r="M9033" t="s">
        <v>3</v>
      </c>
      <c r="N9033" t="s">
        <v>931</v>
      </c>
      <c r="O9033" t="s">
        <v>39</v>
      </c>
      <c r="P9033" t="s">
        <v>62</v>
      </c>
      <c r="Q9033" t="s">
        <v>932</v>
      </c>
      <c r="R9033">
        <v>283.56</v>
      </c>
      <c r="S9033">
        <v>4</v>
      </c>
      <c r="T9033">
        <v>0</v>
      </c>
      <c r="U9033">
        <v>0</v>
      </c>
      <c r="V9033">
        <v>45.36960000000002</v>
      </c>
      <c r="W9033">
        <v>238.19039999999998</v>
      </c>
      <c r="X9033">
        <v>9032</v>
      </c>
      <c r="Y9033">
        <v>2</v>
      </c>
      <c r="Z9033">
        <v>18162</v>
      </c>
      <c r="AA9033">
        <v>0</v>
      </c>
      <c r="AB9033">
        <f>DAY(Orders[[#This Row],[Order Date]])</f>
        <v>1</v>
      </c>
      <c r="AC9033" t="str">
        <f>TEXT(Orders[[#This Row],[Order Date]],"mmm")</f>
        <v>Sep</v>
      </c>
      <c r="AD9033">
        <f>YEAR(Orders[[#This Row],[Order Date]])</f>
        <v>2017</v>
      </c>
    </row>
    <row r="9034" spans="1:30" x14ac:dyDescent="0.3">
      <c r="A9034">
        <v>9033</v>
      </c>
      <c r="B9034" t="s">
        <v>10392</v>
      </c>
      <c r="C9034" s="1">
        <v>42908</v>
      </c>
      <c r="D9034" s="1">
        <v>42912</v>
      </c>
      <c r="E9034" t="s">
        <v>56</v>
      </c>
      <c r="F9034" t="s">
        <v>444</v>
      </c>
      <c r="G9034" t="s">
        <v>445</v>
      </c>
      <c r="H9034" t="s">
        <v>108</v>
      </c>
      <c r="I9034" t="s">
        <v>35</v>
      </c>
      <c r="J9034" t="s">
        <v>885</v>
      </c>
      <c r="K9034" t="s">
        <v>242</v>
      </c>
      <c r="L9034">
        <v>48227</v>
      </c>
      <c r="M9034" t="s">
        <v>7</v>
      </c>
      <c r="N9034" t="s">
        <v>42</v>
      </c>
      <c r="O9034" t="s">
        <v>39</v>
      </c>
      <c r="P9034" t="s">
        <v>43</v>
      </c>
      <c r="Q9034" t="s">
        <v>44</v>
      </c>
      <c r="R9034">
        <v>487.96</v>
      </c>
      <c r="S9034">
        <v>2</v>
      </c>
      <c r="T9034">
        <v>0</v>
      </c>
      <c r="U9034">
        <v>0</v>
      </c>
      <c r="V9034">
        <v>146.38799999999998</v>
      </c>
      <c r="W9034">
        <v>341.572</v>
      </c>
      <c r="X9034">
        <v>9033</v>
      </c>
      <c r="Y9034">
        <v>0</v>
      </c>
      <c r="Z9034">
        <v>18164</v>
      </c>
      <c r="AA9034">
        <v>4</v>
      </c>
      <c r="AB9034">
        <f>DAY(Orders[[#This Row],[Order Date]])</f>
        <v>22</v>
      </c>
      <c r="AC9034" t="str">
        <f>TEXT(Orders[[#This Row],[Order Date]],"mmm")</f>
        <v>Jun</v>
      </c>
      <c r="AD9034">
        <f>YEAR(Orders[[#This Row],[Order Date]])</f>
        <v>2017</v>
      </c>
    </row>
    <row r="9035" spans="1:30" x14ac:dyDescent="0.3">
      <c r="A9035">
        <v>9034</v>
      </c>
      <c r="B9035" t="s">
        <v>10393</v>
      </c>
      <c r="C9035" s="1">
        <v>41884</v>
      </c>
      <c r="D9035" s="1">
        <v>41889</v>
      </c>
      <c r="E9035" t="s">
        <v>56</v>
      </c>
      <c r="F9035" t="s">
        <v>1591</v>
      </c>
      <c r="G9035" t="s">
        <v>1592</v>
      </c>
      <c r="H9035" t="s">
        <v>34</v>
      </c>
      <c r="I9035" t="s">
        <v>35</v>
      </c>
      <c r="J9035" t="s">
        <v>1714</v>
      </c>
      <c r="K9035" t="s">
        <v>1715</v>
      </c>
      <c r="L9035">
        <v>72701</v>
      </c>
      <c r="M9035" t="s">
        <v>9</v>
      </c>
      <c r="N9035" t="s">
        <v>4729</v>
      </c>
      <c r="O9035" t="s">
        <v>52</v>
      </c>
      <c r="P9035" t="s">
        <v>81</v>
      </c>
      <c r="Q9035" t="s">
        <v>4730</v>
      </c>
      <c r="R9035">
        <v>1793.98</v>
      </c>
      <c r="S9035">
        <v>2</v>
      </c>
      <c r="T9035">
        <v>0</v>
      </c>
      <c r="U9035">
        <v>0</v>
      </c>
      <c r="V9035">
        <v>843.17059999999992</v>
      </c>
      <c r="W9035">
        <v>950.8094000000001</v>
      </c>
      <c r="X9035">
        <v>9034</v>
      </c>
      <c r="Y9035">
        <v>1</v>
      </c>
      <c r="Z9035">
        <v>18166</v>
      </c>
      <c r="AA9035">
        <v>5</v>
      </c>
      <c r="AB9035">
        <f>DAY(Orders[[#This Row],[Order Date]])</f>
        <v>2</v>
      </c>
      <c r="AC9035" t="str">
        <f>TEXT(Orders[[#This Row],[Order Date]],"mmm")</f>
        <v>Sep</v>
      </c>
      <c r="AD9035">
        <f>YEAR(Orders[[#This Row],[Order Date]])</f>
        <v>2014</v>
      </c>
    </row>
    <row r="9036" spans="1:30" x14ac:dyDescent="0.3">
      <c r="A9036">
        <v>9035</v>
      </c>
      <c r="B9036" t="s">
        <v>10394</v>
      </c>
      <c r="C9036" s="1">
        <v>42278</v>
      </c>
      <c r="D9036" s="1">
        <v>42009</v>
      </c>
      <c r="E9036" t="s">
        <v>56</v>
      </c>
      <c r="F9036" t="s">
        <v>665</v>
      </c>
      <c r="G9036" t="s">
        <v>666</v>
      </c>
      <c r="H9036" t="s">
        <v>34</v>
      </c>
      <c r="I9036" t="s">
        <v>35</v>
      </c>
      <c r="J9036" t="s">
        <v>1327</v>
      </c>
      <c r="K9036" t="s">
        <v>215</v>
      </c>
      <c r="L9036">
        <v>62301</v>
      </c>
      <c r="M9036" t="s">
        <v>7</v>
      </c>
      <c r="N9036" t="s">
        <v>5753</v>
      </c>
      <c r="O9036" t="s">
        <v>52</v>
      </c>
      <c r="P9036" t="s">
        <v>81</v>
      </c>
      <c r="Q9036" t="s">
        <v>5754</v>
      </c>
      <c r="R9036">
        <v>2.9919999999999995</v>
      </c>
      <c r="S9036">
        <v>4</v>
      </c>
      <c r="T9036">
        <v>0.8</v>
      </c>
      <c r="U9036">
        <v>2.3935999999999997</v>
      </c>
      <c r="V9036">
        <v>-4.4880000000000013</v>
      </c>
      <c r="W9036">
        <v>5.0864000000000011</v>
      </c>
      <c r="X9036">
        <v>9035</v>
      </c>
      <c r="Y9036">
        <v>2</v>
      </c>
      <c r="Z9036">
        <v>18168</v>
      </c>
      <c r="AA9036">
        <v>-269</v>
      </c>
      <c r="AB9036">
        <f>DAY(Orders[[#This Row],[Order Date]])</f>
        <v>1</v>
      </c>
      <c r="AC9036" t="str">
        <f>TEXT(Orders[[#This Row],[Order Date]],"mmm")</f>
        <v>Oct</v>
      </c>
      <c r="AD9036">
        <f>YEAR(Orders[[#This Row],[Order Date]])</f>
        <v>2015</v>
      </c>
    </row>
    <row r="9037" spans="1:30" x14ac:dyDescent="0.3">
      <c r="A9037">
        <v>9036</v>
      </c>
      <c r="B9037" t="s">
        <v>10394</v>
      </c>
      <c r="C9037" s="1">
        <v>42278</v>
      </c>
      <c r="D9037" s="1">
        <v>42009</v>
      </c>
      <c r="E9037" t="s">
        <v>56</v>
      </c>
      <c r="F9037" t="s">
        <v>665</v>
      </c>
      <c r="G9037" t="s">
        <v>666</v>
      </c>
      <c r="H9037" t="s">
        <v>34</v>
      </c>
      <c r="I9037" t="s">
        <v>35</v>
      </c>
      <c r="J9037" t="s">
        <v>1327</v>
      </c>
      <c r="K9037" t="s">
        <v>215</v>
      </c>
      <c r="L9037">
        <v>62301</v>
      </c>
      <c r="M9037" t="s">
        <v>7</v>
      </c>
      <c r="N9037" t="s">
        <v>667</v>
      </c>
      <c r="O9037" t="s">
        <v>77</v>
      </c>
      <c r="P9037" t="s">
        <v>165</v>
      </c>
      <c r="Q9037" t="s">
        <v>668</v>
      </c>
      <c r="R9037">
        <v>108.76800000000001</v>
      </c>
      <c r="S9037">
        <v>4</v>
      </c>
      <c r="T9037">
        <v>0.2</v>
      </c>
      <c r="U9037">
        <v>21.753600000000006</v>
      </c>
      <c r="V9037">
        <v>2.7191999999999901</v>
      </c>
      <c r="W9037">
        <v>84.295200000000023</v>
      </c>
      <c r="X9037">
        <v>9036</v>
      </c>
      <c r="Y9037">
        <v>0</v>
      </c>
      <c r="Z9037">
        <v>18170</v>
      </c>
      <c r="AA9037">
        <v>-269</v>
      </c>
      <c r="AB9037">
        <f>DAY(Orders[[#This Row],[Order Date]])</f>
        <v>1</v>
      </c>
      <c r="AC9037" t="str">
        <f>TEXT(Orders[[#This Row],[Order Date]],"mmm")</f>
        <v>Oct</v>
      </c>
      <c r="AD9037">
        <f>YEAR(Orders[[#This Row],[Order Date]])</f>
        <v>2015</v>
      </c>
    </row>
    <row r="9038" spans="1:30" x14ac:dyDescent="0.3">
      <c r="A9038">
        <v>9037</v>
      </c>
      <c r="B9038" t="s">
        <v>10395</v>
      </c>
      <c r="C9038" s="1">
        <v>42101</v>
      </c>
      <c r="D9038" s="1">
        <v>42104</v>
      </c>
      <c r="E9038" t="s">
        <v>192</v>
      </c>
      <c r="F9038" t="s">
        <v>2186</v>
      </c>
      <c r="G9038" t="s">
        <v>2187</v>
      </c>
      <c r="H9038" t="s">
        <v>34</v>
      </c>
      <c r="I9038" t="s">
        <v>35</v>
      </c>
      <c r="J9038" t="s">
        <v>270</v>
      </c>
      <c r="K9038" t="s">
        <v>271</v>
      </c>
      <c r="L9038">
        <v>10035</v>
      </c>
      <c r="M9038" t="s">
        <v>5</v>
      </c>
      <c r="N9038" t="s">
        <v>3985</v>
      </c>
      <c r="O9038" t="s">
        <v>52</v>
      </c>
      <c r="P9038" t="s">
        <v>96</v>
      </c>
      <c r="Q9038" t="s">
        <v>3986</v>
      </c>
      <c r="R9038">
        <v>25.92</v>
      </c>
      <c r="S9038">
        <v>4</v>
      </c>
      <c r="T9038">
        <v>0</v>
      </c>
      <c r="U9038">
        <v>0</v>
      </c>
      <c r="V9038">
        <v>12.441600000000001</v>
      </c>
      <c r="W9038">
        <v>13.478400000000001</v>
      </c>
      <c r="X9038">
        <v>9037</v>
      </c>
      <c r="Y9038">
        <v>1</v>
      </c>
      <c r="Z9038">
        <v>18172</v>
      </c>
      <c r="AA9038">
        <v>3</v>
      </c>
      <c r="AB9038">
        <f>DAY(Orders[[#This Row],[Order Date]])</f>
        <v>7</v>
      </c>
      <c r="AC9038" t="str">
        <f>TEXT(Orders[[#This Row],[Order Date]],"mmm")</f>
        <v>Apr</v>
      </c>
      <c r="AD9038">
        <f>YEAR(Orders[[#This Row],[Order Date]])</f>
        <v>2015</v>
      </c>
    </row>
    <row r="9039" spans="1:30" x14ac:dyDescent="0.3">
      <c r="A9039">
        <v>9038</v>
      </c>
      <c r="B9039" t="s">
        <v>10395</v>
      </c>
      <c r="C9039" s="1">
        <v>42101</v>
      </c>
      <c r="D9039" s="1">
        <v>42104</v>
      </c>
      <c r="E9039" t="s">
        <v>192</v>
      </c>
      <c r="F9039" t="s">
        <v>2186</v>
      </c>
      <c r="G9039" t="s">
        <v>2187</v>
      </c>
      <c r="H9039" t="s">
        <v>34</v>
      </c>
      <c r="I9039" t="s">
        <v>35</v>
      </c>
      <c r="J9039" t="s">
        <v>270</v>
      </c>
      <c r="K9039" t="s">
        <v>271</v>
      </c>
      <c r="L9039">
        <v>10035</v>
      </c>
      <c r="M9039" t="s">
        <v>5</v>
      </c>
      <c r="N9039" t="s">
        <v>3989</v>
      </c>
      <c r="O9039" t="s">
        <v>52</v>
      </c>
      <c r="P9039" t="s">
        <v>65</v>
      </c>
      <c r="Q9039" t="s">
        <v>3990</v>
      </c>
      <c r="R9039">
        <v>22.58</v>
      </c>
      <c r="S9039">
        <v>2</v>
      </c>
      <c r="T9039">
        <v>0</v>
      </c>
      <c r="U9039">
        <v>0</v>
      </c>
      <c r="V9039">
        <v>5.8707999999999991</v>
      </c>
      <c r="W9039">
        <v>16.709199999999999</v>
      </c>
      <c r="X9039">
        <v>9038</v>
      </c>
      <c r="Y9039">
        <v>2</v>
      </c>
      <c r="Z9039">
        <v>18174</v>
      </c>
      <c r="AA9039">
        <v>3</v>
      </c>
      <c r="AB9039">
        <f>DAY(Orders[[#This Row],[Order Date]])</f>
        <v>7</v>
      </c>
      <c r="AC9039" t="str">
        <f>TEXT(Orders[[#This Row],[Order Date]],"mmm")</f>
        <v>Apr</v>
      </c>
      <c r="AD9039">
        <f>YEAR(Orders[[#This Row],[Order Date]])</f>
        <v>2015</v>
      </c>
    </row>
    <row r="9040" spans="1:30" x14ac:dyDescent="0.3">
      <c r="A9040">
        <v>9039</v>
      </c>
      <c r="B9040" t="s">
        <v>10396</v>
      </c>
      <c r="C9040" s="1">
        <v>43060</v>
      </c>
      <c r="D9040" s="1">
        <v>43060</v>
      </c>
      <c r="E9040" t="s">
        <v>1296</v>
      </c>
      <c r="F9040" t="s">
        <v>4387</v>
      </c>
      <c r="G9040" t="s">
        <v>4388</v>
      </c>
      <c r="H9040" t="s">
        <v>34</v>
      </c>
      <c r="I9040" t="s">
        <v>35</v>
      </c>
      <c r="J9040" t="s">
        <v>188</v>
      </c>
      <c r="K9040" t="s">
        <v>110</v>
      </c>
      <c r="L9040">
        <v>77095</v>
      </c>
      <c r="M9040" t="s">
        <v>7</v>
      </c>
      <c r="N9040" t="s">
        <v>1790</v>
      </c>
      <c r="O9040" t="s">
        <v>77</v>
      </c>
      <c r="P9040" t="s">
        <v>78</v>
      </c>
      <c r="Q9040" t="s">
        <v>1791</v>
      </c>
      <c r="R9040">
        <v>55.176000000000002</v>
      </c>
      <c r="S9040">
        <v>3</v>
      </c>
      <c r="T9040">
        <v>0.2</v>
      </c>
      <c r="U9040">
        <v>11.035200000000001</v>
      </c>
      <c r="V9040">
        <v>-12.414599999999997</v>
      </c>
      <c r="W9040">
        <v>56.555399999999992</v>
      </c>
      <c r="X9040">
        <v>9039</v>
      </c>
      <c r="Y9040">
        <v>0</v>
      </c>
      <c r="Z9040">
        <v>18176</v>
      </c>
      <c r="AA9040">
        <v>0</v>
      </c>
      <c r="AB9040">
        <f>DAY(Orders[[#This Row],[Order Date]])</f>
        <v>21</v>
      </c>
      <c r="AC9040" t="str">
        <f>TEXT(Orders[[#This Row],[Order Date]],"mmm")</f>
        <v>Nov</v>
      </c>
      <c r="AD9040">
        <f>YEAR(Orders[[#This Row],[Order Date]])</f>
        <v>2017</v>
      </c>
    </row>
    <row r="9041" spans="1:30" x14ac:dyDescent="0.3">
      <c r="A9041">
        <v>9040</v>
      </c>
      <c r="B9041" t="s">
        <v>10397</v>
      </c>
      <c r="C9041" s="1">
        <v>42721</v>
      </c>
      <c r="D9041" s="1">
        <v>42725</v>
      </c>
      <c r="E9041" t="s">
        <v>56</v>
      </c>
      <c r="F9041" t="s">
        <v>3838</v>
      </c>
      <c r="G9041" t="s">
        <v>3839</v>
      </c>
      <c r="H9041" t="s">
        <v>34</v>
      </c>
      <c r="I9041" t="s">
        <v>35</v>
      </c>
      <c r="J9041" t="s">
        <v>885</v>
      </c>
      <c r="K9041" t="s">
        <v>242</v>
      </c>
      <c r="L9041">
        <v>48205</v>
      </c>
      <c r="M9041" t="s">
        <v>7</v>
      </c>
      <c r="N9041" t="s">
        <v>2700</v>
      </c>
      <c r="O9041" t="s">
        <v>52</v>
      </c>
      <c r="P9041" t="s">
        <v>81</v>
      </c>
      <c r="Q9041" t="s">
        <v>2701</v>
      </c>
      <c r="R9041">
        <v>9892.74</v>
      </c>
      <c r="S9041">
        <v>13</v>
      </c>
      <c r="T9041">
        <v>0</v>
      </c>
      <c r="U9041">
        <v>0</v>
      </c>
      <c r="V9041">
        <v>4946.37</v>
      </c>
      <c r="W9041">
        <v>4946.37</v>
      </c>
      <c r="X9041">
        <v>9040</v>
      </c>
      <c r="Y9041">
        <v>1</v>
      </c>
      <c r="Z9041">
        <v>18178</v>
      </c>
      <c r="AA9041">
        <v>4</v>
      </c>
      <c r="AB9041">
        <f>DAY(Orders[[#This Row],[Order Date]])</f>
        <v>17</v>
      </c>
      <c r="AC9041" t="str">
        <f>TEXT(Orders[[#This Row],[Order Date]],"mmm")</f>
        <v>Dec</v>
      </c>
      <c r="AD9041">
        <f>YEAR(Orders[[#This Row],[Order Date]])</f>
        <v>2016</v>
      </c>
    </row>
    <row r="9042" spans="1:30" x14ac:dyDescent="0.3">
      <c r="A9042">
        <v>9041</v>
      </c>
      <c r="B9042" t="s">
        <v>10398</v>
      </c>
      <c r="C9042" s="1">
        <v>41901</v>
      </c>
      <c r="D9042" s="1">
        <v>41906</v>
      </c>
      <c r="E9042" t="s">
        <v>56</v>
      </c>
      <c r="F9042" t="s">
        <v>4603</v>
      </c>
      <c r="G9042" t="s">
        <v>4604</v>
      </c>
      <c r="H9042" t="s">
        <v>48</v>
      </c>
      <c r="I9042" t="s">
        <v>35</v>
      </c>
      <c r="J9042" t="s">
        <v>8035</v>
      </c>
      <c r="K9042" t="s">
        <v>314</v>
      </c>
      <c r="L9042">
        <v>85224</v>
      </c>
      <c r="M9042" t="s">
        <v>3</v>
      </c>
      <c r="N9042" t="s">
        <v>4466</v>
      </c>
      <c r="O9042" t="s">
        <v>39</v>
      </c>
      <c r="P9042" t="s">
        <v>62</v>
      </c>
      <c r="Q9042" t="s">
        <v>4467</v>
      </c>
      <c r="R9042">
        <v>73.915000000000006</v>
      </c>
      <c r="S9042">
        <v>1</v>
      </c>
      <c r="T9042">
        <v>0.5</v>
      </c>
      <c r="U9042">
        <v>36.957500000000003</v>
      </c>
      <c r="V9042">
        <v>-45.827300000000008</v>
      </c>
      <c r="W9042">
        <v>82.784800000000018</v>
      </c>
      <c r="X9042">
        <v>9041</v>
      </c>
      <c r="Y9042">
        <v>2</v>
      </c>
      <c r="Z9042">
        <v>18180</v>
      </c>
      <c r="AA9042">
        <v>5</v>
      </c>
      <c r="AB9042">
        <f>DAY(Orders[[#This Row],[Order Date]])</f>
        <v>19</v>
      </c>
      <c r="AC9042" t="str">
        <f>TEXT(Orders[[#This Row],[Order Date]],"mmm")</f>
        <v>Sep</v>
      </c>
      <c r="AD9042">
        <f>YEAR(Orders[[#This Row],[Order Date]])</f>
        <v>2014</v>
      </c>
    </row>
    <row r="9043" spans="1:30" x14ac:dyDescent="0.3">
      <c r="A9043">
        <v>9042</v>
      </c>
      <c r="B9043" t="s">
        <v>10399</v>
      </c>
      <c r="C9043" s="1">
        <v>41910</v>
      </c>
      <c r="D9043" s="1">
        <v>41642</v>
      </c>
      <c r="E9043" t="s">
        <v>56</v>
      </c>
      <c r="F9043" t="s">
        <v>1663</v>
      </c>
      <c r="G9043" t="s">
        <v>1664</v>
      </c>
      <c r="H9043" t="s">
        <v>34</v>
      </c>
      <c r="I9043" t="s">
        <v>35</v>
      </c>
      <c r="J9043" t="s">
        <v>7246</v>
      </c>
      <c r="K9043" t="s">
        <v>60</v>
      </c>
      <c r="L9043">
        <v>33021</v>
      </c>
      <c r="M9043" t="s">
        <v>9</v>
      </c>
      <c r="N9043" t="s">
        <v>9195</v>
      </c>
      <c r="O9043" t="s">
        <v>39</v>
      </c>
      <c r="P9043" t="s">
        <v>71</v>
      </c>
      <c r="Q9043" t="s">
        <v>9196</v>
      </c>
      <c r="R9043">
        <v>337.08800000000002</v>
      </c>
      <c r="S9043">
        <v>4</v>
      </c>
      <c r="T9043">
        <v>0.2</v>
      </c>
      <c r="U9043">
        <v>67.417600000000007</v>
      </c>
      <c r="V9043">
        <v>16.854399999999984</v>
      </c>
      <c r="W9043">
        <v>252.81600000000003</v>
      </c>
      <c r="X9043">
        <v>9042</v>
      </c>
      <c r="Y9043">
        <v>0</v>
      </c>
      <c r="Z9043">
        <v>18182</v>
      </c>
      <c r="AA9043">
        <v>-268</v>
      </c>
      <c r="AB9043">
        <f>DAY(Orders[[#This Row],[Order Date]])</f>
        <v>28</v>
      </c>
      <c r="AC9043" t="str">
        <f>TEXT(Orders[[#This Row],[Order Date]],"mmm")</f>
        <v>Sep</v>
      </c>
      <c r="AD9043">
        <f>YEAR(Orders[[#This Row],[Order Date]])</f>
        <v>2014</v>
      </c>
    </row>
    <row r="9044" spans="1:30" x14ac:dyDescent="0.3">
      <c r="A9044">
        <v>9043</v>
      </c>
      <c r="B9044" t="s">
        <v>10400</v>
      </c>
      <c r="C9044" s="1">
        <v>42269</v>
      </c>
      <c r="D9044" s="1">
        <v>42273</v>
      </c>
      <c r="E9044" t="s">
        <v>31</v>
      </c>
      <c r="F9044" t="s">
        <v>1325</v>
      </c>
      <c r="G9044" t="s">
        <v>1326</v>
      </c>
      <c r="H9044" t="s">
        <v>48</v>
      </c>
      <c r="I9044" t="s">
        <v>35</v>
      </c>
      <c r="J9044" t="s">
        <v>49</v>
      </c>
      <c r="K9044" t="s">
        <v>50</v>
      </c>
      <c r="L9044">
        <v>90049</v>
      </c>
      <c r="M9044" t="s">
        <v>3</v>
      </c>
      <c r="N9044" t="s">
        <v>2203</v>
      </c>
      <c r="O9044" t="s">
        <v>52</v>
      </c>
      <c r="P9044" t="s">
        <v>84</v>
      </c>
      <c r="Q9044" t="s">
        <v>2204</v>
      </c>
      <c r="R9044">
        <v>61.44</v>
      </c>
      <c r="S9044">
        <v>3</v>
      </c>
      <c r="T9044">
        <v>0</v>
      </c>
      <c r="U9044">
        <v>0</v>
      </c>
      <c r="V9044">
        <v>16.588799999999999</v>
      </c>
      <c r="W9044">
        <v>44.851199999999999</v>
      </c>
      <c r="X9044">
        <v>9043</v>
      </c>
      <c r="Y9044">
        <v>1</v>
      </c>
      <c r="Z9044">
        <v>18184</v>
      </c>
      <c r="AA9044">
        <v>4</v>
      </c>
      <c r="AB9044">
        <f>DAY(Orders[[#This Row],[Order Date]])</f>
        <v>22</v>
      </c>
      <c r="AC9044" t="str">
        <f>TEXT(Orders[[#This Row],[Order Date]],"mmm")</f>
        <v>Sep</v>
      </c>
      <c r="AD9044">
        <f>YEAR(Orders[[#This Row],[Order Date]])</f>
        <v>2015</v>
      </c>
    </row>
    <row r="9045" spans="1:30" x14ac:dyDescent="0.3">
      <c r="A9045">
        <v>9044</v>
      </c>
      <c r="B9045" t="s">
        <v>10401</v>
      </c>
      <c r="C9045" s="1">
        <v>42681</v>
      </c>
      <c r="D9045" s="1">
        <v>42687</v>
      </c>
      <c r="E9045" t="s">
        <v>56</v>
      </c>
      <c r="F9045" t="s">
        <v>4247</v>
      </c>
      <c r="G9045" t="s">
        <v>4248</v>
      </c>
      <c r="H9045" t="s">
        <v>48</v>
      </c>
      <c r="I9045" t="s">
        <v>35</v>
      </c>
      <c r="J9045" t="s">
        <v>132</v>
      </c>
      <c r="K9045" t="s">
        <v>50</v>
      </c>
      <c r="L9045">
        <v>94122</v>
      </c>
      <c r="M9045" t="s">
        <v>3</v>
      </c>
      <c r="N9045" t="s">
        <v>1318</v>
      </c>
      <c r="O9045" t="s">
        <v>77</v>
      </c>
      <c r="P9045" t="s">
        <v>165</v>
      </c>
      <c r="Q9045" t="s">
        <v>1319</v>
      </c>
      <c r="R9045">
        <v>479.97</v>
      </c>
      <c r="S9045">
        <v>3</v>
      </c>
      <c r="T9045">
        <v>0</v>
      </c>
      <c r="U9045">
        <v>0</v>
      </c>
      <c r="V9045">
        <v>163.18979999999999</v>
      </c>
      <c r="W9045">
        <v>316.78020000000004</v>
      </c>
      <c r="X9045">
        <v>9044</v>
      </c>
      <c r="Y9045">
        <v>2</v>
      </c>
      <c r="Z9045">
        <v>18186</v>
      </c>
      <c r="AA9045">
        <v>6</v>
      </c>
      <c r="AB9045">
        <f>DAY(Orders[[#This Row],[Order Date]])</f>
        <v>7</v>
      </c>
      <c r="AC9045" t="str">
        <f>TEXT(Orders[[#This Row],[Order Date]],"mmm")</f>
        <v>Nov</v>
      </c>
      <c r="AD9045">
        <f>YEAR(Orders[[#This Row],[Order Date]])</f>
        <v>2016</v>
      </c>
    </row>
    <row r="9046" spans="1:30" x14ac:dyDescent="0.3">
      <c r="A9046">
        <v>9045</v>
      </c>
      <c r="B9046" t="s">
        <v>10402</v>
      </c>
      <c r="C9046" s="1">
        <v>43085</v>
      </c>
      <c r="D9046" s="1">
        <v>43089</v>
      </c>
      <c r="E9046" t="s">
        <v>31</v>
      </c>
      <c r="F9046" t="s">
        <v>3034</v>
      </c>
      <c r="G9046" t="s">
        <v>3035</v>
      </c>
      <c r="H9046" t="s">
        <v>48</v>
      </c>
      <c r="I9046" t="s">
        <v>35</v>
      </c>
      <c r="J9046" t="s">
        <v>5041</v>
      </c>
      <c r="K9046" t="s">
        <v>50</v>
      </c>
      <c r="L9046">
        <v>94086</v>
      </c>
      <c r="M9046" t="s">
        <v>3</v>
      </c>
      <c r="N9046" t="s">
        <v>5753</v>
      </c>
      <c r="O9046" t="s">
        <v>52</v>
      </c>
      <c r="P9046" t="s">
        <v>81</v>
      </c>
      <c r="Q9046" t="s">
        <v>5754</v>
      </c>
      <c r="R9046">
        <v>5.9840000000000009</v>
      </c>
      <c r="S9046">
        <v>2</v>
      </c>
      <c r="T9046">
        <v>0.2</v>
      </c>
      <c r="U9046">
        <v>1.1968000000000003</v>
      </c>
      <c r="V9046">
        <v>2.2439999999999998</v>
      </c>
      <c r="W9046">
        <v>2.5432000000000006</v>
      </c>
      <c r="X9046">
        <v>9045</v>
      </c>
      <c r="Y9046">
        <v>0</v>
      </c>
      <c r="Z9046">
        <v>18188</v>
      </c>
      <c r="AA9046">
        <v>4</v>
      </c>
      <c r="AB9046">
        <f>DAY(Orders[[#This Row],[Order Date]])</f>
        <v>16</v>
      </c>
      <c r="AC9046" t="str">
        <f>TEXT(Orders[[#This Row],[Order Date]],"mmm")</f>
        <v>Dec</v>
      </c>
      <c r="AD9046">
        <f>YEAR(Orders[[#This Row],[Order Date]])</f>
        <v>2017</v>
      </c>
    </row>
    <row r="9047" spans="1:30" x14ac:dyDescent="0.3">
      <c r="A9047">
        <v>9046</v>
      </c>
      <c r="B9047" t="s">
        <v>10402</v>
      </c>
      <c r="C9047" s="1">
        <v>43085</v>
      </c>
      <c r="D9047" s="1">
        <v>43089</v>
      </c>
      <c r="E9047" t="s">
        <v>31</v>
      </c>
      <c r="F9047" t="s">
        <v>3034</v>
      </c>
      <c r="G9047" t="s">
        <v>3035</v>
      </c>
      <c r="H9047" t="s">
        <v>48</v>
      </c>
      <c r="I9047" t="s">
        <v>35</v>
      </c>
      <c r="J9047" t="s">
        <v>5041</v>
      </c>
      <c r="K9047" t="s">
        <v>50</v>
      </c>
      <c r="L9047">
        <v>94086</v>
      </c>
      <c r="M9047" t="s">
        <v>3</v>
      </c>
      <c r="N9047" t="s">
        <v>5341</v>
      </c>
      <c r="O9047" t="s">
        <v>77</v>
      </c>
      <c r="P9047" t="s">
        <v>165</v>
      </c>
      <c r="Q9047" t="s">
        <v>5342</v>
      </c>
      <c r="R9047">
        <v>189.95000000000002</v>
      </c>
      <c r="S9047">
        <v>5</v>
      </c>
      <c r="T9047">
        <v>0</v>
      </c>
      <c r="U9047">
        <v>0</v>
      </c>
      <c r="V9047">
        <v>45.587999999999994</v>
      </c>
      <c r="W9047">
        <v>144.36200000000002</v>
      </c>
      <c r="X9047">
        <v>9046</v>
      </c>
      <c r="Y9047">
        <v>1</v>
      </c>
      <c r="Z9047">
        <v>18190</v>
      </c>
      <c r="AA9047">
        <v>4</v>
      </c>
      <c r="AB9047">
        <f>DAY(Orders[[#This Row],[Order Date]])</f>
        <v>16</v>
      </c>
      <c r="AC9047" t="str">
        <f>TEXT(Orders[[#This Row],[Order Date]],"mmm")</f>
        <v>Dec</v>
      </c>
      <c r="AD9047">
        <f>YEAR(Orders[[#This Row],[Order Date]])</f>
        <v>2017</v>
      </c>
    </row>
    <row r="9048" spans="1:30" x14ac:dyDescent="0.3">
      <c r="A9048">
        <v>9047</v>
      </c>
      <c r="B9048" t="s">
        <v>10402</v>
      </c>
      <c r="C9048" s="1">
        <v>43085</v>
      </c>
      <c r="D9048" s="1">
        <v>43089</v>
      </c>
      <c r="E9048" t="s">
        <v>31</v>
      </c>
      <c r="F9048" t="s">
        <v>3034</v>
      </c>
      <c r="G9048" t="s">
        <v>3035</v>
      </c>
      <c r="H9048" t="s">
        <v>48</v>
      </c>
      <c r="I9048" t="s">
        <v>35</v>
      </c>
      <c r="J9048" t="s">
        <v>5041</v>
      </c>
      <c r="K9048" t="s">
        <v>50</v>
      </c>
      <c r="L9048">
        <v>94086</v>
      </c>
      <c r="M9048" t="s">
        <v>3</v>
      </c>
      <c r="N9048" t="s">
        <v>2473</v>
      </c>
      <c r="O9048" t="s">
        <v>77</v>
      </c>
      <c r="P9048" t="s">
        <v>165</v>
      </c>
      <c r="Q9048" t="s">
        <v>2474</v>
      </c>
      <c r="R9048">
        <v>149.94999999999999</v>
      </c>
      <c r="S9048">
        <v>5</v>
      </c>
      <c r="T9048">
        <v>0</v>
      </c>
      <c r="U9048">
        <v>0</v>
      </c>
      <c r="V9048">
        <v>31.489499999999992</v>
      </c>
      <c r="W9048">
        <v>118.4605</v>
      </c>
      <c r="X9048">
        <v>9047</v>
      </c>
      <c r="Y9048">
        <v>2</v>
      </c>
      <c r="Z9048">
        <v>18192</v>
      </c>
      <c r="AA9048">
        <v>4</v>
      </c>
      <c r="AB9048">
        <f>DAY(Orders[[#This Row],[Order Date]])</f>
        <v>16</v>
      </c>
      <c r="AC9048" t="str">
        <f>TEXT(Orders[[#This Row],[Order Date]],"mmm")</f>
        <v>Dec</v>
      </c>
      <c r="AD9048">
        <f>YEAR(Orders[[#This Row],[Order Date]])</f>
        <v>2017</v>
      </c>
    </row>
    <row r="9049" spans="1:30" x14ac:dyDescent="0.3">
      <c r="A9049">
        <v>9048</v>
      </c>
      <c r="B9049" t="s">
        <v>10402</v>
      </c>
      <c r="C9049" s="1">
        <v>43085</v>
      </c>
      <c r="D9049" s="1">
        <v>43089</v>
      </c>
      <c r="E9049" t="s">
        <v>31</v>
      </c>
      <c r="F9049" t="s">
        <v>3034</v>
      </c>
      <c r="G9049" t="s">
        <v>3035</v>
      </c>
      <c r="H9049" t="s">
        <v>48</v>
      </c>
      <c r="I9049" t="s">
        <v>35</v>
      </c>
      <c r="J9049" t="s">
        <v>5041</v>
      </c>
      <c r="K9049" t="s">
        <v>50</v>
      </c>
      <c r="L9049">
        <v>94086</v>
      </c>
      <c r="M9049" t="s">
        <v>3</v>
      </c>
      <c r="N9049" t="s">
        <v>2975</v>
      </c>
      <c r="O9049" t="s">
        <v>52</v>
      </c>
      <c r="P9049" t="s">
        <v>74</v>
      </c>
      <c r="Q9049" t="s">
        <v>2976</v>
      </c>
      <c r="R9049">
        <v>29.950000000000003</v>
      </c>
      <c r="S9049">
        <v>5</v>
      </c>
      <c r="T9049">
        <v>0</v>
      </c>
      <c r="U9049">
        <v>0</v>
      </c>
      <c r="V9049">
        <v>8.6854999999999993</v>
      </c>
      <c r="W9049">
        <v>21.264500000000005</v>
      </c>
      <c r="X9049">
        <v>9048</v>
      </c>
      <c r="Y9049">
        <v>0</v>
      </c>
      <c r="Z9049">
        <v>18194</v>
      </c>
      <c r="AA9049">
        <v>4</v>
      </c>
      <c r="AB9049">
        <f>DAY(Orders[[#This Row],[Order Date]])</f>
        <v>16</v>
      </c>
      <c r="AC9049" t="str">
        <f>TEXT(Orders[[#This Row],[Order Date]],"mmm")</f>
        <v>Dec</v>
      </c>
      <c r="AD9049">
        <f>YEAR(Orders[[#This Row],[Order Date]])</f>
        <v>2017</v>
      </c>
    </row>
    <row r="9050" spans="1:30" x14ac:dyDescent="0.3">
      <c r="A9050">
        <v>9049</v>
      </c>
      <c r="B9050" t="s">
        <v>10402</v>
      </c>
      <c r="C9050" s="1">
        <v>43085</v>
      </c>
      <c r="D9050" s="1">
        <v>43089</v>
      </c>
      <c r="E9050" t="s">
        <v>31</v>
      </c>
      <c r="F9050" t="s">
        <v>3034</v>
      </c>
      <c r="G9050" t="s">
        <v>3035</v>
      </c>
      <c r="H9050" t="s">
        <v>48</v>
      </c>
      <c r="I9050" t="s">
        <v>35</v>
      </c>
      <c r="J9050" t="s">
        <v>5041</v>
      </c>
      <c r="K9050" t="s">
        <v>50</v>
      </c>
      <c r="L9050">
        <v>94086</v>
      </c>
      <c r="M9050" t="s">
        <v>3</v>
      </c>
      <c r="N9050" t="s">
        <v>8466</v>
      </c>
      <c r="O9050" t="s">
        <v>52</v>
      </c>
      <c r="P9050" t="s">
        <v>53</v>
      </c>
      <c r="Q9050" t="s">
        <v>8467</v>
      </c>
      <c r="R9050">
        <v>44.400000000000006</v>
      </c>
      <c r="S9050">
        <v>3</v>
      </c>
      <c r="T9050">
        <v>0</v>
      </c>
      <c r="U9050">
        <v>0</v>
      </c>
      <c r="V9050">
        <v>22.200000000000003</v>
      </c>
      <c r="W9050">
        <v>22.200000000000003</v>
      </c>
      <c r="X9050">
        <v>9049</v>
      </c>
      <c r="Y9050">
        <v>1</v>
      </c>
      <c r="Z9050">
        <v>18196</v>
      </c>
      <c r="AA9050">
        <v>4</v>
      </c>
      <c r="AB9050">
        <f>DAY(Orders[[#This Row],[Order Date]])</f>
        <v>16</v>
      </c>
      <c r="AC9050" t="str">
        <f>TEXT(Orders[[#This Row],[Order Date]],"mmm")</f>
        <v>Dec</v>
      </c>
      <c r="AD9050">
        <f>YEAR(Orders[[#This Row],[Order Date]])</f>
        <v>2017</v>
      </c>
    </row>
    <row r="9051" spans="1:30" x14ac:dyDescent="0.3">
      <c r="A9051">
        <v>9050</v>
      </c>
      <c r="B9051" t="s">
        <v>10403</v>
      </c>
      <c r="C9051" s="1">
        <v>41903</v>
      </c>
      <c r="D9051" s="1">
        <v>41907</v>
      </c>
      <c r="E9051" t="s">
        <v>56</v>
      </c>
      <c r="F9051" t="s">
        <v>2978</v>
      </c>
      <c r="G9051" t="s">
        <v>2979</v>
      </c>
      <c r="H9051" t="s">
        <v>108</v>
      </c>
      <c r="I9051" t="s">
        <v>35</v>
      </c>
      <c r="J9051" t="s">
        <v>270</v>
      </c>
      <c r="K9051" t="s">
        <v>271</v>
      </c>
      <c r="L9051">
        <v>10011</v>
      </c>
      <c r="M9051" t="s">
        <v>5</v>
      </c>
      <c r="N9051" t="s">
        <v>2598</v>
      </c>
      <c r="O9051" t="s">
        <v>52</v>
      </c>
      <c r="P9051" t="s">
        <v>74</v>
      </c>
      <c r="Q9051" t="s">
        <v>2599</v>
      </c>
      <c r="R9051">
        <v>66.03</v>
      </c>
      <c r="S9051">
        <v>3</v>
      </c>
      <c r="T9051">
        <v>0</v>
      </c>
      <c r="U9051">
        <v>0</v>
      </c>
      <c r="V9051">
        <v>17.1678</v>
      </c>
      <c r="W9051">
        <v>48.862200000000001</v>
      </c>
      <c r="X9051">
        <v>9050</v>
      </c>
      <c r="Y9051">
        <v>2</v>
      </c>
      <c r="Z9051">
        <v>18198</v>
      </c>
      <c r="AA9051">
        <v>4</v>
      </c>
      <c r="AB9051">
        <f>DAY(Orders[[#This Row],[Order Date]])</f>
        <v>21</v>
      </c>
      <c r="AC9051" t="str">
        <f>TEXT(Orders[[#This Row],[Order Date]],"mmm")</f>
        <v>Sep</v>
      </c>
      <c r="AD9051">
        <f>YEAR(Orders[[#This Row],[Order Date]])</f>
        <v>2014</v>
      </c>
    </row>
    <row r="9052" spans="1:30" x14ac:dyDescent="0.3">
      <c r="A9052">
        <v>9051</v>
      </c>
      <c r="B9052" t="s">
        <v>10404</v>
      </c>
      <c r="C9052" s="1">
        <v>42142</v>
      </c>
      <c r="D9052" s="1">
        <v>42146</v>
      </c>
      <c r="E9052" t="s">
        <v>56</v>
      </c>
      <c r="F9052" t="s">
        <v>2681</v>
      </c>
      <c r="G9052" t="s">
        <v>2682</v>
      </c>
      <c r="H9052" t="s">
        <v>48</v>
      </c>
      <c r="I9052" t="s">
        <v>35</v>
      </c>
      <c r="J9052" t="s">
        <v>49</v>
      </c>
      <c r="K9052" t="s">
        <v>50</v>
      </c>
      <c r="L9052">
        <v>90004</v>
      </c>
      <c r="M9052" t="s">
        <v>3</v>
      </c>
      <c r="N9052" t="s">
        <v>1442</v>
      </c>
      <c r="O9052" t="s">
        <v>52</v>
      </c>
      <c r="P9052" t="s">
        <v>96</v>
      </c>
      <c r="Q9052" t="s">
        <v>1443</v>
      </c>
      <c r="R9052">
        <v>10.86</v>
      </c>
      <c r="S9052">
        <v>2</v>
      </c>
      <c r="T9052">
        <v>0</v>
      </c>
      <c r="U9052">
        <v>0</v>
      </c>
      <c r="V9052">
        <v>5.3213999999999997</v>
      </c>
      <c r="W9052">
        <v>5.5385999999999997</v>
      </c>
      <c r="X9052">
        <v>9051</v>
      </c>
      <c r="Y9052">
        <v>0</v>
      </c>
      <c r="Z9052">
        <v>18200</v>
      </c>
      <c r="AA9052">
        <v>4</v>
      </c>
      <c r="AB9052">
        <f>DAY(Orders[[#This Row],[Order Date]])</f>
        <v>18</v>
      </c>
      <c r="AC9052" t="str">
        <f>TEXT(Orders[[#This Row],[Order Date]],"mmm")</f>
        <v>May</v>
      </c>
      <c r="AD9052">
        <f>YEAR(Orders[[#This Row],[Order Date]])</f>
        <v>2015</v>
      </c>
    </row>
    <row r="9053" spans="1:30" x14ac:dyDescent="0.3">
      <c r="A9053">
        <v>9052</v>
      </c>
      <c r="B9053" t="s">
        <v>10405</v>
      </c>
      <c r="C9053" s="1">
        <v>41724</v>
      </c>
      <c r="D9053" s="1">
        <v>41729</v>
      </c>
      <c r="E9053" t="s">
        <v>31</v>
      </c>
      <c r="F9053" t="s">
        <v>3867</v>
      </c>
      <c r="G9053" t="s">
        <v>3868</v>
      </c>
      <c r="H9053" t="s">
        <v>48</v>
      </c>
      <c r="I9053" t="s">
        <v>35</v>
      </c>
      <c r="J9053" t="s">
        <v>132</v>
      </c>
      <c r="K9053" t="s">
        <v>50</v>
      </c>
      <c r="L9053">
        <v>94122</v>
      </c>
      <c r="M9053" t="s">
        <v>3</v>
      </c>
      <c r="N9053" t="s">
        <v>5024</v>
      </c>
      <c r="O9053" t="s">
        <v>52</v>
      </c>
      <c r="P9053" t="s">
        <v>74</v>
      </c>
      <c r="Q9053" t="s">
        <v>5025</v>
      </c>
      <c r="R9053">
        <v>3.36</v>
      </c>
      <c r="S9053">
        <v>2</v>
      </c>
      <c r="T9053">
        <v>0</v>
      </c>
      <c r="U9053">
        <v>0</v>
      </c>
      <c r="V9053">
        <v>0.83999999999999986</v>
      </c>
      <c r="W9053">
        <v>2.52</v>
      </c>
      <c r="X9053">
        <v>9052</v>
      </c>
      <c r="Y9053">
        <v>1</v>
      </c>
      <c r="Z9053">
        <v>18202</v>
      </c>
      <c r="AA9053">
        <v>5</v>
      </c>
      <c r="AB9053">
        <f>DAY(Orders[[#This Row],[Order Date]])</f>
        <v>26</v>
      </c>
      <c r="AC9053" t="str">
        <f>TEXT(Orders[[#This Row],[Order Date]],"mmm")</f>
        <v>Mar</v>
      </c>
      <c r="AD9053">
        <f>YEAR(Orders[[#This Row],[Order Date]])</f>
        <v>2014</v>
      </c>
    </row>
    <row r="9054" spans="1:30" x14ac:dyDescent="0.3">
      <c r="A9054">
        <v>9053</v>
      </c>
      <c r="B9054" t="s">
        <v>10405</v>
      </c>
      <c r="C9054" s="1">
        <v>41724</v>
      </c>
      <c r="D9054" s="1">
        <v>41729</v>
      </c>
      <c r="E9054" t="s">
        <v>31</v>
      </c>
      <c r="F9054" t="s">
        <v>3867</v>
      </c>
      <c r="G9054" t="s">
        <v>3868</v>
      </c>
      <c r="H9054" t="s">
        <v>48</v>
      </c>
      <c r="I9054" t="s">
        <v>35</v>
      </c>
      <c r="J9054" t="s">
        <v>132</v>
      </c>
      <c r="K9054" t="s">
        <v>50</v>
      </c>
      <c r="L9054">
        <v>94122</v>
      </c>
      <c r="M9054" t="s">
        <v>3</v>
      </c>
      <c r="N9054" t="s">
        <v>236</v>
      </c>
      <c r="O9054" t="s">
        <v>52</v>
      </c>
      <c r="P9054" t="s">
        <v>81</v>
      </c>
      <c r="Q9054" t="s">
        <v>237</v>
      </c>
      <c r="R9054">
        <v>27.936000000000003</v>
      </c>
      <c r="S9054">
        <v>4</v>
      </c>
      <c r="T9054">
        <v>0.2</v>
      </c>
      <c r="U9054">
        <v>5.5872000000000011</v>
      </c>
      <c r="V9054">
        <v>9.4283999999999963</v>
      </c>
      <c r="W9054">
        <v>12.920400000000008</v>
      </c>
      <c r="X9054">
        <v>9053</v>
      </c>
      <c r="Y9054">
        <v>2</v>
      </c>
      <c r="Z9054">
        <v>18204</v>
      </c>
      <c r="AA9054">
        <v>5</v>
      </c>
      <c r="AB9054">
        <f>DAY(Orders[[#This Row],[Order Date]])</f>
        <v>26</v>
      </c>
      <c r="AC9054" t="str">
        <f>TEXT(Orders[[#This Row],[Order Date]],"mmm")</f>
        <v>Mar</v>
      </c>
      <c r="AD9054">
        <f>YEAR(Orders[[#This Row],[Order Date]])</f>
        <v>2014</v>
      </c>
    </row>
    <row r="9055" spans="1:30" x14ac:dyDescent="0.3">
      <c r="A9055">
        <v>9054</v>
      </c>
      <c r="B9055" t="s">
        <v>10405</v>
      </c>
      <c r="C9055" s="1">
        <v>41724</v>
      </c>
      <c r="D9055" s="1">
        <v>41729</v>
      </c>
      <c r="E9055" t="s">
        <v>31</v>
      </c>
      <c r="F9055" t="s">
        <v>3867</v>
      </c>
      <c r="G9055" t="s">
        <v>3868</v>
      </c>
      <c r="H9055" t="s">
        <v>48</v>
      </c>
      <c r="I9055" t="s">
        <v>35</v>
      </c>
      <c r="J9055" t="s">
        <v>132</v>
      </c>
      <c r="K9055" t="s">
        <v>50</v>
      </c>
      <c r="L9055">
        <v>94122</v>
      </c>
      <c r="M9055" t="s">
        <v>3</v>
      </c>
      <c r="N9055" t="s">
        <v>8527</v>
      </c>
      <c r="O9055" t="s">
        <v>77</v>
      </c>
      <c r="P9055" t="s">
        <v>78</v>
      </c>
      <c r="Q9055" t="s">
        <v>8528</v>
      </c>
      <c r="R9055">
        <v>28.783999999999999</v>
      </c>
      <c r="S9055">
        <v>2</v>
      </c>
      <c r="T9055">
        <v>0.2</v>
      </c>
      <c r="U9055">
        <v>5.7568000000000001</v>
      </c>
      <c r="V9055">
        <v>2.878400000000001</v>
      </c>
      <c r="W9055">
        <v>20.148800000000001</v>
      </c>
      <c r="X9055">
        <v>9054</v>
      </c>
      <c r="Y9055">
        <v>0</v>
      </c>
      <c r="Z9055">
        <v>18206</v>
      </c>
      <c r="AA9055">
        <v>5</v>
      </c>
      <c r="AB9055">
        <f>DAY(Orders[[#This Row],[Order Date]])</f>
        <v>26</v>
      </c>
      <c r="AC9055" t="str">
        <f>TEXT(Orders[[#This Row],[Order Date]],"mmm")</f>
        <v>Mar</v>
      </c>
      <c r="AD9055">
        <f>YEAR(Orders[[#This Row],[Order Date]])</f>
        <v>2014</v>
      </c>
    </row>
    <row r="9056" spans="1:30" x14ac:dyDescent="0.3">
      <c r="A9056">
        <v>9055</v>
      </c>
      <c r="B9056" t="s">
        <v>10406</v>
      </c>
      <c r="C9056" s="1">
        <v>43000</v>
      </c>
      <c r="D9056" s="1">
        <v>43006</v>
      </c>
      <c r="E9056" t="s">
        <v>56</v>
      </c>
      <c r="F9056" t="s">
        <v>2657</v>
      </c>
      <c r="G9056" t="s">
        <v>2658</v>
      </c>
      <c r="H9056" t="s">
        <v>34</v>
      </c>
      <c r="I9056" t="s">
        <v>35</v>
      </c>
      <c r="J9056" t="s">
        <v>2551</v>
      </c>
      <c r="K9056" t="s">
        <v>50</v>
      </c>
      <c r="L9056">
        <v>92704</v>
      </c>
      <c r="M9056" t="s">
        <v>3</v>
      </c>
      <c r="N9056" t="s">
        <v>582</v>
      </c>
      <c r="O9056" t="s">
        <v>52</v>
      </c>
      <c r="P9056" t="s">
        <v>583</v>
      </c>
      <c r="Q9056" t="s">
        <v>584</v>
      </c>
      <c r="R9056">
        <v>21.96</v>
      </c>
      <c r="S9056">
        <v>2</v>
      </c>
      <c r="T9056">
        <v>0</v>
      </c>
      <c r="U9056">
        <v>0</v>
      </c>
      <c r="V9056">
        <v>6.1488000000000014</v>
      </c>
      <c r="W9056">
        <v>15.811199999999999</v>
      </c>
      <c r="X9056">
        <v>9055</v>
      </c>
      <c r="Y9056">
        <v>1</v>
      </c>
      <c r="Z9056">
        <v>18208</v>
      </c>
      <c r="AA9056">
        <v>6</v>
      </c>
      <c r="AB9056">
        <f>DAY(Orders[[#This Row],[Order Date]])</f>
        <v>22</v>
      </c>
      <c r="AC9056" t="str">
        <f>TEXT(Orders[[#This Row],[Order Date]],"mmm")</f>
        <v>Sep</v>
      </c>
      <c r="AD9056">
        <f>YEAR(Orders[[#This Row],[Order Date]])</f>
        <v>2017</v>
      </c>
    </row>
    <row r="9057" spans="1:30" x14ac:dyDescent="0.3">
      <c r="A9057">
        <v>9056</v>
      </c>
      <c r="B9057" t="s">
        <v>10407</v>
      </c>
      <c r="C9057" s="1">
        <v>42259</v>
      </c>
      <c r="D9057" s="1">
        <v>42264</v>
      </c>
      <c r="E9057" t="s">
        <v>31</v>
      </c>
      <c r="F9057" t="s">
        <v>971</v>
      </c>
      <c r="G9057" t="s">
        <v>972</v>
      </c>
      <c r="H9057" t="s">
        <v>34</v>
      </c>
      <c r="I9057" t="s">
        <v>35</v>
      </c>
      <c r="J9057" t="s">
        <v>101</v>
      </c>
      <c r="K9057" t="s">
        <v>102</v>
      </c>
      <c r="L9057">
        <v>98103</v>
      </c>
      <c r="M9057" t="s">
        <v>3</v>
      </c>
      <c r="N9057" t="s">
        <v>3567</v>
      </c>
      <c r="O9057" t="s">
        <v>77</v>
      </c>
      <c r="P9057" t="s">
        <v>165</v>
      </c>
      <c r="Q9057" t="s">
        <v>3568</v>
      </c>
      <c r="R9057">
        <v>21.98</v>
      </c>
      <c r="S9057">
        <v>2</v>
      </c>
      <c r="T9057">
        <v>0</v>
      </c>
      <c r="U9057">
        <v>0</v>
      </c>
      <c r="V9057">
        <v>8.5722000000000005</v>
      </c>
      <c r="W9057">
        <v>13.4078</v>
      </c>
      <c r="X9057">
        <v>9056</v>
      </c>
      <c r="Y9057">
        <v>2</v>
      </c>
      <c r="Z9057">
        <v>18210</v>
      </c>
      <c r="AA9057">
        <v>5</v>
      </c>
      <c r="AB9057">
        <f>DAY(Orders[[#This Row],[Order Date]])</f>
        <v>12</v>
      </c>
      <c r="AC9057" t="str">
        <f>TEXT(Orders[[#This Row],[Order Date]],"mmm")</f>
        <v>Sep</v>
      </c>
      <c r="AD9057">
        <f>YEAR(Orders[[#This Row],[Order Date]])</f>
        <v>2015</v>
      </c>
    </row>
    <row r="9058" spans="1:30" x14ac:dyDescent="0.3">
      <c r="A9058">
        <v>9057</v>
      </c>
      <c r="B9058" t="s">
        <v>10408</v>
      </c>
      <c r="C9058" s="1">
        <v>42310</v>
      </c>
      <c r="D9058" s="1">
        <v>42312</v>
      </c>
      <c r="E9058" t="s">
        <v>192</v>
      </c>
      <c r="F9058" t="s">
        <v>4454</v>
      </c>
      <c r="G9058" t="s">
        <v>4455</v>
      </c>
      <c r="H9058" t="s">
        <v>108</v>
      </c>
      <c r="I9058" t="s">
        <v>35</v>
      </c>
      <c r="J9058" t="s">
        <v>270</v>
      </c>
      <c r="K9058" t="s">
        <v>271</v>
      </c>
      <c r="L9058">
        <v>10011</v>
      </c>
      <c r="M9058" t="s">
        <v>5</v>
      </c>
      <c r="N9058" t="s">
        <v>9139</v>
      </c>
      <c r="O9058" t="s">
        <v>39</v>
      </c>
      <c r="P9058" t="s">
        <v>43</v>
      </c>
      <c r="Q9058" t="s">
        <v>9140</v>
      </c>
      <c r="R9058">
        <v>2621.3220000000001</v>
      </c>
      <c r="S9058">
        <v>11</v>
      </c>
      <c r="T9058">
        <v>0.1</v>
      </c>
      <c r="U9058">
        <v>262.13220000000001</v>
      </c>
      <c r="V9058">
        <v>553.39019999999982</v>
      </c>
      <c r="W9058">
        <v>1805.7996000000003</v>
      </c>
      <c r="X9058">
        <v>9057</v>
      </c>
      <c r="Y9058">
        <v>0</v>
      </c>
      <c r="Z9058">
        <v>18212</v>
      </c>
      <c r="AA9058">
        <v>2</v>
      </c>
      <c r="AB9058">
        <f>DAY(Orders[[#This Row],[Order Date]])</f>
        <v>2</v>
      </c>
      <c r="AC9058" t="str">
        <f>TEXT(Orders[[#This Row],[Order Date]],"mmm")</f>
        <v>Nov</v>
      </c>
      <c r="AD9058">
        <f>YEAR(Orders[[#This Row],[Order Date]])</f>
        <v>2015</v>
      </c>
    </row>
    <row r="9059" spans="1:30" x14ac:dyDescent="0.3">
      <c r="A9059">
        <v>9058</v>
      </c>
      <c r="B9059" t="s">
        <v>10409</v>
      </c>
      <c r="C9059" s="1">
        <v>42297</v>
      </c>
      <c r="D9059" s="1">
        <v>42301</v>
      </c>
      <c r="E9059" t="s">
        <v>56</v>
      </c>
      <c r="F9059" t="s">
        <v>5819</v>
      </c>
      <c r="G9059" t="s">
        <v>5820</v>
      </c>
      <c r="H9059" t="s">
        <v>34</v>
      </c>
      <c r="I9059" t="s">
        <v>35</v>
      </c>
      <c r="J9059" t="s">
        <v>49</v>
      </c>
      <c r="K9059" t="s">
        <v>50</v>
      </c>
      <c r="L9059">
        <v>90045</v>
      </c>
      <c r="M9059" t="s">
        <v>3</v>
      </c>
      <c r="N9059" t="s">
        <v>7629</v>
      </c>
      <c r="O9059" t="s">
        <v>39</v>
      </c>
      <c r="P9059" t="s">
        <v>71</v>
      </c>
      <c r="Q9059" t="s">
        <v>7630</v>
      </c>
      <c r="R9059">
        <v>74.759999999999991</v>
      </c>
      <c r="S9059">
        <v>7</v>
      </c>
      <c r="T9059">
        <v>0</v>
      </c>
      <c r="U9059">
        <v>0</v>
      </c>
      <c r="V9059">
        <v>23.923199999999994</v>
      </c>
      <c r="W9059">
        <v>50.836799999999997</v>
      </c>
      <c r="X9059">
        <v>9058</v>
      </c>
      <c r="Y9059">
        <v>1</v>
      </c>
      <c r="Z9059">
        <v>18214</v>
      </c>
      <c r="AA9059">
        <v>4</v>
      </c>
      <c r="AB9059">
        <f>DAY(Orders[[#This Row],[Order Date]])</f>
        <v>20</v>
      </c>
      <c r="AC9059" t="str">
        <f>TEXT(Orders[[#This Row],[Order Date]],"mmm")</f>
        <v>Oct</v>
      </c>
      <c r="AD9059">
        <f>YEAR(Orders[[#This Row],[Order Date]])</f>
        <v>2015</v>
      </c>
    </row>
    <row r="9060" spans="1:30" x14ac:dyDescent="0.3">
      <c r="A9060">
        <v>9059</v>
      </c>
      <c r="B9060" t="s">
        <v>10409</v>
      </c>
      <c r="C9060" s="1">
        <v>42297</v>
      </c>
      <c r="D9060" s="1">
        <v>42301</v>
      </c>
      <c r="E9060" t="s">
        <v>56</v>
      </c>
      <c r="F9060" t="s">
        <v>5819</v>
      </c>
      <c r="G9060" t="s">
        <v>5820</v>
      </c>
      <c r="H9060" t="s">
        <v>34</v>
      </c>
      <c r="I9060" t="s">
        <v>35</v>
      </c>
      <c r="J9060" t="s">
        <v>49</v>
      </c>
      <c r="K9060" t="s">
        <v>50</v>
      </c>
      <c r="L9060">
        <v>90045</v>
      </c>
      <c r="M9060" t="s">
        <v>3</v>
      </c>
      <c r="N9060" t="s">
        <v>8324</v>
      </c>
      <c r="O9060" t="s">
        <v>39</v>
      </c>
      <c r="P9060" t="s">
        <v>62</v>
      </c>
      <c r="Q9060" t="s">
        <v>8325</v>
      </c>
      <c r="R9060">
        <v>364.77600000000007</v>
      </c>
      <c r="S9060">
        <v>3</v>
      </c>
      <c r="T9060">
        <v>0.2</v>
      </c>
      <c r="U9060">
        <v>72.955200000000019</v>
      </c>
      <c r="V9060">
        <v>27.358200000000011</v>
      </c>
      <c r="W9060">
        <v>264.46260000000007</v>
      </c>
      <c r="X9060">
        <v>9059</v>
      </c>
      <c r="Y9060">
        <v>2</v>
      </c>
      <c r="Z9060">
        <v>18216</v>
      </c>
      <c r="AA9060">
        <v>4</v>
      </c>
      <c r="AB9060">
        <f>DAY(Orders[[#This Row],[Order Date]])</f>
        <v>20</v>
      </c>
      <c r="AC9060" t="str">
        <f>TEXT(Orders[[#This Row],[Order Date]],"mmm")</f>
        <v>Oct</v>
      </c>
      <c r="AD9060">
        <f>YEAR(Orders[[#This Row],[Order Date]])</f>
        <v>2015</v>
      </c>
    </row>
    <row r="9061" spans="1:30" x14ac:dyDescent="0.3">
      <c r="A9061">
        <v>9060</v>
      </c>
      <c r="B9061" t="s">
        <v>10410</v>
      </c>
      <c r="C9061" s="1">
        <v>42535</v>
      </c>
      <c r="D9061" s="1">
        <v>42539</v>
      </c>
      <c r="E9061" t="s">
        <v>56</v>
      </c>
      <c r="F9061" t="s">
        <v>2148</v>
      </c>
      <c r="G9061" t="s">
        <v>2149</v>
      </c>
      <c r="H9061" t="s">
        <v>48</v>
      </c>
      <c r="I9061" t="s">
        <v>35</v>
      </c>
      <c r="J9061" t="s">
        <v>101</v>
      </c>
      <c r="K9061" t="s">
        <v>102</v>
      </c>
      <c r="L9061">
        <v>98103</v>
      </c>
      <c r="M9061" t="s">
        <v>3</v>
      </c>
      <c r="N9061" t="s">
        <v>3500</v>
      </c>
      <c r="O9061" t="s">
        <v>39</v>
      </c>
      <c r="P9061" t="s">
        <v>62</v>
      </c>
      <c r="Q9061" t="s">
        <v>3501</v>
      </c>
      <c r="R9061">
        <v>1115.17</v>
      </c>
      <c r="S9061">
        <v>7</v>
      </c>
      <c r="T9061">
        <v>0</v>
      </c>
      <c r="U9061">
        <v>0</v>
      </c>
      <c r="V9061">
        <v>334.55099999999993</v>
      </c>
      <c r="W9061">
        <v>780.61900000000014</v>
      </c>
      <c r="X9061">
        <v>9060</v>
      </c>
      <c r="Y9061">
        <v>0</v>
      </c>
      <c r="Z9061">
        <v>18218</v>
      </c>
      <c r="AA9061">
        <v>4</v>
      </c>
      <c r="AB9061">
        <f>DAY(Orders[[#This Row],[Order Date]])</f>
        <v>14</v>
      </c>
      <c r="AC9061" t="str">
        <f>TEXT(Orders[[#This Row],[Order Date]],"mmm")</f>
        <v>Jun</v>
      </c>
      <c r="AD9061">
        <f>YEAR(Orders[[#This Row],[Order Date]])</f>
        <v>2016</v>
      </c>
    </row>
    <row r="9062" spans="1:30" x14ac:dyDescent="0.3">
      <c r="A9062">
        <v>9061</v>
      </c>
      <c r="B9062" t="s">
        <v>10411</v>
      </c>
      <c r="C9062" s="1">
        <v>42328</v>
      </c>
      <c r="D9062" s="1">
        <v>42329</v>
      </c>
      <c r="E9062" t="s">
        <v>192</v>
      </c>
      <c r="F9062" t="s">
        <v>2428</v>
      </c>
      <c r="G9062" t="s">
        <v>2429</v>
      </c>
      <c r="H9062" t="s">
        <v>48</v>
      </c>
      <c r="I9062" t="s">
        <v>35</v>
      </c>
      <c r="J9062" t="s">
        <v>953</v>
      </c>
      <c r="K9062" t="s">
        <v>50</v>
      </c>
      <c r="L9062">
        <v>92024</v>
      </c>
      <c r="M9062" t="s">
        <v>3</v>
      </c>
      <c r="N9062" t="s">
        <v>3553</v>
      </c>
      <c r="O9062" t="s">
        <v>52</v>
      </c>
      <c r="P9062" t="s">
        <v>81</v>
      </c>
      <c r="Q9062" t="s">
        <v>3554</v>
      </c>
      <c r="R9062">
        <v>89.696000000000012</v>
      </c>
      <c r="S9062">
        <v>4</v>
      </c>
      <c r="T9062">
        <v>0.2</v>
      </c>
      <c r="U9062">
        <v>17.939200000000003</v>
      </c>
      <c r="V9062">
        <v>33.635999999999996</v>
      </c>
      <c r="W9062">
        <v>38.120800000000017</v>
      </c>
      <c r="X9062">
        <v>9061</v>
      </c>
      <c r="Y9062">
        <v>1</v>
      </c>
      <c r="Z9062">
        <v>18220</v>
      </c>
      <c r="AA9062">
        <v>1</v>
      </c>
      <c r="AB9062">
        <f>DAY(Orders[[#This Row],[Order Date]])</f>
        <v>20</v>
      </c>
      <c r="AC9062" t="str">
        <f>TEXT(Orders[[#This Row],[Order Date]],"mmm")</f>
        <v>Nov</v>
      </c>
      <c r="AD9062">
        <f>YEAR(Orders[[#This Row],[Order Date]])</f>
        <v>2015</v>
      </c>
    </row>
    <row r="9063" spans="1:30" x14ac:dyDescent="0.3">
      <c r="A9063">
        <v>9062</v>
      </c>
      <c r="B9063" t="s">
        <v>10411</v>
      </c>
      <c r="C9063" s="1">
        <v>42328</v>
      </c>
      <c r="D9063" s="1">
        <v>42329</v>
      </c>
      <c r="E9063" t="s">
        <v>192</v>
      </c>
      <c r="F9063" t="s">
        <v>2428</v>
      </c>
      <c r="G9063" t="s">
        <v>2429</v>
      </c>
      <c r="H9063" t="s">
        <v>48</v>
      </c>
      <c r="I9063" t="s">
        <v>35</v>
      </c>
      <c r="J9063" t="s">
        <v>953</v>
      </c>
      <c r="K9063" t="s">
        <v>50</v>
      </c>
      <c r="L9063">
        <v>92024</v>
      </c>
      <c r="M9063" t="s">
        <v>3</v>
      </c>
      <c r="N9063" t="s">
        <v>261</v>
      </c>
      <c r="O9063" t="s">
        <v>52</v>
      </c>
      <c r="P9063" t="s">
        <v>53</v>
      </c>
      <c r="Q9063" t="s">
        <v>262</v>
      </c>
      <c r="R9063">
        <v>50.12</v>
      </c>
      <c r="S9063">
        <v>4</v>
      </c>
      <c r="T9063">
        <v>0</v>
      </c>
      <c r="U9063">
        <v>0</v>
      </c>
      <c r="V9063">
        <v>23.556399999999996</v>
      </c>
      <c r="W9063">
        <v>26.563600000000001</v>
      </c>
      <c r="X9063">
        <v>9062</v>
      </c>
      <c r="Y9063">
        <v>2</v>
      </c>
      <c r="Z9063">
        <v>18222</v>
      </c>
      <c r="AA9063">
        <v>1</v>
      </c>
      <c r="AB9063">
        <f>DAY(Orders[[#This Row],[Order Date]])</f>
        <v>20</v>
      </c>
      <c r="AC9063" t="str">
        <f>TEXT(Orders[[#This Row],[Order Date]],"mmm")</f>
        <v>Nov</v>
      </c>
      <c r="AD9063">
        <f>YEAR(Orders[[#This Row],[Order Date]])</f>
        <v>2015</v>
      </c>
    </row>
    <row r="9064" spans="1:30" x14ac:dyDescent="0.3">
      <c r="A9064">
        <v>9063</v>
      </c>
      <c r="B9064" t="s">
        <v>10412</v>
      </c>
      <c r="C9064" s="1">
        <v>42428</v>
      </c>
      <c r="D9064" s="1">
        <v>42435</v>
      </c>
      <c r="E9064" t="s">
        <v>56</v>
      </c>
      <c r="F9064" t="s">
        <v>5808</v>
      </c>
      <c r="G9064" t="s">
        <v>5809</v>
      </c>
      <c r="H9064" t="s">
        <v>48</v>
      </c>
      <c r="I9064" t="s">
        <v>35</v>
      </c>
      <c r="J9064" t="s">
        <v>270</v>
      </c>
      <c r="K9064" t="s">
        <v>271</v>
      </c>
      <c r="L9064">
        <v>10035</v>
      </c>
      <c r="M9064" t="s">
        <v>5</v>
      </c>
      <c r="N9064" t="s">
        <v>3254</v>
      </c>
      <c r="O9064" t="s">
        <v>52</v>
      </c>
      <c r="P9064" t="s">
        <v>273</v>
      </c>
      <c r="Q9064" t="s">
        <v>567</v>
      </c>
      <c r="R9064">
        <v>36.480000000000004</v>
      </c>
      <c r="S9064">
        <v>6</v>
      </c>
      <c r="T9064">
        <v>0</v>
      </c>
      <c r="U9064">
        <v>0</v>
      </c>
      <c r="V9064">
        <v>18.240000000000002</v>
      </c>
      <c r="W9064">
        <v>18.240000000000002</v>
      </c>
      <c r="X9064">
        <v>9063</v>
      </c>
      <c r="Y9064">
        <v>0</v>
      </c>
      <c r="Z9064">
        <v>18224</v>
      </c>
      <c r="AA9064">
        <v>7</v>
      </c>
      <c r="AB9064">
        <f>DAY(Orders[[#This Row],[Order Date]])</f>
        <v>28</v>
      </c>
      <c r="AC9064" t="str">
        <f>TEXT(Orders[[#This Row],[Order Date]],"mmm")</f>
        <v>Feb</v>
      </c>
      <c r="AD9064">
        <f>YEAR(Orders[[#This Row],[Order Date]])</f>
        <v>2016</v>
      </c>
    </row>
    <row r="9065" spans="1:30" x14ac:dyDescent="0.3">
      <c r="A9065">
        <v>9064</v>
      </c>
      <c r="B9065" t="s">
        <v>10413</v>
      </c>
      <c r="C9065" s="1">
        <v>41926</v>
      </c>
      <c r="D9065" s="1">
        <v>41932</v>
      </c>
      <c r="E9065" t="s">
        <v>56</v>
      </c>
      <c r="F9065" t="s">
        <v>1850</v>
      </c>
      <c r="G9065" t="s">
        <v>1851</v>
      </c>
      <c r="H9065" t="s">
        <v>34</v>
      </c>
      <c r="I9065" t="s">
        <v>35</v>
      </c>
      <c r="J9065" t="s">
        <v>307</v>
      </c>
      <c r="K9065" t="s">
        <v>215</v>
      </c>
      <c r="L9065">
        <v>60653</v>
      </c>
      <c r="M9065" t="s">
        <v>7</v>
      </c>
      <c r="N9065" t="s">
        <v>5424</v>
      </c>
      <c r="O9065" t="s">
        <v>52</v>
      </c>
      <c r="P9065" t="s">
        <v>96</v>
      </c>
      <c r="Q9065" t="s">
        <v>5425</v>
      </c>
      <c r="R9065">
        <v>322.19200000000001</v>
      </c>
      <c r="S9065">
        <v>13</v>
      </c>
      <c r="T9065">
        <v>0.2</v>
      </c>
      <c r="U9065">
        <v>64.438400000000001</v>
      </c>
      <c r="V9065">
        <v>100.68499999999997</v>
      </c>
      <c r="W9065">
        <v>157.06860000000003</v>
      </c>
      <c r="X9065">
        <v>9064</v>
      </c>
      <c r="Y9065">
        <v>1</v>
      </c>
      <c r="Z9065">
        <v>18226</v>
      </c>
      <c r="AA9065">
        <v>6</v>
      </c>
      <c r="AB9065">
        <f>DAY(Orders[[#This Row],[Order Date]])</f>
        <v>14</v>
      </c>
      <c r="AC9065" t="str">
        <f>TEXT(Orders[[#This Row],[Order Date]],"mmm")</f>
        <v>Oct</v>
      </c>
      <c r="AD9065">
        <f>YEAR(Orders[[#This Row],[Order Date]])</f>
        <v>2014</v>
      </c>
    </row>
    <row r="9066" spans="1:30" x14ac:dyDescent="0.3">
      <c r="A9066">
        <v>9065</v>
      </c>
      <c r="B9066" t="s">
        <v>10413</v>
      </c>
      <c r="C9066" s="1">
        <v>41926</v>
      </c>
      <c r="D9066" s="1">
        <v>41932</v>
      </c>
      <c r="E9066" t="s">
        <v>56</v>
      </c>
      <c r="F9066" t="s">
        <v>1850</v>
      </c>
      <c r="G9066" t="s">
        <v>1851</v>
      </c>
      <c r="H9066" t="s">
        <v>34</v>
      </c>
      <c r="I9066" t="s">
        <v>35</v>
      </c>
      <c r="J9066" t="s">
        <v>307</v>
      </c>
      <c r="K9066" t="s">
        <v>215</v>
      </c>
      <c r="L9066">
        <v>60653</v>
      </c>
      <c r="M9066" t="s">
        <v>7</v>
      </c>
      <c r="N9066" t="s">
        <v>799</v>
      </c>
      <c r="O9066" t="s">
        <v>52</v>
      </c>
      <c r="P9066" t="s">
        <v>81</v>
      </c>
      <c r="Q9066" t="s">
        <v>800</v>
      </c>
      <c r="R9066">
        <v>2.9459999999999993</v>
      </c>
      <c r="S9066">
        <v>3</v>
      </c>
      <c r="T9066">
        <v>0.8</v>
      </c>
      <c r="U9066">
        <v>2.3567999999999993</v>
      </c>
      <c r="V9066">
        <v>-4.8609000000000009</v>
      </c>
      <c r="W9066">
        <v>5.4501000000000008</v>
      </c>
      <c r="X9066">
        <v>9065</v>
      </c>
      <c r="Y9066">
        <v>2</v>
      </c>
      <c r="Z9066">
        <v>18228</v>
      </c>
      <c r="AA9066">
        <v>6</v>
      </c>
      <c r="AB9066">
        <f>DAY(Orders[[#This Row],[Order Date]])</f>
        <v>14</v>
      </c>
      <c r="AC9066" t="str">
        <f>TEXT(Orders[[#This Row],[Order Date]],"mmm")</f>
        <v>Oct</v>
      </c>
      <c r="AD9066">
        <f>YEAR(Orders[[#This Row],[Order Date]])</f>
        <v>2014</v>
      </c>
    </row>
    <row r="9067" spans="1:30" x14ac:dyDescent="0.3">
      <c r="A9067">
        <v>9066</v>
      </c>
      <c r="B9067" t="s">
        <v>10413</v>
      </c>
      <c r="C9067" s="1">
        <v>41926</v>
      </c>
      <c r="D9067" s="1">
        <v>41932</v>
      </c>
      <c r="E9067" t="s">
        <v>56</v>
      </c>
      <c r="F9067" t="s">
        <v>1850</v>
      </c>
      <c r="G9067" t="s">
        <v>1851</v>
      </c>
      <c r="H9067" t="s">
        <v>34</v>
      </c>
      <c r="I9067" t="s">
        <v>35</v>
      </c>
      <c r="J9067" t="s">
        <v>307</v>
      </c>
      <c r="K9067" t="s">
        <v>215</v>
      </c>
      <c r="L9067">
        <v>60653</v>
      </c>
      <c r="M9067" t="s">
        <v>7</v>
      </c>
      <c r="N9067" t="s">
        <v>5446</v>
      </c>
      <c r="O9067" t="s">
        <v>52</v>
      </c>
      <c r="P9067" t="s">
        <v>96</v>
      </c>
      <c r="Q9067" t="s">
        <v>5447</v>
      </c>
      <c r="R9067">
        <v>19.136000000000003</v>
      </c>
      <c r="S9067">
        <v>4</v>
      </c>
      <c r="T9067">
        <v>0.2</v>
      </c>
      <c r="U9067">
        <v>3.8272000000000008</v>
      </c>
      <c r="V9067">
        <v>6.9367999999999999</v>
      </c>
      <c r="W9067">
        <v>8.3720000000000017</v>
      </c>
      <c r="X9067">
        <v>9066</v>
      </c>
      <c r="Y9067">
        <v>0</v>
      </c>
      <c r="Z9067">
        <v>18230</v>
      </c>
      <c r="AA9067">
        <v>6</v>
      </c>
      <c r="AB9067">
        <f>DAY(Orders[[#This Row],[Order Date]])</f>
        <v>14</v>
      </c>
      <c r="AC9067" t="str">
        <f>TEXT(Orders[[#This Row],[Order Date]],"mmm")</f>
        <v>Oct</v>
      </c>
      <c r="AD9067">
        <f>YEAR(Orders[[#This Row],[Order Date]])</f>
        <v>2014</v>
      </c>
    </row>
    <row r="9068" spans="1:30" x14ac:dyDescent="0.3">
      <c r="A9068">
        <v>9067</v>
      </c>
      <c r="B9068" t="s">
        <v>10414</v>
      </c>
      <c r="C9068" s="1">
        <v>42881</v>
      </c>
      <c r="D9068" s="1">
        <v>42885</v>
      </c>
      <c r="E9068" t="s">
        <v>56</v>
      </c>
      <c r="F9068" t="s">
        <v>2469</v>
      </c>
      <c r="G9068" t="s">
        <v>2470</v>
      </c>
      <c r="H9068" t="s">
        <v>34</v>
      </c>
      <c r="I9068" t="s">
        <v>35</v>
      </c>
      <c r="J9068" t="s">
        <v>3333</v>
      </c>
      <c r="K9068" t="s">
        <v>323</v>
      </c>
      <c r="L9068">
        <v>22801</v>
      </c>
      <c r="M9068" t="s">
        <v>9</v>
      </c>
      <c r="N9068" t="s">
        <v>6881</v>
      </c>
      <c r="O9068" t="s">
        <v>77</v>
      </c>
      <c r="P9068" t="s">
        <v>165</v>
      </c>
      <c r="Q9068" t="s">
        <v>6882</v>
      </c>
      <c r="R9068">
        <v>23.08</v>
      </c>
      <c r="S9068">
        <v>2</v>
      </c>
      <c r="T9068">
        <v>0</v>
      </c>
      <c r="U9068">
        <v>0</v>
      </c>
      <c r="V9068">
        <v>6.9239999999999995</v>
      </c>
      <c r="W9068">
        <v>16.155999999999999</v>
      </c>
      <c r="X9068">
        <v>9067</v>
      </c>
      <c r="Y9068">
        <v>1</v>
      </c>
      <c r="Z9068">
        <v>18232</v>
      </c>
      <c r="AA9068">
        <v>4</v>
      </c>
      <c r="AB9068">
        <f>DAY(Orders[[#This Row],[Order Date]])</f>
        <v>26</v>
      </c>
      <c r="AC9068" t="str">
        <f>TEXT(Orders[[#This Row],[Order Date]],"mmm")</f>
        <v>May</v>
      </c>
      <c r="AD9068">
        <f>YEAR(Orders[[#This Row],[Order Date]])</f>
        <v>2017</v>
      </c>
    </row>
    <row r="9069" spans="1:30" x14ac:dyDescent="0.3">
      <c r="A9069">
        <v>9068</v>
      </c>
      <c r="B9069" t="s">
        <v>10415</v>
      </c>
      <c r="C9069" s="1">
        <v>42404</v>
      </c>
      <c r="D9069" s="1">
        <v>42410</v>
      </c>
      <c r="E9069" t="s">
        <v>56</v>
      </c>
      <c r="F9069" t="s">
        <v>2766</v>
      </c>
      <c r="G9069" t="s">
        <v>2767</v>
      </c>
      <c r="H9069" t="s">
        <v>34</v>
      </c>
      <c r="I9069" t="s">
        <v>35</v>
      </c>
      <c r="J9069" t="s">
        <v>3385</v>
      </c>
      <c r="K9069" t="s">
        <v>2744</v>
      </c>
      <c r="L9069">
        <v>20852</v>
      </c>
      <c r="M9069" t="s">
        <v>5</v>
      </c>
      <c r="N9069" t="s">
        <v>5842</v>
      </c>
      <c r="O9069" t="s">
        <v>77</v>
      </c>
      <c r="P9069" t="s">
        <v>78</v>
      </c>
      <c r="Q9069" t="s">
        <v>5843</v>
      </c>
      <c r="R9069">
        <v>90.48</v>
      </c>
      <c r="S9069">
        <v>2</v>
      </c>
      <c r="T9069">
        <v>0</v>
      </c>
      <c r="U9069">
        <v>0</v>
      </c>
      <c r="V9069">
        <v>23.524799999999999</v>
      </c>
      <c r="W9069">
        <v>66.955200000000005</v>
      </c>
      <c r="X9069">
        <v>9068</v>
      </c>
      <c r="Y9069">
        <v>2</v>
      </c>
      <c r="Z9069">
        <v>18234</v>
      </c>
      <c r="AA9069">
        <v>6</v>
      </c>
      <c r="AB9069">
        <f>DAY(Orders[[#This Row],[Order Date]])</f>
        <v>4</v>
      </c>
      <c r="AC9069" t="str">
        <f>TEXT(Orders[[#This Row],[Order Date]],"mmm")</f>
        <v>Feb</v>
      </c>
      <c r="AD9069">
        <f>YEAR(Orders[[#This Row],[Order Date]])</f>
        <v>2016</v>
      </c>
    </row>
    <row r="9070" spans="1:30" x14ac:dyDescent="0.3">
      <c r="A9070">
        <v>9069</v>
      </c>
      <c r="B9070" t="s">
        <v>10416</v>
      </c>
      <c r="C9070" s="1">
        <v>42615</v>
      </c>
      <c r="D9070" s="1">
        <v>42618</v>
      </c>
      <c r="E9070" t="s">
        <v>31</v>
      </c>
      <c r="F9070" t="s">
        <v>682</v>
      </c>
      <c r="G9070" t="s">
        <v>683</v>
      </c>
      <c r="H9070" t="s">
        <v>34</v>
      </c>
      <c r="I9070" t="s">
        <v>35</v>
      </c>
      <c r="J9070" t="s">
        <v>1384</v>
      </c>
      <c r="K9070" t="s">
        <v>102</v>
      </c>
      <c r="L9070">
        <v>98198</v>
      </c>
      <c r="M9070" t="s">
        <v>3</v>
      </c>
      <c r="N9070" t="s">
        <v>265</v>
      </c>
      <c r="O9070" t="s">
        <v>39</v>
      </c>
      <c r="P9070" t="s">
        <v>43</v>
      </c>
      <c r="Q9070" t="s">
        <v>266</v>
      </c>
      <c r="R9070">
        <v>215.976</v>
      </c>
      <c r="S9070">
        <v>3</v>
      </c>
      <c r="T9070">
        <v>0.2</v>
      </c>
      <c r="U9070">
        <v>43.1952</v>
      </c>
      <c r="V9070">
        <v>-2.6997000000000355</v>
      </c>
      <c r="W9070">
        <v>175.48050000000003</v>
      </c>
      <c r="X9070">
        <v>9069</v>
      </c>
      <c r="Y9070">
        <v>0</v>
      </c>
      <c r="Z9070">
        <v>18236</v>
      </c>
      <c r="AA9070">
        <v>3</v>
      </c>
      <c r="AB9070">
        <f>DAY(Orders[[#This Row],[Order Date]])</f>
        <v>2</v>
      </c>
      <c r="AC9070" t="str">
        <f>TEXT(Orders[[#This Row],[Order Date]],"mmm")</f>
        <v>Sep</v>
      </c>
      <c r="AD9070">
        <f>YEAR(Orders[[#This Row],[Order Date]])</f>
        <v>2016</v>
      </c>
    </row>
    <row r="9071" spans="1:30" x14ac:dyDescent="0.3">
      <c r="A9071">
        <v>9070</v>
      </c>
      <c r="B9071" t="s">
        <v>10416</v>
      </c>
      <c r="C9071" s="1">
        <v>42615</v>
      </c>
      <c r="D9071" s="1">
        <v>42618</v>
      </c>
      <c r="E9071" t="s">
        <v>31</v>
      </c>
      <c r="F9071" t="s">
        <v>682</v>
      </c>
      <c r="G9071" t="s">
        <v>683</v>
      </c>
      <c r="H9071" t="s">
        <v>34</v>
      </c>
      <c r="I9071" t="s">
        <v>35</v>
      </c>
      <c r="J9071" t="s">
        <v>1384</v>
      </c>
      <c r="K9071" t="s">
        <v>102</v>
      </c>
      <c r="L9071">
        <v>98198</v>
      </c>
      <c r="M9071" t="s">
        <v>3</v>
      </c>
      <c r="N9071" t="s">
        <v>7519</v>
      </c>
      <c r="O9071" t="s">
        <v>52</v>
      </c>
      <c r="P9071" t="s">
        <v>177</v>
      </c>
      <c r="Q9071" t="s">
        <v>7520</v>
      </c>
      <c r="R9071">
        <v>65.94</v>
      </c>
      <c r="S9071">
        <v>3</v>
      </c>
      <c r="T9071">
        <v>0</v>
      </c>
      <c r="U9071">
        <v>0</v>
      </c>
      <c r="V9071">
        <v>30.991800000000001</v>
      </c>
      <c r="W9071">
        <v>34.9482</v>
      </c>
      <c r="X9071">
        <v>9070</v>
      </c>
      <c r="Y9071">
        <v>1</v>
      </c>
      <c r="Z9071">
        <v>18238</v>
      </c>
      <c r="AA9071">
        <v>3</v>
      </c>
      <c r="AB9071">
        <f>DAY(Orders[[#This Row],[Order Date]])</f>
        <v>2</v>
      </c>
      <c r="AC9071" t="str">
        <f>TEXT(Orders[[#This Row],[Order Date]],"mmm")</f>
        <v>Sep</v>
      </c>
      <c r="AD9071">
        <f>YEAR(Orders[[#This Row],[Order Date]])</f>
        <v>2016</v>
      </c>
    </row>
    <row r="9072" spans="1:30" x14ac:dyDescent="0.3">
      <c r="A9072">
        <v>9071</v>
      </c>
      <c r="B9072" t="s">
        <v>10417</v>
      </c>
      <c r="C9072" s="1">
        <v>43073</v>
      </c>
      <c r="D9072" s="1">
        <v>43074</v>
      </c>
      <c r="E9072" t="s">
        <v>192</v>
      </c>
      <c r="F9072" t="s">
        <v>6991</v>
      </c>
      <c r="G9072" t="s">
        <v>6992</v>
      </c>
      <c r="H9072" t="s">
        <v>48</v>
      </c>
      <c r="I9072" t="s">
        <v>35</v>
      </c>
      <c r="J9072" t="s">
        <v>151</v>
      </c>
      <c r="K9072" t="s">
        <v>152</v>
      </c>
      <c r="L9072">
        <v>19134</v>
      </c>
      <c r="M9072" t="s">
        <v>5</v>
      </c>
      <c r="N9072" t="s">
        <v>1140</v>
      </c>
      <c r="O9072" t="s">
        <v>39</v>
      </c>
      <c r="P9072" t="s">
        <v>71</v>
      </c>
      <c r="Q9072" t="s">
        <v>1141</v>
      </c>
      <c r="R9072">
        <v>11.352000000000002</v>
      </c>
      <c r="S9072">
        <v>3</v>
      </c>
      <c r="T9072">
        <v>0.2</v>
      </c>
      <c r="U9072">
        <v>2.2704000000000004</v>
      </c>
      <c r="V9072">
        <v>2.6961000000000008</v>
      </c>
      <c r="W9072">
        <v>6.3855000000000004</v>
      </c>
      <c r="X9072">
        <v>9071</v>
      </c>
      <c r="Y9072">
        <v>2</v>
      </c>
      <c r="Z9072">
        <v>18240</v>
      </c>
      <c r="AA9072">
        <v>1</v>
      </c>
      <c r="AB9072">
        <f>DAY(Orders[[#This Row],[Order Date]])</f>
        <v>4</v>
      </c>
      <c r="AC9072" t="str">
        <f>TEXT(Orders[[#This Row],[Order Date]],"mmm")</f>
        <v>Dec</v>
      </c>
      <c r="AD9072">
        <f>YEAR(Orders[[#This Row],[Order Date]])</f>
        <v>2017</v>
      </c>
    </row>
    <row r="9073" spans="1:30" x14ac:dyDescent="0.3">
      <c r="A9073">
        <v>9072</v>
      </c>
      <c r="B9073" t="s">
        <v>10418</v>
      </c>
      <c r="C9073" s="1">
        <v>42167</v>
      </c>
      <c r="D9073" s="1">
        <v>42171</v>
      </c>
      <c r="E9073" t="s">
        <v>56</v>
      </c>
      <c r="F9073" t="s">
        <v>3769</v>
      </c>
      <c r="G9073" t="s">
        <v>3770</v>
      </c>
      <c r="H9073" t="s">
        <v>108</v>
      </c>
      <c r="I9073" t="s">
        <v>35</v>
      </c>
      <c r="J9073" t="s">
        <v>501</v>
      </c>
      <c r="K9073" t="s">
        <v>258</v>
      </c>
      <c r="L9073">
        <v>47201</v>
      </c>
      <c r="M9073" t="s">
        <v>7</v>
      </c>
      <c r="N9073" t="s">
        <v>2248</v>
      </c>
      <c r="O9073" t="s">
        <v>52</v>
      </c>
      <c r="P9073" t="s">
        <v>65</v>
      </c>
      <c r="Q9073" t="s">
        <v>2249</v>
      </c>
      <c r="R9073">
        <v>24.56</v>
      </c>
      <c r="S9073">
        <v>2</v>
      </c>
      <c r="T9073">
        <v>0</v>
      </c>
      <c r="U9073">
        <v>0</v>
      </c>
      <c r="V9073">
        <v>6.8767999999999994</v>
      </c>
      <c r="W9073">
        <v>17.683199999999999</v>
      </c>
      <c r="X9073">
        <v>9072</v>
      </c>
      <c r="Y9073">
        <v>0</v>
      </c>
      <c r="Z9073">
        <v>18242</v>
      </c>
      <c r="AA9073">
        <v>4</v>
      </c>
      <c r="AB9073">
        <f>DAY(Orders[[#This Row],[Order Date]])</f>
        <v>12</v>
      </c>
      <c r="AC9073" t="str">
        <f>TEXT(Orders[[#This Row],[Order Date]],"mmm")</f>
        <v>Jun</v>
      </c>
      <c r="AD9073">
        <f>YEAR(Orders[[#This Row],[Order Date]])</f>
        <v>2015</v>
      </c>
    </row>
    <row r="9074" spans="1:30" x14ac:dyDescent="0.3">
      <c r="A9074">
        <v>9073</v>
      </c>
      <c r="B9074" t="s">
        <v>10419</v>
      </c>
      <c r="C9074" s="1">
        <v>42617</v>
      </c>
      <c r="D9074" s="1">
        <v>42621</v>
      </c>
      <c r="E9074" t="s">
        <v>56</v>
      </c>
      <c r="F9074" t="s">
        <v>3945</v>
      </c>
      <c r="G9074" t="s">
        <v>3946</v>
      </c>
      <c r="H9074" t="s">
        <v>34</v>
      </c>
      <c r="I9074" t="s">
        <v>35</v>
      </c>
      <c r="J9074" t="s">
        <v>322</v>
      </c>
      <c r="K9074" t="s">
        <v>601</v>
      </c>
      <c r="L9074">
        <v>65807</v>
      </c>
      <c r="M9074" t="s">
        <v>7</v>
      </c>
      <c r="N9074" t="s">
        <v>6112</v>
      </c>
      <c r="O9074" t="s">
        <v>52</v>
      </c>
      <c r="P9074" t="s">
        <v>177</v>
      </c>
      <c r="Q9074" t="s">
        <v>675</v>
      </c>
      <c r="R9074">
        <v>16.559999999999999</v>
      </c>
      <c r="S9074">
        <v>2</v>
      </c>
      <c r="T9074">
        <v>0</v>
      </c>
      <c r="U9074">
        <v>0</v>
      </c>
      <c r="V9074">
        <v>7.783199999999999</v>
      </c>
      <c r="W9074">
        <v>8.7767999999999997</v>
      </c>
      <c r="X9074">
        <v>9073</v>
      </c>
      <c r="Y9074">
        <v>1</v>
      </c>
      <c r="Z9074">
        <v>18244</v>
      </c>
      <c r="AA9074">
        <v>4</v>
      </c>
      <c r="AB9074">
        <f>DAY(Orders[[#This Row],[Order Date]])</f>
        <v>4</v>
      </c>
      <c r="AC9074" t="str">
        <f>TEXT(Orders[[#This Row],[Order Date]],"mmm")</f>
        <v>Sep</v>
      </c>
      <c r="AD9074">
        <f>YEAR(Orders[[#This Row],[Order Date]])</f>
        <v>2016</v>
      </c>
    </row>
    <row r="9075" spans="1:30" x14ac:dyDescent="0.3">
      <c r="A9075">
        <v>9074</v>
      </c>
      <c r="B9075" t="s">
        <v>10419</v>
      </c>
      <c r="C9075" s="1">
        <v>42617</v>
      </c>
      <c r="D9075" s="1">
        <v>42621</v>
      </c>
      <c r="E9075" t="s">
        <v>56</v>
      </c>
      <c r="F9075" t="s">
        <v>3945</v>
      </c>
      <c r="G9075" t="s">
        <v>3946</v>
      </c>
      <c r="H9075" t="s">
        <v>34</v>
      </c>
      <c r="I9075" t="s">
        <v>35</v>
      </c>
      <c r="J9075" t="s">
        <v>322</v>
      </c>
      <c r="K9075" t="s">
        <v>601</v>
      </c>
      <c r="L9075">
        <v>65807</v>
      </c>
      <c r="M9075" t="s">
        <v>7</v>
      </c>
      <c r="N9075" t="s">
        <v>861</v>
      </c>
      <c r="O9075" t="s">
        <v>77</v>
      </c>
      <c r="P9075" t="s">
        <v>165</v>
      </c>
      <c r="Q9075" t="s">
        <v>862</v>
      </c>
      <c r="R9075">
        <v>279.95</v>
      </c>
      <c r="S9075">
        <v>5</v>
      </c>
      <c r="T9075">
        <v>0</v>
      </c>
      <c r="U9075">
        <v>0</v>
      </c>
      <c r="V9075">
        <v>67.188000000000017</v>
      </c>
      <c r="W9075">
        <v>212.76199999999997</v>
      </c>
      <c r="X9075">
        <v>9074</v>
      </c>
      <c r="Y9075">
        <v>2</v>
      </c>
      <c r="Z9075">
        <v>18246</v>
      </c>
      <c r="AA9075">
        <v>4</v>
      </c>
      <c r="AB9075">
        <f>DAY(Orders[[#This Row],[Order Date]])</f>
        <v>4</v>
      </c>
      <c r="AC9075" t="str">
        <f>TEXT(Orders[[#This Row],[Order Date]],"mmm")</f>
        <v>Sep</v>
      </c>
      <c r="AD9075">
        <f>YEAR(Orders[[#This Row],[Order Date]])</f>
        <v>2016</v>
      </c>
    </row>
    <row r="9076" spans="1:30" x14ac:dyDescent="0.3">
      <c r="A9076">
        <v>9075</v>
      </c>
      <c r="B9076" t="s">
        <v>10420</v>
      </c>
      <c r="C9076" s="1">
        <v>41750</v>
      </c>
      <c r="D9076" s="1">
        <v>41755</v>
      </c>
      <c r="E9076" t="s">
        <v>56</v>
      </c>
      <c r="F9076" t="s">
        <v>5179</v>
      </c>
      <c r="G9076" t="s">
        <v>5180</v>
      </c>
      <c r="H9076" t="s">
        <v>48</v>
      </c>
      <c r="I9076" t="s">
        <v>35</v>
      </c>
      <c r="J9076" t="s">
        <v>36</v>
      </c>
      <c r="K9076" t="s">
        <v>37</v>
      </c>
      <c r="L9076">
        <v>42420</v>
      </c>
      <c r="M9076" t="s">
        <v>9</v>
      </c>
      <c r="N9076" t="s">
        <v>3699</v>
      </c>
      <c r="O9076" t="s">
        <v>52</v>
      </c>
      <c r="P9076" t="s">
        <v>65</v>
      </c>
      <c r="Q9076" t="s">
        <v>3700</v>
      </c>
      <c r="R9076">
        <v>828.83999999999992</v>
      </c>
      <c r="S9076">
        <v>6</v>
      </c>
      <c r="T9076">
        <v>0</v>
      </c>
      <c r="U9076">
        <v>0</v>
      </c>
      <c r="V9076">
        <v>0</v>
      </c>
      <c r="W9076">
        <v>828.83999999999992</v>
      </c>
      <c r="X9076">
        <v>9075</v>
      </c>
      <c r="Y9076">
        <v>0</v>
      </c>
      <c r="Z9076">
        <v>18248</v>
      </c>
      <c r="AA9076">
        <v>5</v>
      </c>
      <c r="AB9076">
        <f>DAY(Orders[[#This Row],[Order Date]])</f>
        <v>21</v>
      </c>
      <c r="AC9076" t="str">
        <f>TEXT(Orders[[#This Row],[Order Date]],"mmm")</f>
        <v>Apr</v>
      </c>
      <c r="AD9076">
        <f>YEAR(Orders[[#This Row],[Order Date]])</f>
        <v>2014</v>
      </c>
    </row>
    <row r="9077" spans="1:30" x14ac:dyDescent="0.3">
      <c r="A9077">
        <v>9076</v>
      </c>
      <c r="B9077" t="s">
        <v>10421</v>
      </c>
      <c r="C9077" s="1">
        <v>42313</v>
      </c>
      <c r="D9077" s="1">
        <v>42316</v>
      </c>
      <c r="E9077" t="s">
        <v>192</v>
      </c>
      <c r="F9077" t="s">
        <v>4863</v>
      </c>
      <c r="G9077" t="s">
        <v>4864</v>
      </c>
      <c r="H9077" t="s">
        <v>34</v>
      </c>
      <c r="I9077" t="s">
        <v>35</v>
      </c>
      <c r="J9077" t="s">
        <v>1125</v>
      </c>
      <c r="K9077" t="s">
        <v>502</v>
      </c>
      <c r="L9077">
        <v>44107</v>
      </c>
      <c r="M9077" t="s">
        <v>5</v>
      </c>
      <c r="N9077" t="s">
        <v>1530</v>
      </c>
      <c r="O9077" t="s">
        <v>52</v>
      </c>
      <c r="P9077" t="s">
        <v>81</v>
      </c>
      <c r="Q9077" t="s">
        <v>1531</v>
      </c>
      <c r="R9077">
        <v>7.218</v>
      </c>
      <c r="S9077">
        <v>3</v>
      </c>
      <c r="T9077">
        <v>0.7</v>
      </c>
      <c r="U9077">
        <v>5.0526</v>
      </c>
      <c r="V9077">
        <v>-5.5338000000000012</v>
      </c>
      <c r="W9077">
        <v>7.6992000000000012</v>
      </c>
      <c r="X9077">
        <v>9076</v>
      </c>
      <c r="Y9077">
        <v>1</v>
      </c>
      <c r="Z9077">
        <v>18250</v>
      </c>
      <c r="AA9077">
        <v>3</v>
      </c>
      <c r="AB9077">
        <f>DAY(Orders[[#This Row],[Order Date]])</f>
        <v>5</v>
      </c>
      <c r="AC9077" t="str">
        <f>TEXT(Orders[[#This Row],[Order Date]],"mmm")</f>
        <v>Nov</v>
      </c>
      <c r="AD9077">
        <f>YEAR(Orders[[#This Row],[Order Date]])</f>
        <v>2015</v>
      </c>
    </row>
    <row r="9078" spans="1:30" x14ac:dyDescent="0.3">
      <c r="A9078">
        <v>9077</v>
      </c>
      <c r="B9078" t="s">
        <v>10421</v>
      </c>
      <c r="C9078" s="1">
        <v>42313</v>
      </c>
      <c r="D9078" s="1">
        <v>42316</v>
      </c>
      <c r="E9078" t="s">
        <v>192</v>
      </c>
      <c r="F9078" t="s">
        <v>4863</v>
      </c>
      <c r="G9078" t="s">
        <v>4864</v>
      </c>
      <c r="H9078" t="s">
        <v>34</v>
      </c>
      <c r="I9078" t="s">
        <v>35</v>
      </c>
      <c r="J9078" t="s">
        <v>1125</v>
      </c>
      <c r="K9078" t="s">
        <v>502</v>
      </c>
      <c r="L9078">
        <v>44107</v>
      </c>
      <c r="M9078" t="s">
        <v>5</v>
      </c>
      <c r="N9078" t="s">
        <v>8581</v>
      </c>
      <c r="O9078" t="s">
        <v>52</v>
      </c>
      <c r="P9078" t="s">
        <v>583</v>
      </c>
      <c r="Q9078" t="s">
        <v>8582</v>
      </c>
      <c r="R9078">
        <v>27.200000000000003</v>
      </c>
      <c r="S9078">
        <v>4</v>
      </c>
      <c r="T9078">
        <v>0.2</v>
      </c>
      <c r="U9078">
        <v>5.4400000000000013</v>
      </c>
      <c r="V9078">
        <v>2.0399999999999991</v>
      </c>
      <c r="W9078">
        <v>19.720000000000002</v>
      </c>
      <c r="X9078">
        <v>9077</v>
      </c>
      <c r="Y9078">
        <v>2</v>
      </c>
      <c r="Z9078">
        <v>18252</v>
      </c>
      <c r="AA9078">
        <v>3</v>
      </c>
      <c r="AB9078">
        <f>DAY(Orders[[#This Row],[Order Date]])</f>
        <v>5</v>
      </c>
      <c r="AC9078" t="str">
        <f>TEXT(Orders[[#This Row],[Order Date]],"mmm")</f>
        <v>Nov</v>
      </c>
      <c r="AD9078">
        <f>YEAR(Orders[[#This Row],[Order Date]])</f>
        <v>2015</v>
      </c>
    </row>
    <row r="9079" spans="1:30" x14ac:dyDescent="0.3">
      <c r="A9079">
        <v>9078</v>
      </c>
      <c r="B9079" t="s">
        <v>10422</v>
      </c>
      <c r="C9079" s="1">
        <v>41946</v>
      </c>
      <c r="D9079" s="1">
        <v>41950</v>
      </c>
      <c r="E9079" t="s">
        <v>56</v>
      </c>
      <c r="F9079" t="s">
        <v>633</v>
      </c>
      <c r="G9079" t="s">
        <v>634</v>
      </c>
      <c r="H9079" t="s">
        <v>48</v>
      </c>
      <c r="I9079" t="s">
        <v>35</v>
      </c>
      <c r="J9079" t="s">
        <v>2539</v>
      </c>
      <c r="K9079" t="s">
        <v>143</v>
      </c>
      <c r="L9079">
        <v>68104</v>
      </c>
      <c r="M9079" t="s">
        <v>7</v>
      </c>
      <c r="N9079" t="s">
        <v>4178</v>
      </c>
      <c r="O9079" t="s">
        <v>77</v>
      </c>
      <c r="P9079" t="s">
        <v>165</v>
      </c>
      <c r="Q9079" t="s">
        <v>4179</v>
      </c>
      <c r="R9079">
        <v>89.97</v>
      </c>
      <c r="S9079">
        <v>3</v>
      </c>
      <c r="T9079">
        <v>0</v>
      </c>
      <c r="U9079">
        <v>0</v>
      </c>
      <c r="V9079">
        <v>18.893699999999995</v>
      </c>
      <c r="W9079">
        <v>71.076300000000003</v>
      </c>
      <c r="X9079">
        <v>9078</v>
      </c>
      <c r="Y9079">
        <v>0</v>
      </c>
      <c r="Z9079">
        <v>18254</v>
      </c>
      <c r="AA9079">
        <v>4</v>
      </c>
      <c r="AB9079">
        <f>DAY(Orders[[#This Row],[Order Date]])</f>
        <v>3</v>
      </c>
      <c r="AC9079" t="str">
        <f>TEXT(Orders[[#This Row],[Order Date]],"mmm")</f>
        <v>Nov</v>
      </c>
      <c r="AD9079">
        <f>YEAR(Orders[[#This Row],[Order Date]])</f>
        <v>2014</v>
      </c>
    </row>
    <row r="9080" spans="1:30" x14ac:dyDescent="0.3">
      <c r="A9080">
        <v>9079</v>
      </c>
      <c r="B9080" t="s">
        <v>10423</v>
      </c>
      <c r="C9080" s="1">
        <v>42416</v>
      </c>
      <c r="D9080" s="1">
        <v>42423</v>
      </c>
      <c r="E9080" t="s">
        <v>56</v>
      </c>
      <c r="F9080" t="s">
        <v>4636</v>
      </c>
      <c r="G9080" t="s">
        <v>4637</v>
      </c>
      <c r="H9080" t="s">
        <v>34</v>
      </c>
      <c r="I9080" t="s">
        <v>35</v>
      </c>
      <c r="J9080" t="s">
        <v>36</v>
      </c>
      <c r="K9080" t="s">
        <v>37</v>
      </c>
      <c r="L9080">
        <v>42420</v>
      </c>
      <c r="M9080" t="s">
        <v>9</v>
      </c>
      <c r="N9080" t="s">
        <v>557</v>
      </c>
      <c r="O9080" t="s">
        <v>39</v>
      </c>
      <c r="P9080" t="s">
        <v>71</v>
      </c>
      <c r="Q9080" t="s">
        <v>558</v>
      </c>
      <c r="R9080">
        <v>318.08</v>
      </c>
      <c r="S9080">
        <v>4</v>
      </c>
      <c r="T9080">
        <v>0</v>
      </c>
      <c r="U9080">
        <v>0</v>
      </c>
      <c r="V9080">
        <v>34.988799999999969</v>
      </c>
      <c r="W9080">
        <v>283.09120000000001</v>
      </c>
      <c r="X9080">
        <v>9079</v>
      </c>
      <c r="Y9080">
        <v>1</v>
      </c>
      <c r="Z9080">
        <v>18256</v>
      </c>
      <c r="AA9080">
        <v>7</v>
      </c>
      <c r="AB9080">
        <f>DAY(Orders[[#This Row],[Order Date]])</f>
        <v>16</v>
      </c>
      <c r="AC9080" t="str">
        <f>TEXT(Orders[[#This Row],[Order Date]],"mmm")</f>
        <v>Feb</v>
      </c>
      <c r="AD9080">
        <f>YEAR(Orders[[#This Row],[Order Date]])</f>
        <v>2016</v>
      </c>
    </row>
    <row r="9081" spans="1:30" x14ac:dyDescent="0.3">
      <c r="A9081">
        <v>9080</v>
      </c>
      <c r="B9081" t="s">
        <v>10423</v>
      </c>
      <c r="C9081" s="1">
        <v>42416</v>
      </c>
      <c r="D9081" s="1">
        <v>42423</v>
      </c>
      <c r="E9081" t="s">
        <v>56</v>
      </c>
      <c r="F9081" t="s">
        <v>4636</v>
      </c>
      <c r="G9081" t="s">
        <v>4637</v>
      </c>
      <c r="H9081" t="s">
        <v>34</v>
      </c>
      <c r="I9081" t="s">
        <v>35</v>
      </c>
      <c r="J9081" t="s">
        <v>36</v>
      </c>
      <c r="K9081" t="s">
        <v>37</v>
      </c>
      <c r="L9081">
        <v>42420</v>
      </c>
      <c r="M9081" t="s">
        <v>9</v>
      </c>
      <c r="N9081" t="s">
        <v>1300</v>
      </c>
      <c r="O9081" t="s">
        <v>52</v>
      </c>
      <c r="P9081" t="s">
        <v>81</v>
      </c>
      <c r="Q9081" t="s">
        <v>1301</v>
      </c>
      <c r="R9081">
        <v>5.8</v>
      </c>
      <c r="S9081">
        <v>1</v>
      </c>
      <c r="T9081">
        <v>0</v>
      </c>
      <c r="U9081">
        <v>0</v>
      </c>
      <c r="V9081">
        <v>2.61</v>
      </c>
      <c r="W9081">
        <v>3.19</v>
      </c>
      <c r="X9081">
        <v>9080</v>
      </c>
      <c r="Y9081">
        <v>2</v>
      </c>
      <c r="Z9081">
        <v>18258</v>
      </c>
      <c r="AA9081">
        <v>7</v>
      </c>
      <c r="AB9081">
        <f>DAY(Orders[[#This Row],[Order Date]])</f>
        <v>16</v>
      </c>
      <c r="AC9081" t="str">
        <f>TEXT(Orders[[#This Row],[Order Date]],"mmm")</f>
        <v>Feb</v>
      </c>
      <c r="AD9081">
        <f>YEAR(Orders[[#This Row],[Order Date]])</f>
        <v>2016</v>
      </c>
    </row>
    <row r="9082" spans="1:30" x14ac:dyDescent="0.3">
      <c r="A9082">
        <v>9081</v>
      </c>
      <c r="B9082" t="s">
        <v>10424</v>
      </c>
      <c r="C9082" s="1">
        <v>42989</v>
      </c>
      <c r="D9082" s="1">
        <v>42991</v>
      </c>
      <c r="E9082" t="s">
        <v>31</v>
      </c>
      <c r="F9082" t="s">
        <v>1511</v>
      </c>
      <c r="G9082" t="s">
        <v>1512</v>
      </c>
      <c r="H9082" t="s">
        <v>48</v>
      </c>
      <c r="I9082" t="s">
        <v>35</v>
      </c>
      <c r="J9082" t="s">
        <v>2551</v>
      </c>
      <c r="K9082" t="s">
        <v>50</v>
      </c>
      <c r="L9082">
        <v>92704</v>
      </c>
      <c r="M9082" t="s">
        <v>3</v>
      </c>
      <c r="N9082" t="s">
        <v>3904</v>
      </c>
      <c r="O9082" t="s">
        <v>77</v>
      </c>
      <c r="P9082" t="s">
        <v>78</v>
      </c>
      <c r="Q9082" t="s">
        <v>3905</v>
      </c>
      <c r="R9082">
        <v>143.952</v>
      </c>
      <c r="S9082">
        <v>6</v>
      </c>
      <c r="T9082">
        <v>0.2</v>
      </c>
      <c r="U9082">
        <v>28.790400000000002</v>
      </c>
      <c r="V9082">
        <v>17.993999999999978</v>
      </c>
      <c r="W9082">
        <v>97.167600000000022</v>
      </c>
      <c r="X9082">
        <v>9081</v>
      </c>
      <c r="Y9082">
        <v>0</v>
      </c>
      <c r="Z9082">
        <v>18260</v>
      </c>
      <c r="AA9082">
        <v>2</v>
      </c>
      <c r="AB9082">
        <f>DAY(Orders[[#This Row],[Order Date]])</f>
        <v>11</v>
      </c>
      <c r="AC9082" t="str">
        <f>TEXT(Orders[[#This Row],[Order Date]],"mmm")</f>
        <v>Sep</v>
      </c>
      <c r="AD9082">
        <f>YEAR(Orders[[#This Row],[Order Date]])</f>
        <v>2017</v>
      </c>
    </row>
    <row r="9083" spans="1:30" x14ac:dyDescent="0.3">
      <c r="A9083">
        <v>9082</v>
      </c>
      <c r="B9083" t="s">
        <v>10424</v>
      </c>
      <c r="C9083" s="1">
        <v>42989</v>
      </c>
      <c r="D9083" s="1">
        <v>42991</v>
      </c>
      <c r="E9083" t="s">
        <v>31</v>
      </c>
      <c r="F9083" t="s">
        <v>1511</v>
      </c>
      <c r="G9083" t="s">
        <v>1512</v>
      </c>
      <c r="H9083" t="s">
        <v>48</v>
      </c>
      <c r="I9083" t="s">
        <v>35</v>
      </c>
      <c r="J9083" t="s">
        <v>2551</v>
      </c>
      <c r="K9083" t="s">
        <v>50</v>
      </c>
      <c r="L9083">
        <v>92704</v>
      </c>
      <c r="M9083" t="s">
        <v>3</v>
      </c>
      <c r="N9083" t="s">
        <v>3985</v>
      </c>
      <c r="O9083" t="s">
        <v>52</v>
      </c>
      <c r="P9083" t="s">
        <v>96</v>
      </c>
      <c r="Q9083" t="s">
        <v>3986</v>
      </c>
      <c r="R9083">
        <v>19.440000000000001</v>
      </c>
      <c r="S9083">
        <v>3</v>
      </c>
      <c r="T9083">
        <v>0</v>
      </c>
      <c r="U9083">
        <v>0</v>
      </c>
      <c r="V9083">
        <v>9.3312000000000008</v>
      </c>
      <c r="W9083">
        <v>10.1088</v>
      </c>
      <c r="X9083">
        <v>9082</v>
      </c>
      <c r="Y9083">
        <v>1</v>
      </c>
      <c r="Z9083">
        <v>18262</v>
      </c>
      <c r="AA9083">
        <v>2</v>
      </c>
      <c r="AB9083">
        <f>DAY(Orders[[#This Row],[Order Date]])</f>
        <v>11</v>
      </c>
      <c r="AC9083" t="str">
        <f>TEXT(Orders[[#This Row],[Order Date]],"mmm")</f>
        <v>Sep</v>
      </c>
      <c r="AD9083">
        <f>YEAR(Orders[[#This Row],[Order Date]])</f>
        <v>2017</v>
      </c>
    </row>
    <row r="9084" spans="1:30" x14ac:dyDescent="0.3">
      <c r="A9084">
        <v>9083</v>
      </c>
      <c r="B9084" t="s">
        <v>10425</v>
      </c>
      <c r="C9084" s="1">
        <v>43041</v>
      </c>
      <c r="D9084" s="1">
        <v>43045</v>
      </c>
      <c r="E9084" t="s">
        <v>56</v>
      </c>
      <c r="F9084" t="s">
        <v>8376</v>
      </c>
      <c r="G9084" t="s">
        <v>8377</v>
      </c>
      <c r="H9084" t="s">
        <v>34</v>
      </c>
      <c r="I9084" t="s">
        <v>35</v>
      </c>
      <c r="J9084" t="s">
        <v>322</v>
      </c>
      <c r="K9084" t="s">
        <v>323</v>
      </c>
      <c r="L9084">
        <v>22153</v>
      </c>
      <c r="M9084" t="s">
        <v>9</v>
      </c>
      <c r="N9084" t="s">
        <v>144</v>
      </c>
      <c r="O9084" t="s">
        <v>52</v>
      </c>
      <c r="P9084" t="s">
        <v>74</v>
      </c>
      <c r="Q9084" t="s">
        <v>145</v>
      </c>
      <c r="R9084">
        <v>5.56</v>
      </c>
      <c r="S9084">
        <v>2</v>
      </c>
      <c r="T9084">
        <v>0</v>
      </c>
      <c r="U9084">
        <v>0</v>
      </c>
      <c r="V9084">
        <v>1.4455999999999998</v>
      </c>
      <c r="W9084">
        <v>4.1143999999999998</v>
      </c>
      <c r="X9084">
        <v>9083</v>
      </c>
      <c r="Y9084">
        <v>2</v>
      </c>
      <c r="Z9084">
        <v>18264</v>
      </c>
      <c r="AA9084">
        <v>4</v>
      </c>
      <c r="AB9084">
        <f>DAY(Orders[[#This Row],[Order Date]])</f>
        <v>2</v>
      </c>
      <c r="AC9084" t="str">
        <f>TEXT(Orders[[#This Row],[Order Date]],"mmm")</f>
        <v>Nov</v>
      </c>
      <c r="AD9084">
        <f>YEAR(Orders[[#This Row],[Order Date]])</f>
        <v>2017</v>
      </c>
    </row>
    <row r="9085" spans="1:30" x14ac:dyDescent="0.3">
      <c r="A9085">
        <v>9084</v>
      </c>
      <c r="B9085" t="s">
        <v>10426</v>
      </c>
      <c r="C9085" s="1">
        <v>42041</v>
      </c>
      <c r="D9085" s="1">
        <v>42043</v>
      </c>
      <c r="E9085" t="s">
        <v>192</v>
      </c>
      <c r="F9085" t="s">
        <v>5633</v>
      </c>
      <c r="G9085" t="s">
        <v>5634</v>
      </c>
      <c r="H9085" t="s">
        <v>48</v>
      </c>
      <c r="I9085" t="s">
        <v>35</v>
      </c>
      <c r="J9085" t="s">
        <v>4361</v>
      </c>
      <c r="K9085" t="s">
        <v>323</v>
      </c>
      <c r="L9085">
        <v>23434</v>
      </c>
      <c r="M9085" t="s">
        <v>9</v>
      </c>
      <c r="N9085" t="s">
        <v>4674</v>
      </c>
      <c r="O9085" t="s">
        <v>52</v>
      </c>
      <c r="P9085" t="s">
        <v>65</v>
      </c>
      <c r="Q9085" t="s">
        <v>4675</v>
      </c>
      <c r="R9085">
        <v>146.72999999999999</v>
      </c>
      <c r="S9085">
        <v>3</v>
      </c>
      <c r="T9085">
        <v>0</v>
      </c>
      <c r="U9085">
        <v>0</v>
      </c>
      <c r="V9085">
        <v>2.9346000000000032</v>
      </c>
      <c r="W9085">
        <v>143.79539999999997</v>
      </c>
      <c r="X9085">
        <v>9084</v>
      </c>
      <c r="Y9085">
        <v>0</v>
      </c>
      <c r="Z9085">
        <v>18266</v>
      </c>
      <c r="AA9085">
        <v>2</v>
      </c>
      <c r="AB9085">
        <f>DAY(Orders[[#This Row],[Order Date]])</f>
        <v>6</v>
      </c>
      <c r="AC9085" t="str">
        <f>TEXT(Orders[[#This Row],[Order Date]],"mmm")</f>
        <v>Feb</v>
      </c>
      <c r="AD9085">
        <f>YEAR(Orders[[#This Row],[Order Date]])</f>
        <v>2015</v>
      </c>
    </row>
    <row r="9086" spans="1:30" x14ac:dyDescent="0.3">
      <c r="A9086">
        <v>9085</v>
      </c>
      <c r="B9086" t="s">
        <v>10426</v>
      </c>
      <c r="C9086" s="1">
        <v>42041</v>
      </c>
      <c r="D9086" s="1">
        <v>42043</v>
      </c>
      <c r="E9086" t="s">
        <v>192</v>
      </c>
      <c r="F9086" t="s">
        <v>5633</v>
      </c>
      <c r="G9086" t="s">
        <v>5634</v>
      </c>
      <c r="H9086" t="s">
        <v>48</v>
      </c>
      <c r="I9086" t="s">
        <v>35</v>
      </c>
      <c r="J9086" t="s">
        <v>4361</v>
      </c>
      <c r="K9086" t="s">
        <v>323</v>
      </c>
      <c r="L9086">
        <v>23434</v>
      </c>
      <c r="M9086" t="s">
        <v>9</v>
      </c>
      <c r="N9086" t="s">
        <v>662</v>
      </c>
      <c r="O9086" t="s">
        <v>52</v>
      </c>
      <c r="P9086" t="s">
        <v>96</v>
      </c>
      <c r="Q9086" t="s">
        <v>663</v>
      </c>
      <c r="R9086">
        <v>29.900000000000002</v>
      </c>
      <c r="S9086">
        <v>5</v>
      </c>
      <c r="T9086">
        <v>0</v>
      </c>
      <c r="U9086">
        <v>0</v>
      </c>
      <c r="V9086">
        <v>13.454999999999998</v>
      </c>
      <c r="W9086">
        <v>16.445000000000004</v>
      </c>
      <c r="X9086">
        <v>9085</v>
      </c>
      <c r="Y9086">
        <v>1</v>
      </c>
      <c r="Z9086">
        <v>18268</v>
      </c>
      <c r="AA9086">
        <v>2</v>
      </c>
      <c r="AB9086">
        <f>DAY(Orders[[#This Row],[Order Date]])</f>
        <v>6</v>
      </c>
      <c r="AC9086" t="str">
        <f>TEXT(Orders[[#This Row],[Order Date]],"mmm")</f>
        <v>Feb</v>
      </c>
      <c r="AD9086">
        <f>YEAR(Orders[[#This Row],[Order Date]])</f>
        <v>2015</v>
      </c>
    </row>
    <row r="9087" spans="1:30" x14ac:dyDescent="0.3">
      <c r="A9087">
        <v>9086</v>
      </c>
      <c r="B9087" t="s">
        <v>10427</v>
      </c>
      <c r="C9087" s="1">
        <v>42623</v>
      </c>
      <c r="D9087" s="1">
        <v>42625</v>
      </c>
      <c r="E9087" t="s">
        <v>31</v>
      </c>
      <c r="F9087" t="s">
        <v>1970</v>
      </c>
      <c r="G9087" t="s">
        <v>1971</v>
      </c>
      <c r="H9087" t="s">
        <v>34</v>
      </c>
      <c r="I9087" t="s">
        <v>35</v>
      </c>
      <c r="J9087" t="s">
        <v>49</v>
      </c>
      <c r="K9087" t="s">
        <v>50</v>
      </c>
      <c r="L9087">
        <v>90049</v>
      </c>
      <c r="M9087" t="s">
        <v>3</v>
      </c>
      <c r="N9087" t="s">
        <v>6998</v>
      </c>
      <c r="O9087" t="s">
        <v>52</v>
      </c>
      <c r="P9087" t="s">
        <v>81</v>
      </c>
      <c r="Q9087" t="s">
        <v>6999</v>
      </c>
      <c r="R9087">
        <v>276.78400000000005</v>
      </c>
      <c r="S9087">
        <v>2</v>
      </c>
      <c r="T9087">
        <v>0.2</v>
      </c>
      <c r="U9087">
        <v>55.356800000000014</v>
      </c>
      <c r="V9087">
        <v>89.954799999999992</v>
      </c>
      <c r="W9087">
        <v>131.47240000000005</v>
      </c>
      <c r="X9087">
        <v>9086</v>
      </c>
      <c r="Y9087">
        <v>2</v>
      </c>
      <c r="Z9087">
        <v>18270</v>
      </c>
      <c r="AA9087">
        <v>2</v>
      </c>
      <c r="AB9087">
        <f>DAY(Orders[[#This Row],[Order Date]])</f>
        <v>10</v>
      </c>
      <c r="AC9087" t="str">
        <f>TEXT(Orders[[#This Row],[Order Date]],"mmm")</f>
        <v>Sep</v>
      </c>
      <c r="AD9087">
        <f>YEAR(Orders[[#This Row],[Order Date]])</f>
        <v>2016</v>
      </c>
    </row>
    <row r="9088" spans="1:30" x14ac:dyDescent="0.3">
      <c r="A9088">
        <v>9087</v>
      </c>
      <c r="B9088" t="s">
        <v>10428</v>
      </c>
      <c r="C9088" s="1">
        <v>42639</v>
      </c>
      <c r="D9088" s="1">
        <v>42643</v>
      </c>
      <c r="E9088" t="s">
        <v>56</v>
      </c>
      <c r="F9088" t="s">
        <v>7942</v>
      </c>
      <c r="G9088" t="s">
        <v>7943</v>
      </c>
      <c r="H9088" t="s">
        <v>48</v>
      </c>
      <c r="I9088" t="s">
        <v>35</v>
      </c>
      <c r="J9088" t="s">
        <v>188</v>
      </c>
      <c r="K9088" t="s">
        <v>110</v>
      </c>
      <c r="L9088">
        <v>77041</v>
      </c>
      <c r="M9088" t="s">
        <v>7</v>
      </c>
      <c r="N9088" t="s">
        <v>8785</v>
      </c>
      <c r="O9088" t="s">
        <v>52</v>
      </c>
      <c r="P9088" t="s">
        <v>84</v>
      </c>
      <c r="Q9088" t="s">
        <v>8786</v>
      </c>
      <c r="R9088">
        <v>93.031999999999982</v>
      </c>
      <c r="S9088">
        <v>2</v>
      </c>
      <c r="T9088">
        <v>0.8</v>
      </c>
      <c r="U9088">
        <v>74.425599999999989</v>
      </c>
      <c r="V9088">
        <v>-251.18640000000005</v>
      </c>
      <c r="W9088">
        <v>269.79280000000006</v>
      </c>
      <c r="X9088">
        <v>9087</v>
      </c>
      <c r="Y9088">
        <v>0</v>
      </c>
      <c r="Z9088">
        <v>18272</v>
      </c>
      <c r="AA9088">
        <v>4</v>
      </c>
      <c r="AB9088">
        <f>DAY(Orders[[#This Row],[Order Date]])</f>
        <v>26</v>
      </c>
      <c r="AC9088" t="str">
        <f>TEXT(Orders[[#This Row],[Order Date]],"mmm")</f>
        <v>Sep</v>
      </c>
      <c r="AD9088">
        <f>YEAR(Orders[[#This Row],[Order Date]])</f>
        <v>2016</v>
      </c>
    </row>
    <row r="9089" spans="1:30" x14ac:dyDescent="0.3">
      <c r="A9089">
        <v>9088</v>
      </c>
      <c r="B9089" t="s">
        <v>10428</v>
      </c>
      <c r="C9089" s="1">
        <v>42639</v>
      </c>
      <c r="D9089" s="1">
        <v>42643</v>
      </c>
      <c r="E9089" t="s">
        <v>56</v>
      </c>
      <c r="F9089" t="s">
        <v>7942</v>
      </c>
      <c r="G9089" t="s">
        <v>7943</v>
      </c>
      <c r="H9089" t="s">
        <v>48</v>
      </c>
      <c r="I9089" t="s">
        <v>35</v>
      </c>
      <c r="J9089" t="s">
        <v>188</v>
      </c>
      <c r="K9089" t="s">
        <v>110</v>
      </c>
      <c r="L9089">
        <v>77041</v>
      </c>
      <c r="M9089" t="s">
        <v>7</v>
      </c>
      <c r="N9089" t="s">
        <v>340</v>
      </c>
      <c r="O9089" t="s">
        <v>39</v>
      </c>
      <c r="P9089" t="s">
        <v>43</v>
      </c>
      <c r="Q9089" t="s">
        <v>341</v>
      </c>
      <c r="R9089">
        <v>454.96499999999997</v>
      </c>
      <c r="S9089">
        <v>5</v>
      </c>
      <c r="T9089">
        <v>0.3</v>
      </c>
      <c r="U9089">
        <v>136.48949999999999</v>
      </c>
      <c r="V9089">
        <v>-136.48950000000002</v>
      </c>
      <c r="W9089">
        <v>454.96500000000003</v>
      </c>
      <c r="X9089">
        <v>9088</v>
      </c>
      <c r="Y9089">
        <v>1</v>
      </c>
      <c r="Z9089">
        <v>18274</v>
      </c>
      <c r="AA9089">
        <v>4</v>
      </c>
      <c r="AB9089">
        <f>DAY(Orders[[#This Row],[Order Date]])</f>
        <v>26</v>
      </c>
      <c r="AC9089" t="str">
        <f>TEXT(Orders[[#This Row],[Order Date]],"mmm")</f>
        <v>Sep</v>
      </c>
      <c r="AD9089">
        <f>YEAR(Orders[[#This Row],[Order Date]])</f>
        <v>2016</v>
      </c>
    </row>
    <row r="9090" spans="1:30" x14ac:dyDescent="0.3">
      <c r="A9090">
        <v>9089</v>
      </c>
      <c r="B9090" t="s">
        <v>10429</v>
      </c>
      <c r="C9090" s="1">
        <v>42353</v>
      </c>
      <c r="D9090" s="1">
        <v>42358</v>
      </c>
      <c r="E9090" t="s">
        <v>56</v>
      </c>
      <c r="F9090" t="s">
        <v>5808</v>
      </c>
      <c r="G9090" t="s">
        <v>5809</v>
      </c>
      <c r="H9090" t="s">
        <v>48</v>
      </c>
      <c r="I9090" t="s">
        <v>35</v>
      </c>
      <c r="J9090" t="s">
        <v>2281</v>
      </c>
      <c r="K9090" t="s">
        <v>94</v>
      </c>
      <c r="L9090">
        <v>27511</v>
      </c>
      <c r="M9090" t="s">
        <v>9</v>
      </c>
      <c r="N9090" t="s">
        <v>992</v>
      </c>
      <c r="O9090" t="s">
        <v>77</v>
      </c>
      <c r="P9090" t="s">
        <v>78</v>
      </c>
      <c r="Q9090" t="s">
        <v>993</v>
      </c>
      <c r="R9090">
        <v>246.16800000000001</v>
      </c>
      <c r="S9090">
        <v>3</v>
      </c>
      <c r="T9090">
        <v>0.2</v>
      </c>
      <c r="U9090">
        <v>49.233600000000003</v>
      </c>
      <c r="V9090">
        <v>21.539699999999996</v>
      </c>
      <c r="W9090">
        <v>175.3947</v>
      </c>
      <c r="X9090">
        <v>9089</v>
      </c>
      <c r="Y9090">
        <v>2</v>
      </c>
      <c r="Z9090">
        <v>18276</v>
      </c>
      <c r="AA9090">
        <v>5</v>
      </c>
      <c r="AB9090">
        <f>DAY(Orders[[#This Row],[Order Date]])</f>
        <v>15</v>
      </c>
      <c r="AC9090" t="str">
        <f>TEXT(Orders[[#This Row],[Order Date]],"mmm")</f>
        <v>Dec</v>
      </c>
      <c r="AD9090">
        <f>YEAR(Orders[[#This Row],[Order Date]])</f>
        <v>2015</v>
      </c>
    </row>
    <row r="9091" spans="1:30" x14ac:dyDescent="0.3">
      <c r="A9091">
        <v>9090</v>
      </c>
      <c r="B9091" t="s">
        <v>10430</v>
      </c>
      <c r="C9091" s="1">
        <v>42630</v>
      </c>
      <c r="D9091" s="1">
        <v>42633</v>
      </c>
      <c r="E9091" t="s">
        <v>31</v>
      </c>
      <c r="F9091" t="s">
        <v>546</v>
      </c>
      <c r="G9091" t="s">
        <v>547</v>
      </c>
      <c r="H9091" t="s">
        <v>34</v>
      </c>
      <c r="I9091" t="s">
        <v>35</v>
      </c>
      <c r="J9091" t="s">
        <v>322</v>
      </c>
      <c r="K9091" t="s">
        <v>502</v>
      </c>
      <c r="L9091">
        <v>45503</v>
      </c>
      <c r="M9091" t="s">
        <v>5</v>
      </c>
      <c r="N9091" t="s">
        <v>975</v>
      </c>
      <c r="O9091" t="s">
        <v>52</v>
      </c>
      <c r="P9091" t="s">
        <v>65</v>
      </c>
      <c r="Q9091" t="s">
        <v>976</v>
      </c>
      <c r="R9091">
        <v>295.39999999999998</v>
      </c>
      <c r="S9091">
        <v>5</v>
      </c>
      <c r="T9091">
        <v>0.2</v>
      </c>
      <c r="U9091">
        <v>59.08</v>
      </c>
      <c r="V9091">
        <v>-62.772499999999965</v>
      </c>
      <c r="W9091">
        <v>299.09249999999997</v>
      </c>
      <c r="X9091">
        <v>9090</v>
      </c>
      <c r="Y9091">
        <v>0</v>
      </c>
      <c r="Z9091">
        <v>18278</v>
      </c>
      <c r="AA9091">
        <v>3</v>
      </c>
      <c r="AB9091">
        <f>DAY(Orders[[#This Row],[Order Date]])</f>
        <v>17</v>
      </c>
      <c r="AC9091" t="str">
        <f>TEXT(Orders[[#This Row],[Order Date]],"mmm")</f>
        <v>Sep</v>
      </c>
      <c r="AD9091">
        <f>YEAR(Orders[[#This Row],[Order Date]])</f>
        <v>2016</v>
      </c>
    </row>
    <row r="9092" spans="1:30" x14ac:dyDescent="0.3">
      <c r="A9092">
        <v>9091</v>
      </c>
      <c r="B9092" t="s">
        <v>10431</v>
      </c>
      <c r="C9092" s="1">
        <v>43021</v>
      </c>
      <c r="D9092" s="1">
        <v>43023</v>
      </c>
      <c r="E9092" t="s">
        <v>192</v>
      </c>
      <c r="F9092" t="s">
        <v>995</v>
      </c>
      <c r="G9092" t="s">
        <v>996</v>
      </c>
      <c r="H9092" t="s">
        <v>34</v>
      </c>
      <c r="I9092" t="s">
        <v>35</v>
      </c>
      <c r="J9092" t="s">
        <v>1481</v>
      </c>
      <c r="K9092" t="s">
        <v>37</v>
      </c>
      <c r="L9092">
        <v>40214</v>
      </c>
      <c r="M9092" t="s">
        <v>9</v>
      </c>
      <c r="N9092" t="s">
        <v>551</v>
      </c>
      <c r="O9092" t="s">
        <v>52</v>
      </c>
      <c r="P9092" t="s">
        <v>65</v>
      </c>
      <c r="Q9092" t="s">
        <v>552</v>
      </c>
      <c r="R9092">
        <v>348.56</v>
      </c>
      <c r="S9092">
        <v>8</v>
      </c>
      <c r="T9092">
        <v>0</v>
      </c>
      <c r="U9092">
        <v>0</v>
      </c>
      <c r="V9092">
        <v>104.56799999999998</v>
      </c>
      <c r="W9092">
        <v>243.99200000000002</v>
      </c>
      <c r="X9092">
        <v>9091</v>
      </c>
      <c r="Y9092">
        <v>1</v>
      </c>
      <c r="Z9092">
        <v>18280</v>
      </c>
      <c r="AA9092">
        <v>2</v>
      </c>
      <c r="AB9092">
        <f>DAY(Orders[[#This Row],[Order Date]])</f>
        <v>13</v>
      </c>
      <c r="AC9092" t="str">
        <f>TEXT(Orders[[#This Row],[Order Date]],"mmm")</f>
        <v>Oct</v>
      </c>
      <c r="AD9092">
        <f>YEAR(Orders[[#This Row],[Order Date]])</f>
        <v>2017</v>
      </c>
    </row>
    <row r="9093" spans="1:30" x14ac:dyDescent="0.3">
      <c r="A9093">
        <v>9092</v>
      </c>
      <c r="B9093" t="s">
        <v>10432</v>
      </c>
      <c r="C9093" s="1">
        <v>42183</v>
      </c>
      <c r="D9093" s="1">
        <v>42188</v>
      </c>
      <c r="E9093" t="s">
        <v>31</v>
      </c>
      <c r="F9093" t="s">
        <v>560</v>
      </c>
      <c r="G9093" t="s">
        <v>561</v>
      </c>
      <c r="H9093" t="s">
        <v>48</v>
      </c>
      <c r="I9093" t="s">
        <v>35</v>
      </c>
      <c r="J9093" t="s">
        <v>280</v>
      </c>
      <c r="K9093" t="s">
        <v>502</v>
      </c>
      <c r="L9093">
        <v>45373</v>
      </c>
      <c r="M9093" t="s">
        <v>5</v>
      </c>
      <c r="N9093" t="s">
        <v>414</v>
      </c>
      <c r="O9093" t="s">
        <v>52</v>
      </c>
      <c r="P9093" t="s">
        <v>96</v>
      </c>
      <c r="Q9093" t="s">
        <v>415</v>
      </c>
      <c r="R9093">
        <v>15.552000000000003</v>
      </c>
      <c r="S9093">
        <v>3</v>
      </c>
      <c r="T9093">
        <v>0.2</v>
      </c>
      <c r="U9093">
        <v>3.1104000000000007</v>
      </c>
      <c r="V9093">
        <v>5.4432</v>
      </c>
      <c r="W9093">
        <v>6.9984000000000028</v>
      </c>
      <c r="X9093">
        <v>9092</v>
      </c>
      <c r="Y9093">
        <v>2</v>
      </c>
      <c r="Z9093">
        <v>18282</v>
      </c>
      <c r="AA9093">
        <v>5</v>
      </c>
      <c r="AB9093">
        <f>DAY(Orders[[#This Row],[Order Date]])</f>
        <v>28</v>
      </c>
      <c r="AC9093" t="str">
        <f>TEXT(Orders[[#This Row],[Order Date]],"mmm")</f>
        <v>Jun</v>
      </c>
      <c r="AD9093">
        <f>YEAR(Orders[[#This Row],[Order Date]])</f>
        <v>2015</v>
      </c>
    </row>
    <row r="9094" spans="1:30" x14ac:dyDescent="0.3">
      <c r="A9094">
        <v>9093</v>
      </c>
      <c r="B9094" t="s">
        <v>10432</v>
      </c>
      <c r="C9094" s="1">
        <v>42183</v>
      </c>
      <c r="D9094" s="1">
        <v>42188</v>
      </c>
      <c r="E9094" t="s">
        <v>31</v>
      </c>
      <c r="F9094" t="s">
        <v>560</v>
      </c>
      <c r="G9094" t="s">
        <v>561</v>
      </c>
      <c r="H9094" t="s">
        <v>48</v>
      </c>
      <c r="I9094" t="s">
        <v>35</v>
      </c>
      <c r="J9094" t="s">
        <v>280</v>
      </c>
      <c r="K9094" t="s">
        <v>502</v>
      </c>
      <c r="L9094">
        <v>45373</v>
      </c>
      <c r="M9094" t="s">
        <v>5</v>
      </c>
      <c r="N9094" t="s">
        <v>4659</v>
      </c>
      <c r="O9094" t="s">
        <v>39</v>
      </c>
      <c r="P9094" t="s">
        <v>40</v>
      </c>
      <c r="Q9094" t="s">
        <v>4660</v>
      </c>
      <c r="R9094">
        <v>482.93999999999994</v>
      </c>
      <c r="S9094">
        <v>6</v>
      </c>
      <c r="T9094">
        <v>0.5</v>
      </c>
      <c r="U9094">
        <v>241.46999999999997</v>
      </c>
      <c r="V9094">
        <v>-376.69319999999999</v>
      </c>
      <c r="W9094">
        <v>618.16319999999996</v>
      </c>
      <c r="X9094">
        <v>9093</v>
      </c>
      <c r="Y9094">
        <v>0</v>
      </c>
      <c r="Z9094">
        <v>18284</v>
      </c>
      <c r="AA9094">
        <v>5</v>
      </c>
      <c r="AB9094">
        <f>DAY(Orders[[#This Row],[Order Date]])</f>
        <v>28</v>
      </c>
      <c r="AC9094" t="str">
        <f>TEXT(Orders[[#This Row],[Order Date]],"mmm")</f>
        <v>Jun</v>
      </c>
      <c r="AD9094">
        <f>YEAR(Orders[[#This Row],[Order Date]])</f>
        <v>2015</v>
      </c>
    </row>
    <row r="9095" spans="1:30" x14ac:dyDescent="0.3">
      <c r="A9095">
        <v>9094</v>
      </c>
      <c r="B9095" t="s">
        <v>10433</v>
      </c>
      <c r="C9095" s="1">
        <v>42156</v>
      </c>
      <c r="D9095" s="1">
        <v>42160</v>
      </c>
      <c r="E9095" t="s">
        <v>56</v>
      </c>
      <c r="F9095" t="s">
        <v>1895</v>
      </c>
      <c r="G9095" t="s">
        <v>1896</v>
      </c>
      <c r="H9095" t="s">
        <v>34</v>
      </c>
      <c r="I9095" t="s">
        <v>35</v>
      </c>
      <c r="J9095" t="s">
        <v>885</v>
      </c>
      <c r="K9095" t="s">
        <v>242</v>
      </c>
      <c r="L9095">
        <v>48227</v>
      </c>
      <c r="M9095" t="s">
        <v>7</v>
      </c>
      <c r="N9095" t="s">
        <v>6391</v>
      </c>
      <c r="O9095" t="s">
        <v>77</v>
      </c>
      <c r="P9095" t="s">
        <v>78</v>
      </c>
      <c r="Q9095" t="s">
        <v>6392</v>
      </c>
      <c r="R9095">
        <v>299.98</v>
      </c>
      <c r="S9095">
        <v>2</v>
      </c>
      <c r="T9095">
        <v>0</v>
      </c>
      <c r="U9095">
        <v>0</v>
      </c>
      <c r="V9095">
        <v>83.994400000000013</v>
      </c>
      <c r="W9095">
        <v>215.98560000000001</v>
      </c>
      <c r="X9095">
        <v>9094</v>
      </c>
      <c r="Y9095">
        <v>1</v>
      </c>
      <c r="Z9095">
        <v>18286</v>
      </c>
      <c r="AA9095">
        <v>4</v>
      </c>
      <c r="AB9095">
        <f>DAY(Orders[[#This Row],[Order Date]])</f>
        <v>1</v>
      </c>
      <c r="AC9095" t="str">
        <f>TEXT(Orders[[#This Row],[Order Date]],"mmm")</f>
        <v>Jun</v>
      </c>
      <c r="AD9095">
        <f>YEAR(Orders[[#This Row],[Order Date]])</f>
        <v>2015</v>
      </c>
    </row>
    <row r="9096" spans="1:30" x14ac:dyDescent="0.3">
      <c r="A9096">
        <v>9095</v>
      </c>
      <c r="B9096" t="s">
        <v>10433</v>
      </c>
      <c r="C9096" s="1">
        <v>42156</v>
      </c>
      <c r="D9096" s="1">
        <v>42160</v>
      </c>
      <c r="E9096" t="s">
        <v>56</v>
      </c>
      <c r="F9096" t="s">
        <v>1895</v>
      </c>
      <c r="G9096" t="s">
        <v>1896</v>
      </c>
      <c r="H9096" t="s">
        <v>34</v>
      </c>
      <c r="I9096" t="s">
        <v>35</v>
      </c>
      <c r="J9096" t="s">
        <v>885</v>
      </c>
      <c r="K9096" t="s">
        <v>242</v>
      </c>
      <c r="L9096">
        <v>48227</v>
      </c>
      <c r="M9096" t="s">
        <v>7</v>
      </c>
      <c r="N9096" t="s">
        <v>4310</v>
      </c>
      <c r="O9096" t="s">
        <v>52</v>
      </c>
      <c r="P9096" t="s">
        <v>81</v>
      </c>
      <c r="Q9096" t="s">
        <v>4311</v>
      </c>
      <c r="R9096">
        <v>403.68</v>
      </c>
      <c r="S9096">
        <v>6</v>
      </c>
      <c r="T9096">
        <v>0</v>
      </c>
      <c r="U9096">
        <v>0</v>
      </c>
      <c r="V9096">
        <v>181.65599999999998</v>
      </c>
      <c r="W9096">
        <v>222.02400000000003</v>
      </c>
      <c r="X9096">
        <v>9095</v>
      </c>
      <c r="Y9096">
        <v>2</v>
      </c>
      <c r="Z9096">
        <v>18288</v>
      </c>
      <c r="AA9096">
        <v>4</v>
      </c>
      <c r="AB9096">
        <f>DAY(Orders[[#This Row],[Order Date]])</f>
        <v>1</v>
      </c>
      <c r="AC9096" t="str">
        <f>TEXT(Orders[[#This Row],[Order Date]],"mmm")</f>
        <v>Jun</v>
      </c>
      <c r="AD9096">
        <f>YEAR(Orders[[#This Row],[Order Date]])</f>
        <v>2015</v>
      </c>
    </row>
    <row r="9097" spans="1:30" x14ac:dyDescent="0.3">
      <c r="A9097">
        <v>9096</v>
      </c>
      <c r="B9097" t="s">
        <v>10433</v>
      </c>
      <c r="C9097" s="1">
        <v>42156</v>
      </c>
      <c r="D9097" s="1">
        <v>42160</v>
      </c>
      <c r="E9097" t="s">
        <v>56</v>
      </c>
      <c r="F9097" t="s">
        <v>1895</v>
      </c>
      <c r="G9097" t="s">
        <v>1896</v>
      </c>
      <c r="H9097" t="s">
        <v>34</v>
      </c>
      <c r="I9097" t="s">
        <v>35</v>
      </c>
      <c r="J9097" t="s">
        <v>885</v>
      </c>
      <c r="K9097" t="s">
        <v>242</v>
      </c>
      <c r="L9097">
        <v>48227</v>
      </c>
      <c r="M9097" t="s">
        <v>7</v>
      </c>
      <c r="N9097" t="s">
        <v>4032</v>
      </c>
      <c r="O9097" t="s">
        <v>77</v>
      </c>
      <c r="P9097" t="s">
        <v>78</v>
      </c>
      <c r="Q9097" t="s">
        <v>4033</v>
      </c>
      <c r="R9097">
        <v>41.9</v>
      </c>
      <c r="S9097">
        <v>2</v>
      </c>
      <c r="T9097">
        <v>0</v>
      </c>
      <c r="U9097">
        <v>0</v>
      </c>
      <c r="V9097">
        <v>11.731999999999999</v>
      </c>
      <c r="W9097">
        <v>30.167999999999999</v>
      </c>
      <c r="X9097">
        <v>9096</v>
      </c>
      <c r="Y9097">
        <v>0</v>
      </c>
      <c r="Z9097">
        <v>18290</v>
      </c>
      <c r="AA9097">
        <v>4</v>
      </c>
      <c r="AB9097">
        <f>DAY(Orders[[#This Row],[Order Date]])</f>
        <v>1</v>
      </c>
      <c r="AC9097" t="str">
        <f>TEXT(Orders[[#This Row],[Order Date]],"mmm")</f>
        <v>Jun</v>
      </c>
      <c r="AD9097">
        <f>YEAR(Orders[[#This Row],[Order Date]])</f>
        <v>2015</v>
      </c>
    </row>
    <row r="9098" spans="1:30" x14ac:dyDescent="0.3">
      <c r="A9098">
        <v>9097</v>
      </c>
      <c r="B9098" t="s">
        <v>10433</v>
      </c>
      <c r="C9098" s="1">
        <v>42156</v>
      </c>
      <c r="D9098" s="1">
        <v>42160</v>
      </c>
      <c r="E9098" t="s">
        <v>56</v>
      </c>
      <c r="F9098" t="s">
        <v>1895</v>
      </c>
      <c r="G9098" t="s">
        <v>1896</v>
      </c>
      <c r="H9098" t="s">
        <v>34</v>
      </c>
      <c r="I9098" t="s">
        <v>35</v>
      </c>
      <c r="J9098" t="s">
        <v>885</v>
      </c>
      <c r="K9098" t="s">
        <v>242</v>
      </c>
      <c r="L9098">
        <v>48227</v>
      </c>
      <c r="M9098" t="s">
        <v>7</v>
      </c>
      <c r="N9098" t="s">
        <v>8016</v>
      </c>
      <c r="O9098" t="s">
        <v>52</v>
      </c>
      <c r="P9098" t="s">
        <v>53</v>
      </c>
      <c r="Q9098" t="s">
        <v>8017</v>
      </c>
      <c r="R9098">
        <v>28.91</v>
      </c>
      <c r="S9098">
        <v>7</v>
      </c>
      <c r="T9098">
        <v>0</v>
      </c>
      <c r="U9098">
        <v>0</v>
      </c>
      <c r="V9098">
        <v>13.2986</v>
      </c>
      <c r="W9098">
        <v>15.6114</v>
      </c>
      <c r="X9098">
        <v>9097</v>
      </c>
      <c r="Y9098">
        <v>1</v>
      </c>
      <c r="Z9098">
        <v>18292</v>
      </c>
      <c r="AA9098">
        <v>4</v>
      </c>
      <c r="AB9098">
        <f>DAY(Orders[[#This Row],[Order Date]])</f>
        <v>1</v>
      </c>
      <c r="AC9098" t="str">
        <f>TEXT(Orders[[#This Row],[Order Date]],"mmm")</f>
        <v>Jun</v>
      </c>
      <c r="AD9098">
        <f>YEAR(Orders[[#This Row],[Order Date]])</f>
        <v>2015</v>
      </c>
    </row>
    <row r="9099" spans="1:30" x14ac:dyDescent="0.3">
      <c r="A9099">
        <v>9098</v>
      </c>
      <c r="B9099" t="s">
        <v>10434</v>
      </c>
      <c r="C9099" s="1">
        <v>41741</v>
      </c>
      <c r="D9099" s="1">
        <v>41746</v>
      </c>
      <c r="E9099" t="s">
        <v>56</v>
      </c>
      <c r="F9099" t="s">
        <v>5819</v>
      </c>
      <c r="G9099" t="s">
        <v>5820</v>
      </c>
      <c r="H9099" t="s">
        <v>34</v>
      </c>
      <c r="I9099" t="s">
        <v>35</v>
      </c>
      <c r="J9099" t="s">
        <v>542</v>
      </c>
      <c r="K9099" t="s">
        <v>258</v>
      </c>
      <c r="L9099">
        <v>47401</v>
      </c>
      <c r="M9099" t="s">
        <v>7</v>
      </c>
      <c r="N9099" t="s">
        <v>2865</v>
      </c>
      <c r="O9099" t="s">
        <v>52</v>
      </c>
      <c r="P9099" t="s">
        <v>96</v>
      </c>
      <c r="Q9099" t="s">
        <v>2866</v>
      </c>
      <c r="R9099">
        <v>32.400000000000006</v>
      </c>
      <c r="S9099">
        <v>5</v>
      </c>
      <c r="T9099">
        <v>0</v>
      </c>
      <c r="U9099">
        <v>0</v>
      </c>
      <c r="V9099">
        <v>15.552000000000001</v>
      </c>
      <c r="W9099">
        <v>16.848000000000006</v>
      </c>
      <c r="X9099">
        <v>9098</v>
      </c>
      <c r="Y9099">
        <v>2</v>
      </c>
      <c r="Z9099">
        <v>18294</v>
      </c>
      <c r="AA9099">
        <v>5</v>
      </c>
      <c r="AB9099">
        <f>DAY(Orders[[#This Row],[Order Date]])</f>
        <v>12</v>
      </c>
      <c r="AC9099" t="str">
        <f>TEXT(Orders[[#This Row],[Order Date]],"mmm")</f>
        <v>Apr</v>
      </c>
      <c r="AD9099">
        <f>YEAR(Orders[[#This Row],[Order Date]])</f>
        <v>2014</v>
      </c>
    </row>
    <row r="9100" spans="1:30" x14ac:dyDescent="0.3">
      <c r="A9100">
        <v>9099</v>
      </c>
      <c r="B9100" t="s">
        <v>10435</v>
      </c>
      <c r="C9100" s="1">
        <v>43020</v>
      </c>
      <c r="D9100" s="1">
        <v>43024</v>
      </c>
      <c r="E9100" t="s">
        <v>56</v>
      </c>
      <c r="F9100" t="s">
        <v>3140</v>
      </c>
      <c r="G9100" t="s">
        <v>3141</v>
      </c>
      <c r="H9100" t="s">
        <v>108</v>
      </c>
      <c r="I9100" t="s">
        <v>35</v>
      </c>
      <c r="J9100" t="s">
        <v>820</v>
      </c>
      <c r="K9100" t="s">
        <v>110</v>
      </c>
      <c r="L9100">
        <v>75081</v>
      </c>
      <c r="M9100" t="s">
        <v>7</v>
      </c>
      <c r="N9100" t="s">
        <v>2595</v>
      </c>
      <c r="O9100" t="s">
        <v>77</v>
      </c>
      <c r="P9100" t="s">
        <v>78</v>
      </c>
      <c r="Q9100" t="s">
        <v>2596</v>
      </c>
      <c r="R9100">
        <v>369.54399999999998</v>
      </c>
      <c r="S9100">
        <v>7</v>
      </c>
      <c r="T9100">
        <v>0.2</v>
      </c>
      <c r="U9100">
        <v>73.908799999999999</v>
      </c>
      <c r="V9100">
        <v>27.71580000000003</v>
      </c>
      <c r="W9100">
        <v>267.9194</v>
      </c>
      <c r="X9100">
        <v>9099</v>
      </c>
      <c r="Y9100">
        <v>0</v>
      </c>
      <c r="Z9100">
        <v>18296</v>
      </c>
      <c r="AA9100">
        <v>4</v>
      </c>
      <c r="AB9100">
        <f>DAY(Orders[[#This Row],[Order Date]])</f>
        <v>12</v>
      </c>
      <c r="AC9100" t="str">
        <f>TEXT(Orders[[#This Row],[Order Date]],"mmm")</f>
        <v>Oct</v>
      </c>
      <c r="AD9100">
        <f>YEAR(Orders[[#This Row],[Order Date]])</f>
        <v>2017</v>
      </c>
    </row>
    <row r="9101" spans="1:30" x14ac:dyDescent="0.3">
      <c r="A9101">
        <v>9100</v>
      </c>
      <c r="B9101" t="s">
        <v>10435</v>
      </c>
      <c r="C9101" s="1">
        <v>43020</v>
      </c>
      <c r="D9101" s="1">
        <v>43024</v>
      </c>
      <c r="E9101" t="s">
        <v>56</v>
      </c>
      <c r="F9101" t="s">
        <v>3140</v>
      </c>
      <c r="G9101" t="s">
        <v>3141</v>
      </c>
      <c r="H9101" t="s">
        <v>108</v>
      </c>
      <c r="I9101" t="s">
        <v>35</v>
      </c>
      <c r="J9101" t="s">
        <v>820</v>
      </c>
      <c r="K9101" t="s">
        <v>110</v>
      </c>
      <c r="L9101">
        <v>75081</v>
      </c>
      <c r="M9101" t="s">
        <v>7</v>
      </c>
      <c r="N9101" t="s">
        <v>2135</v>
      </c>
      <c r="O9101" t="s">
        <v>52</v>
      </c>
      <c r="P9101" t="s">
        <v>96</v>
      </c>
      <c r="Q9101" t="s">
        <v>2136</v>
      </c>
      <c r="R9101">
        <v>10.368000000000002</v>
      </c>
      <c r="S9101">
        <v>2</v>
      </c>
      <c r="T9101">
        <v>0.2</v>
      </c>
      <c r="U9101">
        <v>2.0736000000000003</v>
      </c>
      <c r="V9101">
        <v>3.7584</v>
      </c>
      <c r="W9101">
        <v>4.5360000000000014</v>
      </c>
      <c r="X9101">
        <v>9100</v>
      </c>
      <c r="Y9101">
        <v>1</v>
      </c>
      <c r="Z9101">
        <v>18298</v>
      </c>
      <c r="AA9101">
        <v>4</v>
      </c>
      <c r="AB9101">
        <f>DAY(Orders[[#This Row],[Order Date]])</f>
        <v>12</v>
      </c>
      <c r="AC9101" t="str">
        <f>TEXT(Orders[[#This Row],[Order Date]],"mmm")</f>
        <v>Oct</v>
      </c>
      <c r="AD9101">
        <f>YEAR(Orders[[#This Row],[Order Date]])</f>
        <v>2017</v>
      </c>
    </row>
    <row r="9102" spans="1:30" x14ac:dyDescent="0.3">
      <c r="A9102">
        <v>9101</v>
      </c>
      <c r="B9102" t="s">
        <v>10435</v>
      </c>
      <c r="C9102" s="1">
        <v>43020</v>
      </c>
      <c r="D9102" s="1">
        <v>43024</v>
      </c>
      <c r="E9102" t="s">
        <v>56</v>
      </c>
      <c r="F9102" t="s">
        <v>3140</v>
      </c>
      <c r="G9102" t="s">
        <v>3141</v>
      </c>
      <c r="H9102" t="s">
        <v>108</v>
      </c>
      <c r="I9102" t="s">
        <v>35</v>
      </c>
      <c r="J9102" t="s">
        <v>820</v>
      </c>
      <c r="K9102" t="s">
        <v>110</v>
      </c>
      <c r="L9102">
        <v>75081</v>
      </c>
      <c r="M9102" t="s">
        <v>7</v>
      </c>
      <c r="N9102" t="s">
        <v>3002</v>
      </c>
      <c r="O9102" t="s">
        <v>77</v>
      </c>
      <c r="P9102" t="s">
        <v>165</v>
      </c>
      <c r="Q9102" t="s">
        <v>3003</v>
      </c>
      <c r="R9102">
        <v>791.87999999999988</v>
      </c>
      <c r="S9102">
        <v>3</v>
      </c>
      <c r="T9102">
        <v>0.2</v>
      </c>
      <c r="U9102">
        <v>158.37599999999998</v>
      </c>
      <c r="V9102">
        <v>128.68049999999994</v>
      </c>
      <c r="W9102">
        <v>504.82349999999997</v>
      </c>
      <c r="X9102">
        <v>9101</v>
      </c>
      <c r="Y9102">
        <v>2</v>
      </c>
      <c r="Z9102">
        <v>18300</v>
      </c>
      <c r="AA9102">
        <v>4</v>
      </c>
      <c r="AB9102">
        <f>DAY(Orders[[#This Row],[Order Date]])</f>
        <v>12</v>
      </c>
      <c r="AC9102" t="str">
        <f>TEXT(Orders[[#This Row],[Order Date]],"mmm")</f>
        <v>Oct</v>
      </c>
      <c r="AD9102">
        <f>YEAR(Orders[[#This Row],[Order Date]])</f>
        <v>2017</v>
      </c>
    </row>
    <row r="9103" spans="1:30" x14ac:dyDescent="0.3">
      <c r="A9103">
        <v>9102</v>
      </c>
      <c r="B9103" t="s">
        <v>10436</v>
      </c>
      <c r="C9103" s="1">
        <v>42315</v>
      </c>
      <c r="D9103" s="1">
        <v>42320</v>
      </c>
      <c r="E9103" t="s">
        <v>56</v>
      </c>
      <c r="F9103" t="s">
        <v>3838</v>
      </c>
      <c r="G9103" t="s">
        <v>3839</v>
      </c>
      <c r="H9103" t="s">
        <v>34</v>
      </c>
      <c r="I9103" t="s">
        <v>35</v>
      </c>
      <c r="J9103" t="s">
        <v>188</v>
      </c>
      <c r="K9103" t="s">
        <v>110</v>
      </c>
      <c r="L9103">
        <v>77041</v>
      </c>
      <c r="M9103" t="s">
        <v>7</v>
      </c>
      <c r="N9103" t="s">
        <v>183</v>
      </c>
      <c r="O9103" t="s">
        <v>52</v>
      </c>
      <c r="P9103" t="s">
        <v>74</v>
      </c>
      <c r="Q9103" t="s">
        <v>184</v>
      </c>
      <c r="R9103">
        <v>23.64</v>
      </c>
      <c r="S9103">
        <v>3</v>
      </c>
      <c r="T9103">
        <v>0.2</v>
      </c>
      <c r="U9103">
        <v>4.7280000000000006</v>
      </c>
      <c r="V9103">
        <v>5.3190000000000008</v>
      </c>
      <c r="W9103">
        <v>13.592999999999998</v>
      </c>
      <c r="X9103">
        <v>9102</v>
      </c>
      <c r="Y9103">
        <v>0</v>
      </c>
      <c r="Z9103">
        <v>18302</v>
      </c>
      <c r="AA9103">
        <v>5</v>
      </c>
      <c r="AB9103">
        <f>DAY(Orders[[#This Row],[Order Date]])</f>
        <v>7</v>
      </c>
      <c r="AC9103" t="str">
        <f>TEXT(Orders[[#This Row],[Order Date]],"mmm")</f>
        <v>Nov</v>
      </c>
      <c r="AD9103">
        <f>YEAR(Orders[[#This Row],[Order Date]])</f>
        <v>2015</v>
      </c>
    </row>
    <row r="9104" spans="1:30" x14ac:dyDescent="0.3">
      <c r="A9104">
        <v>9103</v>
      </c>
      <c r="B9104" t="s">
        <v>10436</v>
      </c>
      <c r="C9104" s="1">
        <v>42315</v>
      </c>
      <c r="D9104" s="1">
        <v>42320</v>
      </c>
      <c r="E9104" t="s">
        <v>56</v>
      </c>
      <c r="F9104" t="s">
        <v>3838</v>
      </c>
      <c r="G9104" t="s">
        <v>3839</v>
      </c>
      <c r="H9104" t="s">
        <v>34</v>
      </c>
      <c r="I9104" t="s">
        <v>35</v>
      </c>
      <c r="J9104" t="s">
        <v>188</v>
      </c>
      <c r="K9104" t="s">
        <v>110</v>
      </c>
      <c r="L9104">
        <v>77041</v>
      </c>
      <c r="M9104" t="s">
        <v>7</v>
      </c>
      <c r="N9104" t="s">
        <v>243</v>
      </c>
      <c r="O9104" t="s">
        <v>52</v>
      </c>
      <c r="P9104" t="s">
        <v>65</v>
      </c>
      <c r="Q9104" t="s">
        <v>244</v>
      </c>
      <c r="R9104">
        <v>84.784000000000006</v>
      </c>
      <c r="S9104">
        <v>2</v>
      </c>
      <c r="T9104">
        <v>0.2</v>
      </c>
      <c r="U9104">
        <v>16.956800000000001</v>
      </c>
      <c r="V9104">
        <v>-16.956800000000005</v>
      </c>
      <c r="W9104">
        <v>84.784000000000006</v>
      </c>
      <c r="X9104">
        <v>9103</v>
      </c>
      <c r="Y9104">
        <v>1</v>
      </c>
      <c r="Z9104">
        <v>18304</v>
      </c>
      <c r="AA9104">
        <v>5</v>
      </c>
      <c r="AB9104">
        <f>DAY(Orders[[#This Row],[Order Date]])</f>
        <v>7</v>
      </c>
      <c r="AC9104" t="str">
        <f>TEXT(Orders[[#This Row],[Order Date]],"mmm")</f>
        <v>Nov</v>
      </c>
      <c r="AD9104">
        <f>YEAR(Orders[[#This Row],[Order Date]])</f>
        <v>2015</v>
      </c>
    </row>
    <row r="9105" spans="1:30" x14ac:dyDescent="0.3">
      <c r="A9105">
        <v>9104</v>
      </c>
      <c r="B9105" t="s">
        <v>10436</v>
      </c>
      <c r="C9105" s="1">
        <v>42315</v>
      </c>
      <c r="D9105" s="1">
        <v>42320</v>
      </c>
      <c r="E9105" t="s">
        <v>56</v>
      </c>
      <c r="F9105" t="s">
        <v>3838</v>
      </c>
      <c r="G9105" t="s">
        <v>3839</v>
      </c>
      <c r="H9105" t="s">
        <v>34</v>
      </c>
      <c r="I9105" t="s">
        <v>35</v>
      </c>
      <c r="J9105" t="s">
        <v>188</v>
      </c>
      <c r="K9105" t="s">
        <v>110</v>
      </c>
      <c r="L9105">
        <v>77041</v>
      </c>
      <c r="M9105" t="s">
        <v>7</v>
      </c>
      <c r="N9105" t="s">
        <v>6555</v>
      </c>
      <c r="O9105" t="s">
        <v>39</v>
      </c>
      <c r="P9105" t="s">
        <v>71</v>
      </c>
      <c r="Q9105" t="s">
        <v>6556</v>
      </c>
      <c r="R9105">
        <v>64.959999999999994</v>
      </c>
      <c r="S9105">
        <v>5</v>
      </c>
      <c r="T9105">
        <v>0.6</v>
      </c>
      <c r="U9105">
        <v>38.975999999999992</v>
      </c>
      <c r="V9105">
        <v>-84.447999999999993</v>
      </c>
      <c r="W9105">
        <v>110.43199999999999</v>
      </c>
      <c r="X9105">
        <v>9104</v>
      </c>
      <c r="Y9105">
        <v>2</v>
      </c>
      <c r="Z9105">
        <v>18306</v>
      </c>
      <c r="AA9105">
        <v>5</v>
      </c>
      <c r="AB9105">
        <f>DAY(Orders[[#This Row],[Order Date]])</f>
        <v>7</v>
      </c>
      <c r="AC9105" t="str">
        <f>TEXT(Orders[[#This Row],[Order Date]],"mmm")</f>
        <v>Nov</v>
      </c>
      <c r="AD9105">
        <f>YEAR(Orders[[#This Row],[Order Date]])</f>
        <v>2015</v>
      </c>
    </row>
    <row r="9106" spans="1:30" x14ac:dyDescent="0.3">
      <c r="A9106">
        <v>9105</v>
      </c>
      <c r="B9106" t="s">
        <v>10436</v>
      </c>
      <c r="C9106" s="1">
        <v>42315</v>
      </c>
      <c r="D9106" s="1">
        <v>42320</v>
      </c>
      <c r="E9106" t="s">
        <v>56</v>
      </c>
      <c r="F9106" t="s">
        <v>3838</v>
      </c>
      <c r="G9106" t="s">
        <v>3839</v>
      </c>
      <c r="H9106" t="s">
        <v>34</v>
      </c>
      <c r="I9106" t="s">
        <v>35</v>
      </c>
      <c r="J9106" t="s">
        <v>188</v>
      </c>
      <c r="K9106" t="s">
        <v>110</v>
      </c>
      <c r="L9106">
        <v>77041</v>
      </c>
      <c r="M9106" t="s">
        <v>7</v>
      </c>
      <c r="N9106" t="s">
        <v>172</v>
      </c>
      <c r="O9106" t="s">
        <v>52</v>
      </c>
      <c r="P9106" t="s">
        <v>81</v>
      </c>
      <c r="Q9106" t="s">
        <v>173</v>
      </c>
      <c r="R9106">
        <v>32.059999999999995</v>
      </c>
      <c r="S9106">
        <v>10</v>
      </c>
      <c r="T9106">
        <v>0.8</v>
      </c>
      <c r="U9106">
        <v>25.647999999999996</v>
      </c>
      <c r="V9106">
        <v>-51.296000000000006</v>
      </c>
      <c r="W9106">
        <v>57.708000000000006</v>
      </c>
      <c r="X9106">
        <v>9105</v>
      </c>
      <c r="Y9106">
        <v>0</v>
      </c>
      <c r="Z9106">
        <v>18308</v>
      </c>
      <c r="AA9106">
        <v>5</v>
      </c>
      <c r="AB9106">
        <f>DAY(Orders[[#This Row],[Order Date]])</f>
        <v>7</v>
      </c>
      <c r="AC9106" t="str">
        <f>TEXT(Orders[[#This Row],[Order Date]],"mmm")</f>
        <v>Nov</v>
      </c>
      <c r="AD9106">
        <f>YEAR(Orders[[#This Row],[Order Date]])</f>
        <v>2015</v>
      </c>
    </row>
    <row r="9107" spans="1:30" x14ac:dyDescent="0.3">
      <c r="A9107">
        <v>9106</v>
      </c>
      <c r="B9107" t="s">
        <v>10436</v>
      </c>
      <c r="C9107" s="1">
        <v>42315</v>
      </c>
      <c r="D9107" s="1">
        <v>42320</v>
      </c>
      <c r="E9107" t="s">
        <v>56</v>
      </c>
      <c r="F9107" t="s">
        <v>3838</v>
      </c>
      <c r="G9107" t="s">
        <v>3839</v>
      </c>
      <c r="H9107" t="s">
        <v>34</v>
      </c>
      <c r="I9107" t="s">
        <v>35</v>
      </c>
      <c r="J9107" t="s">
        <v>188</v>
      </c>
      <c r="K9107" t="s">
        <v>110</v>
      </c>
      <c r="L9107">
        <v>77041</v>
      </c>
      <c r="M9107" t="s">
        <v>7</v>
      </c>
      <c r="N9107" t="s">
        <v>7536</v>
      </c>
      <c r="O9107" t="s">
        <v>52</v>
      </c>
      <c r="P9107" t="s">
        <v>65</v>
      </c>
      <c r="Q9107" t="s">
        <v>7537</v>
      </c>
      <c r="R9107">
        <v>177.64800000000002</v>
      </c>
      <c r="S9107">
        <v>2</v>
      </c>
      <c r="T9107">
        <v>0.2</v>
      </c>
      <c r="U9107">
        <v>35.529600000000009</v>
      </c>
      <c r="V9107">
        <v>-28.867800000000017</v>
      </c>
      <c r="W9107">
        <v>170.98620000000003</v>
      </c>
      <c r="X9107">
        <v>9106</v>
      </c>
      <c r="Y9107">
        <v>1</v>
      </c>
      <c r="Z9107">
        <v>18310</v>
      </c>
      <c r="AA9107">
        <v>5</v>
      </c>
      <c r="AB9107">
        <f>DAY(Orders[[#This Row],[Order Date]])</f>
        <v>7</v>
      </c>
      <c r="AC9107" t="str">
        <f>TEXT(Orders[[#This Row],[Order Date]],"mmm")</f>
        <v>Nov</v>
      </c>
      <c r="AD9107">
        <f>YEAR(Orders[[#This Row],[Order Date]])</f>
        <v>2015</v>
      </c>
    </row>
    <row r="9108" spans="1:30" x14ac:dyDescent="0.3">
      <c r="A9108">
        <v>9107</v>
      </c>
      <c r="B9108" t="s">
        <v>10436</v>
      </c>
      <c r="C9108" s="1">
        <v>42315</v>
      </c>
      <c r="D9108" s="1">
        <v>42320</v>
      </c>
      <c r="E9108" t="s">
        <v>56</v>
      </c>
      <c r="F9108" t="s">
        <v>3838</v>
      </c>
      <c r="G9108" t="s">
        <v>3839</v>
      </c>
      <c r="H9108" t="s">
        <v>34</v>
      </c>
      <c r="I9108" t="s">
        <v>35</v>
      </c>
      <c r="J9108" t="s">
        <v>188</v>
      </c>
      <c r="K9108" t="s">
        <v>110</v>
      </c>
      <c r="L9108">
        <v>77041</v>
      </c>
      <c r="M9108" t="s">
        <v>7</v>
      </c>
      <c r="N9108" t="s">
        <v>7149</v>
      </c>
      <c r="O9108" t="s">
        <v>77</v>
      </c>
      <c r="P9108" t="s">
        <v>688</v>
      </c>
      <c r="Q9108" t="s">
        <v>7150</v>
      </c>
      <c r="R9108">
        <v>287.90999999999997</v>
      </c>
      <c r="S9108">
        <v>3</v>
      </c>
      <c r="T9108">
        <v>0.4</v>
      </c>
      <c r="U9108">
        <v>115.16399999999999</v>
      </c>
      <c r="V9108">
        <v>33.589499999999987</v>
      </c>
      <c r="W9108">
        <v>139.15649999999999</v>
      </c>
      <c r="X9108">
        <v>9107</v>
      </c>
      <c r="Y9108">
        <v>2</v>
      </c>
      <c r="Z9108">
        <v>18312</v>
      </c>
      <c r="AA9108">
        <v>5</v>
      </c>
      <c r="AB9108">
        <f>DAY(Orders[[#This Row],[Order Date]])</f>
        <v>7</v>
      </c>
      <c r="AC9108" t="str">
        <f>TEXT(Orders[[#This Row],[Order Date]],"mmm")</f>
        <v>Nov</v>
      </c>
      <c r="AD9108">
        <f>YEAR(Orders[[#This Row],[Order Date]])</f>
        <v>2015</v>
      </c>
    </row>
    <row r="9109" spans="1:30" x14ac:dyDescent="0.3">
      <c r="A9109">
        <v>9108</v>
      </c>
      <c r="B9109" t="s">
        <v>10437</v>
      </c>
      <c r="C9109" s="1">
        <v>42149</v>
      </c>
      <c r="D9109" s="1">
        <v>42152</v>
      </c>
      <c r="E9109" t="s">
        <v>192</v>
      </c>
      <c r="F9109" t="s">
        <v>1325</v>
      </c>
      <c r="G9109" t="s">
        <v>1326</v>
      </c>
      <c r="H9109" t="s">
        <v>48</v>
      </c>
      <c r="I9109" t="s">
        <v>35</v>
      </c>
      <c r="J9109" t="s">
        <v>5700</v>
      </c>
      <c r="K9109" t="s">
        <v>110</v>
      </c>
      <c r="L9109">
        <v>76117</v>
      </c>
      <c r="M9109" t="s">
        <v>7</v>
      </c>
      <c r="N9109" t="s">
        <v>5559</v>
      </c>
      <c r="O9109" t="s">
        <v>52</v>
      </c>
      <c r="P9109" t="s">
        <v>583</v>
      </c>
      <c r="Q9109" t="s">
        <v>5560</v>
      </c>
      <c r="R9109">
        <v>22.368000000000002</v>
      </c>
      <c r="S9109">
        <v>2</v>
      </c>
      <c r="T9109">
        <v>0.2</v>
      </c>
      <c r="U9109">
        <v>4.4736000000000002</v>
      </c>
      <c r="V9109">
        <v>1.6776</v>
      </c>
      <c r="W9109">
        <v>16.216799999999999</v>
      </c>
      <c r="X9109">
        <v>9108</v>
      </c>
      <c r="Y9109">
        <v>0</v>
      </c>
      <c r="Z9109">
        <v>18314</v>
      </c>
      <c r="AA9109">
        <v>3</v>
      </c>
      <c r="AB9109">
        <f>DAY(Orders[[#This Row],[Order Date]])</f>
        <v>25</v>
      </c>
      <c r="AC9109" t="str">
        <f>TEXT(Orders[[#This Row],[Order Date]],"mmm")</f>
        <v>May</v>
      </c>
      <c r="AD9109">
        <f>YEAR(Orders[[#This Row],[Order Date]])</f>
        <v>2015</v>
      </c>
    </row>
    <row r="9110" spans="1:30" x14ac:dyDescent="0.3">
      <c r="A9110">
        <v>9109</v>
      </c>
      <c r="B9110" t="s">
        <v>10437</v>
      </c>
      <c r="C9110" s="1">
        <v>42149</v>
      </c>
      <c r="D9110" s="1">
        <v>42152</v>
      </c>
      <c r="E9110" t="s">
        <v>192</v>
      </c>
      <c r="F9110" t="s">
        <v>1325</v>
      </c>
      <c r="G9110" t="s">
        <v>1326</v>
      </c>
      <c r="H9110" t="s">
        <v>48</v>
      </c>
      <c r="I9110" t="s">
        <v>35</v>
      </c>
      <c r="J9110" t="s">
        <v>5700</v>
      </c>
      <c r="K9110" t="s">
        <v>110</v>
      </c>
      <c r="L9110">
        <v>76117</v>
      </c>
      <c r="M9110" t="s">
        <v>7</v>
      </c>
      <c r="N9110" t="s">
        <v>4871</v>
      </c>
      <c r="O9110" t="s">
        <v>52</v>
      </c>
      <c r="P9110" t="s">
        <v>96</v>
      </c>
      <c r="Q9110" t="s">
        <v>4872</v>
      </c>
      <c r="R9110">
        <v>32.368000000000002</v>
      </c>
      <c r="S9110">
        <v>7</v>
      </c>
      <c r="T9110">
        <v>0.2</v>
      </c>
      <c r="U9110">
        <v>6.4736000000000011</v>
      </c>
      <c r="V9110">
        <v>11.733400000000001</v>
      </c>
      <c r="W9110">
        <v>14.161</v>
      </c>
      <c r="X9110">
        <v>9109</v>
      </c>
      <c r="Y9110">
        <v>1</v>
      </c>
      <c r="Z9110">
        <v>18316</v>
      </c>
      <c r="AA9110">
        <v>3</v>
      </c>
      <c r="AB9110">
        <f>DAY(Orders[[#This Row],[Order Date]])</f>
        <v>25</v>
      </c>
      <c r="AC9110" t="str">
        <f>TEXT(Orders[[#This Row],[Order Date]],"mmm")</f>
        <v>May</v>
      </c>
      <c r="AD9110">
        <f>YEAR(Orders[[#This Row],[Order Date]])</f>
        <v>2015</v>
      </c>
    </row>
    <row r="9111" spans="1:30" x14ac:dyDescent="0.3">
      <c r="A9111">
        <v>9110</v>
      </c>
      <c r="B9111" t="s">
        <v>10437</v>
      </c>
      <c r="C9111" s="1">
        <v>42149</v>
      </c>
      <c r="D9111" s="1">
        <v>42152</v>
      </c>
      <c r="E9111" t="s">
        <v>192</v>
      </c>
      <c r="F9111" t="s">
        <v>1325</v>
      </c>
      <c r="G9111" t="s">
        <v>1326</v>
      </c>
      <c r="H9111" t="s">
        <v>48</v>
      </c>
      <c r="I9111" t="s">
        <v>35</v>
      </c>
      <c r="J9111" t="s">
        <v>5700</v>
      </c>
      <c r="K9111" t="s">
        <v>110</v>
      </c>
      <c r="L9111">
        <v>76117</v>
      </c>
      <c r="M9111" t="s">
        <v>7</v>
      </c>
      <c r="N9111" t="s">
        <v>5337</v>
      </c>
      <c r="O9111" t="s">
        <v>77</v>
      </c>
      <c r="P9111" t="s">
        <v>165</v>
      </c>
      <c r="Q9111" t="s">
        <v>5338</v>
      </c>
      <c r="R9111">
        <v>207.98400000000004</v>
      </c>
      <c r="S9111">
        <v>2</v>
      </c>
      <c r="T9111">
        <v>0.2</v>
      </c>
      <c r="U9111">
        <v>41.596800000000009</v>
      </c>
      <c r="V9111">
        <v>36.397199999999998</v>
      </c>
      <c r="W9111">
        <v>129.99000000000004</v>
      </c>
      <c r="X9111">
        <v>9110</v>
      </c>
      <c r="Y9111">
        <v>2</v>
      </c>
      <c r="Z9111">
        <v>18318</v>
      </c>
      <c r="AA9111">
        <v>3</v>
      </c>
      <c r="AB9111">
        <f>DAY(Orders[[#This Row],[Order Date]])</f>
        <v>25</v>
      </c>
      <c r="AC9111" t="str">
        <f>TEXT(Orders[[#This Row],[Order Date]],"mmm")</f>
        <v>May</v>
      </c>
      <c r="AD9111">
        <f>YEAR(Orders[[#This Row],[Order Date]])</f>
        <v>2015</v>
      </c>
    </row>
    <row r="9112" spans="1:30" x14ac:dyDescent="0.3">
      <c r="A9112">
        <v>9111</v>
      </c>
      <c r="B9112" t="s">
        <v>10438</v>
      </c>
      <c r="C9112" s="1">
        <v>41925</v>
      </c>
      <c r="D9112" s="1">
        <v>41927</v>
      </c>
      <c r="E9112" t="s">
        <v>192</v>
      </c>
      <c r="F9112" t="s">
        <v>6159</v>
      </c>
      <c r="G9112" t="s">
        <v>6160</v>
      </c>
      <c r="H9112" t="s">
        <v>108</v>
      </c>
      <c r="I9112" t="s">
        <v>35</v>
      </c>
      <c r="J9112" t="s">
        <v>1472</v>
      </c>
      <c r="K9112" t="s">
        <v>323</v>
      </c>
      <c r="L9112">
        <v>23223</v>
      </c>
      <c r="M9112" t="s">
        <v>9</v>
      </c>
      <c r="N9112" t="s">
        <v>4176</v>
      </c>
      <c r="O9112" t="s">
        <v>52</v>
      </c>
      <c r="P9112" t="s">
        <v>177</v>
      </c>
      <c r="Q9112" t="s">
        <v>4177</v>
      </c>
      <c r="R9112">
        <v>36.4</v>
      </c>
      <c r="S9112">
        <v>5</v>
      </c>
      <c r="T9112">
        <v>0</v>
      </c>
      <c r="U9112">
        <v>0</v>
      </c>
      <c r="V9112">
        <v>17.472000000000001</v>
      </c>
      <c r="W9112">
        <v>18.927999999999997</v>
      </c>
      <c r="X9112">
        <v>9111</v>
      </c>
      <c r="Y9112">
        <v>0</v>
      </c>
      <c r="Z9112">
        <v>18320</v>
      </c>
      <c r="AA9112">
        <v>2</v>
      </c>
      <c r="AB9112">
        <f>DAY(Orders[[#This Row],[Order Date]])</f>
        <v>13</v>
      </c>
      <c r="AC9112" t="str">
        <f>TEXT(Orders[[#This Row],[Order Date]],"mmm")</f>
        <v>Oct</v>
      </c>
      <c r="AD9112">
        <f>YEAR(Orders[[#This Row],[Order Date]])</f>
        <v>2014</v>
      </c>
    </row>
    <row r="9113" spans="1:30" x14ac:dyDescent="0.3">
      <c r="A9113">
        <v>9112</v>
      </c>
      <c r="B9113" t="s">
        <v>10438</v>
      </c>
      <c r="C9113" s="1">
        <v>41925</v>
      </c>
      <c r="D9113" s="1">
        <v>41927</v>
      </c>
      <c r="E9113" t="s">
        <v>192</v>
      </c>
      <c r="F9113" t="s">
        <v>6159</v>
      </c>
      <c r="G9113" t="s">
        <v>6160</v>
      </c>
      <c r="H9113" t="s">
        <v>108</v>
      </c>
      <c r="I9113" t="s">
        <v>35</v>
      </c>
      <c r="J9113" t="s">
        <v>1472</v>
      </c>
      <c r="K9113" t="s">
        <v>323</v>
      </c>
      <c r="L9113">
        <v>23223</v>
      </c>
      <c r="M9113" t="s">
        <v>9</v>
      </c>
      <c r="N9113" t="s">
        <v>7690</v>
      </c>
      <c r="O9113" t="s">
        <v>77</v>
      </c>
      <c r="P9113" t="s">
        <v>165</v>
      </c>
      <c r="Q9113" t="s">
        <v>7691</v>
      </c>
      <c r="R9113">
        <v>22.96</v>
      </c>
      <c r="S9113">
        <v>2</v>
      </c>
      <c r="T9113">
        <v>0</v>
      </c>
      <c r="U9113">
        <v>0</v>
      </c>
      <c r="V9113">
        <v>4.3623999999999974</v>
      </c>
      <c r="W9113">
        <v>18.597600000000003</v>
      </c>
      <c r="X9113">
        <v>9112</v>
      </c>
      <c r="Y9113">
        <v>1</v>
      </c>
      <c r="Z9113">
        <v>18322</v>
      </c>
      <c r="AA9113">
        <v>2</v>
      </c>
      <c r="AB9113">
        <f>DAY(Orders[[#This Row],[Order Date]])</f>
        <v>13</v>
      </c>
      <c r="AC9113" t="str">
        <f>TEXT(Orders[[#This Row],[Order Date]],"mmm")</f>
        <v>Oct</v>
      </c>
      <c r="AD9113">
        <f>YEAR(Orders[[#This Row],[Order Date]])</f>
        <v>2014</v>
      </c>
    </row>
    <row r="9114" spans="1:30" x14ac:dyDescent="0.3">
      <c r="A9114">
        <v>9113</v>
      </c>
      <c r="B9114" t="s">
        <v>10438</v>
      </c>
      <c r="C9114" s="1">
        <v>41925</v>
      </c>
      <c r="D9114" s="1">
        <v>41927</v>
      </c>
      <c r="E9114" t="s">
        <v>192</v>
      </c>
      <c r="F9114" t="s">
        <v>6159</v>
      </c>
      <c r="G9114" t="s">
        <v>6160</v>
      </c>
      <c r="H9114" t="s">
        <v>108</v>
      </c>
      <c r="I9114" t="s">
        <v>35</v>
      </c>
      <c r="J9114" t="s">
        <v>1472</v>
      </c>
      <c r="K9114" t="s">
        <v>323</v>
      </c>
      <c r="L9114">
        <v>23223</v>
      </c>
      <c r="M9114" t="s">
        <v>9</v>
      </c>
      <c r="N9114" t="s">
        <v>9479</v>
      </c>
      <c r="O9114" t="s">
        <v>52</v>
      </c>
      <c r="P9114" t="s">
        <v>65</v>
      </c>
      <c r="Q9114" t="s">
        <v>9480</v>
      </c>
      <c r="R9114">
        <v>315.2</v>
      </c>
      <c r="S9114">
        <v>4</v>
      </c>
      <c r="T9114">
        <v>0</v>
      </c>
      <c r="U9114">
        <v>0</v>
      </c>
      <c r="V9114">
        <v>6.3040000000000305</v>
      </c>
      <c r="W9114">
        <v>308.89599999999996</v>
      </c>
      <c r="X9114">
        <v>9113</v>
      </c>
      <c r="Y9114">
        <v>2</v>
      </c>
      <c r="Z9114">
        <v>18324</v>
      </c>
      <c r="AA9114">
        <v>2</v>
      </c>
      <c r="AB9114">
        <f>DAY(Orders[[#This Row],[Order Date]])</f>
        <v>13</v>
      </c>
      <c r="AC9114" t="str">
        <f>TEXT(Orders[[#This Row],[Order Date]],"mmm")</f>
        <v>Oct</v>
      </c>
      <c r="AD9114">
        <f>YEAR(Orders[[#This Row],[Order Date]])</f>
        <v>2014</v>
      </c>
    </row>
    <row r="9115" spans="1:30" x14ac:dyDescent="0.3">
      <c r="A9115">
        <v>9114</v>
      </c>
      <c r="B9115" t="s">
        <v>10438</v>
      </c>
      <c r="C9115" s="1">
        <v>41925</v>
      </c>
      <c r="D9115" s="1">
        <v>41927</v>
      </c>
      <c r="E9115" t="s">
        <v>192</v>
      </c>
      <c r="F9115" t="s">
        <v>6159</v>
      </c>
      <c r="G9115" t="s">
        <v>6160</v>
      </c>
      <c r="H9115" t="s">
        <v>108</v>
      </c>
      <c r="I9115" t="s">
        <v>35</v>
      </c>
      <c r="J9115" t="s">
        <v>1472</v>
      </c>
      <c r="K9115" t="s">
        <v>323</v>
      </c>
      <c r="L9115">
        <v>23223</v>
      </c>
      <c r="M9115" t="s">
        <v>9</v>
      </c>
      <c r="N9115" t="s">
        <v>3440</v>
      </c>
      <c r="O9115" t="s">
        <v>52</v>
      </c>
      <c r="P9115" t="s">
        <v>81</v>
      </c>
      <c r="Q9115" t="s">
        <v>3441</v>
      </c>
      <c r="R9115">
        <v>15.18</v>
      </c>
      <c r="S9115">
        <v>3</v>
      </c>
      <c r="T9115">
        <v>0</v>
      </c>
      <c r="U9115">
        <v>0</v>
      </c>
      <c r="V9115">
        <v>7.1345999999999989</v>
      </c>
      <c r="W9115">
        <v>8.0454000000000008</v>
      </c>
      <c r="X9115">
        <v>9114</v>
      </c>
      <c r="Y9115">
        <v>0</v>
      </c>
      <c r="Z9115">
        <v>18326</v>
      </c>
      <c r="AA9115">
        <v>2</v>
      </c>
      <c r="AB9115">
        <f>DAY(Orders[[#This Row],[Order Date]])</f>
        <v>13</v>
      </c>
      <c r="AC9115" t="str">
        <f>TEXT(Orders[[#This Row],[Order Date]],"mmm")</f>
        <v>Oct</v>
      </c>
      <c r="AD9115">
        <f>YEAR(Orders[[#This Row],[Order Date]])</f>
        <v>2014</v>
      </c>
    </row>
    <row r="9116" spans="1:30" x14ac:dyDescent="0.3">
      <c r="A9116">
        <v>9115</v>
      </c>
      <c r="B9116" t="s">
        <v>10439</v>
      </c>
      <c r="C9116" s="1">
        <v>42407</v>
      </c>
      <c r="D9116" s="1">
        <v>42410</v>
      </c>
      <c r="E9116" t="s">
        <v>31</v>
      </c>
      <c r="F9116" t="s">
        <v>3608</v>
      </c>
      <c r="G9116" t="s">
        <v>3609</v>
      </c>
      <c r="H9116" t="s">
        <v>48</v>
      </c>
      <c r="I9116" t="s">
        <v>35</v>
      </c>
      <c r="J9116" t="s">
        <v>49</v>
      </c>
      <c r="K9116" t="s">
        <v>50</v>
      </c>
      <c r="L9116">
        <v>90049</v>
      </c>
      <c r="M9116" t="s">
        <v>3</v>
      </c>
      <c r="N9116" t="s">
        <v>9203</v>
      </c>
      <c r="O9116" t="s">
        <v>77</v>
      </c>
      <c r="P9116" t="s">
        <v>78</v>
      </c>
      <c r="Q9116" t="s">
        <v>9204</v>
      </c>
      <c r="R9116">
        <v>623.96</v>
      </c>
      <c r="S9116">
        <v>5</v>
      </c>
      <c r="T9116">
        <v>0.2</v>
      </c>
      <c r="U9116">
        <v>124.79200000000002</v>
      </c>
      <c r="V9116">
        <v>38.997500000000002</v>
      </c>
      <c r="W9116">
        <v>460.1705</v>
      </c>
      <c r="X9116">
        <v>9115</v>
      </c>
      <c r="Y9116">
        <v>1</v>
      </c>
      <c r="Z9116">
        <v>18328</v>
      </c>
      <c r="AA9116">
        <v>3</v>
      </c>
      <c r="AB9116">
        <f>DAY(Orders[[#This Row],[Order Date]])</f>
        <v>7</v>
      </c>
      <c r="AC9116" t="str">
        <f>TEXT(Orders[[#This Row],[Order Date]],"mmm")</f>
        <v>Feb</v>
      </c>
      <c r="AD9116">
        <f>YEAR(Orders[[#This Row],[Order Date]])</f>
        <v>2016</v>
      </c>
    </row>
    <row r="9117" spans="1:30" x14ac:dyDescent="0.3">
      <c r="A9117">
        <v>9116</v>
      </c>
      <c r="B9117" t="s">
        <v>10440</v>
      </c>
      <c r="C9117" s="1">
        <v>42754</v>
      </c>
      <c r="D9117" s="1">
        <v>42759</v>
      </c>
      <c r="E9117" t="s">
        <v>31</v>
      </c>
      <c r="F9117" t="s">
        <v>4341</v>
      </c>
      <c r="G9117" t="s">
        <v>4342</v>
      </c>
      <c r="H9117" t="s">
        <v>34</v>
      </c>
      <c r="I9117" t="s">
        <v>35</v>
      </c>
      <c r="J9117" t="s">
        <v>151</v>
      </c>
      <c r="K9117" t="s">
        <v>152</v>
      </c>
      <c r="L9117">
        <v>19140</v>
      </c>
      <c r="M9117" t="s">
        <v>5</v>
      </c>
      <c r="N9117" t="s">
        <v>4475</v>
      </c>
      <c r="O9117" t="s">
        <v>77</v>
      </c>
      <c r="P9117" t="s">
        <v>78</v>
      </c>
      <c r="Q9117" t="s">
        <v>4476</v>
      </c>
      <c r="R9117">
        <v>429.59999999999997</v>
      </c>
      <c r="S9117">
        <v>2</v>
      </c>
      <c r="T9117">
        <v>0.4</v>
      </c>
      <c r="U9117">
        <v>171.84</v>
      </c>
      <c r="V9117">
        <v>-93.079999999999984</v>
      </c>
      <c r="W9117">
        <v>350.84</v>
      </c>
      <c r="X9117">
        <v>9116</v>
      </c>
      <c r="Y9117">
        <v>2</v>
      </c>
      <c r="Z9117">
        <v>18330</v>
      </c>
      <c r="AA9117">
        <v>5</v>
      </c>
      <c r="AB9117">
        <f>DAY(Orders[[#This Row],[Order Date]])</f>
        <v>19</v>
      </c>
      <c r="AC9117" t="str">
        <f>TEXT(Orders[[#This Row],[Order Date]],"mmm")</f>
        <v>Jan</v>
      </c>
      <c r="AD9117">
        <f>YEAR(Orders[[#This Row],[Order Date]])</f>
        <v>2017</v>
      </c>
    </row>
    <row r="9118" spans="1:30" x14ac:dyDescent="0.3">
      <c r="A9118">
        <v>9117</v>
      </c>
      <c r="B9118" t="s">
        <v>10440</v>
      </c>
      <c r="C9118" s="1">
        <v>42754</v>
      </c>
      <c r="D9118" s="1">
        <v>42759</v>
      </c>
      <c r="E9118" t="s">
        <v>31</v>
      </c>
      <c r="F9118" t="s">
        <v>4341</v>
      </c>
      <c r="G9118" t="s">
        <v>4342</v>
      </c>
      <c r="H9118" t="s">
        <v>34</v>
      </c>
      <c r="I9118" t="s">
        <v>35</v>
      </c>
      <c r="J9118" t="s">
        <v>151</v>
      </c>
      <c r="K9118" t="s">
        <v>152</v>
      </c>
      <c r="L9118">
        <v>19140</v>
      </c>
      <c r="M9118" t="s">
        <v>5</v>
      </c>
      <c r="N9118" t="s">
        <v>2192</v>
      </c>
      <c r="O9118" t="s">
        <v>39</v>
      </c>
      <c r="P9118" t="s">
        <v>71</v>
      </c>
      <c r="Q9118" t="s">
        <v>2193</v>
      </c>
      <c r="R9118">
        <v>31.968000000000004</v>
      </c>
      <c r="S9118">
        <v>2</v>
      </c>
      <c r="T9118">
        <v>0.2</v>
      </c>
      <c r="U9118">
        <v>6.3936000000000011</v>
      </c>
      <c r="V9118">
        <v>6.3935999999999993</v>
      </c>
      <c r="W9118">
        <v>19.180800000000005</v>
      </c>
      <c r="X9118">
        <v>9117</v>
      </c>
      <c r="Y9118">
        <v>0</v>
      </c>
      <c r="Z9118">
        <v>18332</v>
      </c>
      <c r="AA9118">
        <v>5</v>
      </c>
      <c r="AB9118">
        <f>DAY(Orders[[#This Row],[Order Date]])</f>
        <v>19</v>
      </c>
      <c r="AC9118" t="str">
        <f>TEXT(Orders[[#This Row],[Order Date]],"mmm")</f>
        <v>Jan</v>
      </c>
      <c r="AD9118">
        <f>YEAR(Orders[[#This Row],[Order Date]])</f>
        <v>2017</v>
      </c>
    </row>
    <row r="9119" spans="1:30" x14ac:dyDescent="0.3">
      <c r="A9119">
        <v>9118</v>
      </c>
      <c r="B9119" t="s">
        <v>10440</v>
      </c>
      <c r="C9119" s="1">
        <v>42754</v>
      </c>
      <c r="D9119" s="1">
        <v>42759</v>
      </c>
      <c r="E9119" t="s">
        <v>31</v>
      </c>
      <c r="F9119" t="s">
        <v>4341</v>
      </c>
      <c r="G9119" t="s">
        <v>4342</v>
      </c>
      <c r="H9119" t="s">
        <v>34</v>
      </c>
      <c r="I9119" t="s">
        <v>35</v>
      </c>
      <c r="J9119" t="s">
        <v>151</v>
      </c>
      <c r="K9119" t="s">
        <v>152</v>
      </c>
      <c r="L9119">
        <v>19140</v>
      </c>
      <c r="M9119" t="s">
        <v>5</v>
      </c>
      <c r="N9119" t="s">
        <v>3046</v>
      </c>
      <c r="O9119" t="s">
        <v>39</v>
      </c>
      <c r="P9119" t="s">
        <v>43</v>
      </c>
      <c r="Q9119" t="s">
        <v>3047</v>
      </c>
      <c r="R9119">
        <v>887.27099999999984</v>
      </c>
      <c r="S9119">
        <v>3</v>
      </c>
      <c r="T9119">
        <v>0.3</v>
      </c>
      <c r="U9119">
        <v>266.18129999999996</v>
      </c>
      <c r="V9119">
        <v>-63.376499999999965</v>
      </c>
      <c r="W9119">
        <v>684.46619999999984</v>
      </c>
      <c r="X9119">
        <v>9118</v>
      </c>
      <c r="Y9119">
        <v>1</v>
      </c>
      <c r="Z9119">
        <v>18334</v>
      </c>
      <c r="AA9119">
        <v>5</v>
      </c>
      <c r="AB9119">
        <f>DAY(Orders[[#This Row],[Order Date]])</f>
        <v>19</v>
      </c>
      <c r="AC9119" t="str">
        <f>TEXT(Orders[[#This Row],[Order Date]],"mmm")</f>
        <v>Jan</v>
      </c>
      <c r="AD9119">
        <f>YEAR(Orders[[#This Row],[Order Date]])</f>
        <v>2017</v>
      </c>
    </row>
    <row r="9120" spans="1:30" x14ac:dyDescent="0.3">
      <c r="A9120">
        <v>9119</v>
      </c>
      <c r="B9120" t="s">
        <v>10440</v>
      </c>
      <c r="C9120" s="1">
        <v>42754</v>
      </c>
      <c r="D9120" s="1">
        <v>42759</v>
      </c>
      <c r="E9120" t="s">
        <v>31</v>
      </c>
      <c r="F9120" t="s">
        <v>4341</v>
      </c>
      <c r="G9120" t="s">
        <v>4342</v>
      </c>
      <c r="H9120" t="s">
        <v>34</v>
      </c>
      <c r="I9120" t="s">
        <v>35</v>
      </c>
      <c r="J9120" t="s">
        <v>151</v>
      </c>
      <c r="K9120" t="s">
        <v>152</v>
      </c>
      <c r="L9120">
        <v>19140</v>
      </c>
      <c r="M9120" t="s">
        <v>5</v>
      </c>
      <c r="N9120" t="s">
        <v>3876</v>
      </c>
      <c r="O9120" t="s">
        <v>52</v>
      </c>
      <c r="P9120" t="s">
        <v>96</v>
      </c>
      <c r="Q9120" t="s">
        <v>3877</v>
      </c>
      <c r="R9120">
        <v>21.696000000000002</v>
      </c>
      <c r="S9120">
        <v>4</v>
      </c>
      <c r="T9120">
        <v>0.2</v>
      </c>
      <c r="U9120">
        <v>4.3392000000000008</v>
      </c>
      <c r="V9120">
        <v>7.0511999999999988</v>
      </c>
      <c r="W9120">
        <v>10.305600000000002</v>
      </c>
      <c r="X9120">
        <v>9119</v>
      </c>
      <c r="Y9120">
        <v>2</v>
      </c>
      <c r="Z9120">
        <v>18336</v>
      </c>
      <c r="AA9120">
        <v>5</v>
      </c>
      <c r="AB9120">
        <f>DAY(Orders[[#This Row],[Order Date]])</f>
        <v>19</v>
      </c>
      <c r="AC9120" t="str">
        <f>TEXT(Orders[[#This Row],[Order Date]],"mmm")</f>
        <v>Jan</v>
      </c>
      <c r="AD9120">
        <f>YEAR(Orders[[#This Row],[Order Date]])</f>
        <v>2017</v>
      </c>
    </row>
    <row r="9121" spans="1:30" x14ac:dyDescent="0.3">
      <c r="A9121">
        <v>9120</v>
      </c>
      <c r="B9121" t="s">
        <v>10441</v>
      </c>
      <c r="C9121" s="1">
        <v>42527</v>
      </c>
      <c r="D9121" s="1">
        <v>42533</v>
      </c>
      <c r="E9121" t="s">
        <v>56</v>
      </c>
      <c r="F9121" t="s">
        <v>1516</v>
      </c>
      <c r="G9121" t="s">
        <v>1517</v>
      </c>
      <c r="H9121" t="s">
        <v>108</v>
      </c>
      <c r="I9121" t="s">
        <v>35</v>
      </c>
      <c r="J9121" t="s">
        <v>49</v>
      </c>
      <c r="K9121" t="s">
        <v>50</v>
      </c>
      <c r="L9121">
        <v>90036</v>
      </c>
      <c r="M9121" t="s">
        <v>3</v>
      </c>
      <c r="N9121" t="s">
        <v>3210</v>
      </c>
      <c r="O9121" t="s">
        <v>52</v>
      </c>
      <c r="P9121" t="s">
        <v>53</v>
      </c>
      <c r="Q9121" t="s">
        <v>3211</v>
      </c>
      <c r="R9121">
        <v>22.05</v>
      </c>
      <c r="S9121">
        <v>7</v>
      </c>
      <c r="T9121">
        <v>0</v>
      </c>
      <c r="U9121">
        <v>0</v>
      </c>
      <c r="V9121">
        <v>10.584</v>
      </c>
      <c r="W9121">
        <v>11.466000000000001</v>
      </c>
      <c r="X9121">
        <v>9120</v>
      </c>
      <c r="Y9121">
        <v>0</v>
      </c>
      <c r="Z9121">
        <v>18338</v>
      </c>
      <c r="AA9121">
        <v>6</v>
      </c>
      <c r="AB9121">
        <f>DAY(Orders[[#This Row],[Order Date]])</f>
        <v>6</v>
      </c>
      <c r="AC9121" t="str">
        <f>TEXT(Orders[[#This Row],[Order Date]],"mmm")</f>
        <v>Jun</v>
      </c>
      <c r="AD9121">
        <f>YEAR(Orders[[#This Row],[Order Date]])</f>
        <v>2016</v>
      </c>
    </row>
    <row r="9122" spans="1:30" x14ac:dyDescent="0.3">
      <c r="A9122">
        <v>9121</v>
      </c>
      <c r="B9122" t="s">
        <v>10441</v>
      </c>
      <c r="C9122" s="1">
        <v>42527</v>
      </c>
      <c r="D9122" s="1">
        <v>42533</v>
      </c>
      <c r="E9122" t="s">
        <v>56</v>
      </c>
      <c r="F9122" t="s">
        <v>1516</v>
      </c>
      <c r="G9122" t="s">
        <v>1517</v>
      </c>
      <c r="H9122" t="s">
        <v>108</v>
      </c>
      <c r="I9122" t="s">
        <v>35</v>
      </c>
      <c r="J9122" t="s">
        <v>49</v>
      </c>
      <c r="K9122" t="s">
        <v>50</v>
      </c>
      <c r="L9122">
        <v>90036</v>
      </c>
      <c r="M9122" t="s">
        <v>3</v>
      </c>
      <c r="N9122" t="s">
        <v>10442</v>
      </c>
      <c r="O9122" t="s">
        <v>52</v>
      </c>
      <c r="P9122" t="s">
        <v>96</v>
      </c>
      <c r="Q9122" t="s">
        <v>10443</v>
      </c>
      <c r="R9122">
        <v>99.9</v>
      </c>
      <c r="S9122">
        <v>5</v>
      </c>
      <c r="T9122">
        <v>0</v>
      </c>
      <c r="U9122">
        <v>0</v>
      </c>
      <c r="V9122">
        <v>46.952999999999996</v>
      </c>
      <c r="W9122">
        <v>52.94700000000001</v>
      </c>
      <c r="X9122">
        <v>9121</v>
      </c>
      <c r="Y9122">
        <v>1</v>
      </c>
      <c r="Z9122">
        <v>18340</v>
      </c>
      <c r="AA9122">
        <v>6</v>
      </c>
      <c r="AB9122">
        <f>DAY(Orders[[#This Row],[Order Date]])</f>
        <v>6</v>
      </c>
      <c r="AC9122" t="str">
        <f>TEXT(Orders[[#This Row],[Order Date]],"mmm")</f>
        <v>Jun</v>
      </c>
      <c r="AD9122">
        <f>YEAR(Orders[[#This Row],[Order Date]])</f>
        <v>2016</v>
      </c>
    </row>
    <row r="9123" spans="1:30" x14ac:dyDescent="0.3">
      <c r="A9123">
        <v>9122</v>
      </c>
      <c r="B9123" t="s">
        <v>10444</v>
      </c>
      <c r="C9123" s="1">
        <v>42812</v>
      </c>
      <c r="D9123" s="1">
        <v>42814</v>
      </c>
      <c r="E9123" t="s">
        <v>31</v>
      </c>
      <c r="F9123" t="s">
        <v>8165</v>
      </c>
      <c r="G9123" t="s">
        <v>8166</v>
      </c>
      <c r="H9123" t="s">
        <v>48</v>
      </c>
      <c r="I9123" t="s">
        <v>35</v>
      </c>
      <c r="J9123" t="s">
        <v>49</v>
      </c>
      <c r="K9123" t="s">
        <v>50</v>
      </c>
      <c r="L9123">
        <v>90032</v>
      </c>
      <c r="M9123" t="s">
        <v>3</v>
      </c>
      <c r="N9123" t="s">
        <v>441</v>
      </c>
      <c r="O9123" t="s">
        <v>52</v>
      </c>
      <c r="P9123" t="s">
        <v>84</v>
      </c>
      <c r="Q9123" t="s">
        <v>442</v>
      </c>
      <c r="R9123">
        <v>90.86</v>
      </c>
      <c r="S9123">
        <v>7</v>
      </c>
      <c r="T9123">
        <v>0</v>
      </c>
      <c r="U9123">
        <v>0</v>
      </c>
      <c r="V9123">
        <v>26.349399999999992</v>
      </c>
      <c r="W9123">
        <v>64.510600000000011</v>
      </c>
      <c r="X9123">
        <v>9122</v>
      </c>
      <c r="Y9123">
        <v>2</v>
      </c>
      <c r="Z9123">
        <v>18342</v>
      </c>
      <c r="AA9123">
        <v>2</v>
      </c>
      <c r="AB9123">
        <f>DAY(Orders[[#This Row],[Order Date]])</f>
        <v>18</v>
      </c>
      <c r="AC9123" t="str">
        <f>TEXT(Orders[[#This Row],[Order Date]],"mmm")</f>
        <v>Mar</v>
      </c>
      <c r="AD9123">
        <f>YEAR(Orders[[#This Row],[Order Date]])</f>
        <v>2017</v>
      </c>
    </row>
    <row r="9124" spans="1:30" x14ac:dyDescent="0.3">
      <c r="A9124">
        <v>9123</v>
      </c>
      <c r="B9124" t="s">
        <v>10445</v>
      </c>
      <c r="C9124" s="1">
        <v>43063</v>
      </c>
      <c r="D9124" s="1">
        <v>43063</v>
      </c>
      <c r="E9124" t="s">
        <v>1296</v>
      </c>
      <c r="F9124" t="s">
        <v>6553</v>
      </c>
      <c r="G9124" t="s">
        <v>6554</v>
      </c>
      <c r="H9124" t="s">
        <v>34</v>
      </c>
      <c r="I9124" t="s">
        <v>35</v>
      </c>
      <c r="J9124" t="s">
        <v>132</v>
      </c>
      <c r="K9124" t="s">
        <v>50</v>
      </c>
      <c r="L9124">
        <v>94109</v>
      </c>
      <c r="M9124" t="s">
        <v>3</v>
      </c>
      <c r="N9124" t="s">
        <v>2205</v>
      </c>
      <c r="O9124" t="s">
        <v>52</v>
      </c>
      <c r="P9124" t="s">
        <v>96</v>
      </c>
      <c r="Q9124" t="s">
        <v>2206</v>
      </c>
      <c r="R9124">
        <v>7.78</v>
      </c>
      <c r="S9124">
        <v>1</v>
      </c>
      <c r="T9124">
        <v>0</v>
      </c>
      <c r="U9124">
        <v>0</v>
      </c>
      <c r="V9124">
        <v>3.5009999999999994</v>
      </c>
      <c r="W9124">
        <v>4.2790000000000008</v>
      </c>
      <c r="X9124">
        <v>9123</v>
      </c>
      <c r="Y9124">
        <v>0</v>
      </c>
      <c r="Z9124">
        <v>18344</v>
      </c>
      <c r="AA9124">
        <v>0</v>
      </c>
      <c r="AB9124">
        <f>DAY(Orders[[#This Row],[Order Date]])</f>
        <v>24</v>
      </c>
      <c r="AC9124" t="str">
        <f>TEXT(Orders[[#This Row],[Order Date]],"mmm")</f>
        <v>Nov</v>
      </c>
      <c r="AD9124">
        <f>YEAR(Orders[[#This Row],[Order Date]])</f>
        <v>2017</v>
      </c>
    </row>
    <row r="9125" spans="1:30" x14ac:dyDescent="0.3">
      <c r="A9125">
        <v>9124</v>
      </c>
      <c r="B9125" t="s">
        <v>10446</v>
      </c>
      <c r="C9125" s="1">
        <v>42700</v>
      </c>
      <c r="D9125" s="1">
        <v>42702</v>
      </c>
      <c r="E9125" t="s">
        <v>31</v>
      </c>
      <c r="F9125" t="s">
        <v>160</v>
      </c>
      <c r="G9125" t="s">
        <v>161</v>
      </c>
      <c r="H9125" t="s">
        <v>34</v>
      </c>
      <c r="I9125" t="s">
        <v>35</v>
      </c>
      <c r="J9125" t="s">
        <v>151</v>
      </c>
      <c r="K9125" t="s">
        <v>152</v>
      </c>
      <c r="L9125">
        <v>19120</v>
      </c>
      <c r="M9125" t="s">
        <v>5</v>
      </c>
      <c r="N9125" t="s">
        <v>2759</v>
      </c>
      <c r="O9125" t="s">
        <v>52</v>
      </c>
      <c r="P9125" t="s">
        <v>81</v>
      </c>
      <c r="Q9125" t="s">
        <v>2760</v>
      </c>
      <c r="R9125">
        <v>78.759000000000015</v>
      </c>
      <c r="S9125">
        <v>9</v>
      </c>
      <c r="T9125">
        <v>0.7</v>
      </c>
      <c r="U9125">
        <v>55.13130000000001</v>
      </c>
      <c r="V9125">
        <v>-57.75660000000002</v>
      </c>
      <c r="W9125">
        <v>81.384300000000025</v>
      </c>
      <c r="X9125">
        <v>9124</v>
      </c>
      <c r="Y9125">
        <v>1</v>
      </c>
      <c r="Z9125">
        <v>18346</v>
      </c>
      <c r="AA9125">
        <v>2</v>
      </c>
      <c r="AB9125">
        <f>DAY(Orders[[#This Row],[Order Date]])</f>
        <v>26</v>
      </c>
      <c r="AC9125" t="str">
        <f>TEXT(Orders[[#This Row],[Order Date]],"mmm")</f>
        <v>Nov</v>
      </c>
      <c r="AD9125">
        <f>YEAR(Orders[[#This Row],[Order Date]])</f>
        <v>2016</v>
      </c>
    </row>
    <row r="9126" spans="1:30" x14ac:dyDescent="0.3">
      <c r="A9126">
        <v>9125</v>
      </c>
      <c r="B9126" t="s">
        <v>10447</v>
      </c>
      <c r="C9126" s="1">
        <v>42600</v>
      </c>
      <c r="D9126" s="1">
        <v>42602</v>
      </c>
      <c r="E9126" t="s">
        <v>31</v>
      </c>
      <c r="F9126" t="s">
        <v>186</v>
      </c>
      <c r="G9126" t="s">
        <v>187</v>
      </c>
      <c r="H9126" t="s">
        <v>108</v>
      </c>
      <c r="I9126" t="s">
        <v>35</v>
      </c>
      <c r="J9126" t="s">
        <v>188</v>
      </c>
      <c r="K9126" t="s">
        <v>110</v>
      </c>
      <c r="L9126">
        <v>77070</v>
      </c>
      <c r="M9126" t="s">
        <v>7</v>
      </c>
      <c r="N9126" t="s">
        <v>2896</v>
      </c>
      <c r="O9126" t="s">
        <v>39</v>
      </c>
      <c r="P9126" t="s">
        <v>71</v>
      </c>
      <c r="Q9126" t="s">
        <v>928</v>
      </c>
      <c r="R9126">
        <v>9.5519999999999996</v>
      </c>
      <c r="S9126">
        <v>3</v>
      </c>
      <c r="T9126">
        <v>0.6</v>
      </c>
      <c r="U9126">
        <v>5.7311999999999994</v>
      </c>
      <c r="V9126">
        <v>-3.8207999999999984</v>
      </c>
      <c r="W9126">
        <v>7.6415999999999986</v>
      </c>
      <c r="X9126">
        <v>9125</v>
      </c>
      <c r="Y9126">
        <v>2</v>
      </c>
      <c r="Z9126">
        <v>18348</v>
      </c>
      <c r="AA9126">
        <v>2</v>
      </c>
      <c r="AB9126">
        <f>DAY(Orders[[#This Row],[Order Date]])</f>
        <v>18</v>
      </c>
      <c r="AC9126" t="str">
        <f>TEXT(Orders[[#This Row],[Order Date]],"mmm")</f>
        <v>Aug</v>
      </c>
      <c r="AD9126">
        <f>YEAR(Orders[[#This Row],[Order Date]])</f>
        <v>2016</v>
      </c>
    </row>
    <row r="9127" spans="1:30" x14ac:dyDescent="0.3">
      <c r="A9127">
        <v>9126</v>
      </c>
      <c r="B9127" t="s">
        <v>10447</v>
      </c>
      <c r="C9127" s="1">
        <v>42600</v>
      </c>
      <c r="D9127" s="1">
        <v>42602</v>
      </c>
      <c r="E9127" t="s">
        <v>31</v>
      </c>
      <c r="F9127" t="s">
        <v>186</v>
      </c>
      <c r="G9127" t="s">
        <v>187</v>
      </c>
      <c r="H9127" t="s">
        <v>108</v>
      </c>
      <c r="I9127" t="s">
        <v>35</v>
      </c>
      <c r="J9127" t="s">
        <v>188</v>
      </c>
      <c r="K9127" t="s">
        <v>110</v>
      </c>
      <c r="L9127">
        <v>77070</v>
      </c>
      <c r="M9127" t="s">
        <v>7</v>
      </c>
      <c r="N9127" t="s">
        <v>6600</v>
      </c>
      <c r="O9127" t="s">
        <v>39</v>
      </c>
      <c r="P9127" t="s">
        <v>71</v>
      </c>
      <c r="Q9127" t="s">
        <v>6601</v>
      </c>
      <c r="R9127">
        <v>5.3440000000000003</v>
      </c>
      <c r="S9127">
        <v>4</v>
      </c>
      <c r="T9127">
        <v>0.6</v>
      </c>
      <c r="U9127">
        <v>3.2063999999999999</v>
      </c>
      <c r="V9127">
        <v>-2.1375999999999991</v>
      </c>
      <c r="W9127">
        <v>4.2751999999999999</v>
      </c>
      <c r="X9127">
        <v>9126</v>
      </c>
      <c r="Y9127">
        <v>0</v>
      </c>
      <c r="Z9127">
        <v>18350</v>
      </c>
      <c r="AA9127">
        <v>2</v>
      </c>
      <c r="AB9127">
        <f>DAY(Orders[[#This Row],[Order Date]])</f>
        <v>18</v>
      </c>
      <c r="AC9127" t="str">
        <f>TEXT(Orders[[#This Row],[Order Date]],"mmm")</f>
        <v>Aug</v>
      </c>
      <c r="AD9127">
        <f>YEAR(Orders[[#This Row],[Order Date]])</f>
        <v>2016</v>
      </c>
    </row>
    <row r="9128" spans="1:30" x14ac:dyDescent="0.3">
      <c r="A9128">
        <v>9127</v>
      </c>
      <c r="B9128" t="s">
        <v>10448</v>
      </c>
      <c r="C9128" s="1">
        <v>42336</v>
      </c>
      <c r="D9128" s="1">
        <v>42341</v>
      </c>
      <c r="E9128" t="s">
        <v>56</v>
      </c>
      <c r="F9128" t="s">
        <v>6159</v>
      </c>
      <c r="G9128" t="s">
        <v>6160</v>
      </c>
      <c r="H9128" t="s">
        <v>108</v>
      </c>
      <c r="I9128" t="s">
        <v>35</v>
      </c>
      <c r="J9128" t="s">
        <v>5897</v>
      </c>
      <c r="K9128" t="s">
        <v>673</v>
      </c>
      <c r="L9128">
        <v>88001</v>
      </c>
      <c r="M9128" t="s">
        <v>3</v>
      </c>
      <c r="N9128" t="s">
        <v>685</v>
      </c>
      <c r="O9128" t="s">
        <v>52</v>
      </c>
      <c r="P9128" t="s">
        <v>74</v>
      </c>
      <c r="Q9128" t="s">
        <v>686</v>
      </c>
      <c r="R9128">
        <v>8.2799999999999994</v>
      </c>
      <c r="S9128">
        <v>2</v>
      </c>
      <c r="T9128">
        <v>0</v>
      </c>
      <c r="U9128">
        <v>0</v>
      </c>
      <c r="V9128">
        <v>3.4775999999999998</v>
      </c>
      <c r="W9128">
        <v>4.8023999999999996</v>
      </c>
      <c r="X9128">
        <v>9127</v>
      </c>
      <c r="Y9128">
        <v>1</v>
      </c>
      <c r="Z9128">
        <v>18352</v>
      </c>
      <c r="AA9128">
        <v>5</v>
      </c>
      <c r="AB9128">
        <f>DAY(Orders[[#This Row],[Order Date]])</f>
        <v>28</v>
      </c>
      <c r="AC9128" t="str">
        <f>TEXT(Orders[[#This Row],[Order Date]],"mmm")</f>
        <v>Nov</v>
      </c>
      <c r="AD9128">
        <f>YEAR(Orders[[#This Row],[Order Date]])</f>
        <v>2015</v>
      </c>
    </row>
    <row r="9129" spans="1:30" x14ac:dyDescent="0.3">
      <c r="A9129">
        <v>9128</v>
      </c>
      <c r="B9129" t="s">
        <v>10449</v>
      </c>
      <c r="C9129" s="1">
        <v>42880</v>
      </c>
      <c r="D9129" s="1">
        <v>42887</v>
      </c>
      <c r="E9129" t="s">
        <v>56</v>
      </c>
      <c r="F9129" t="s">
        <v>1264</v>
      </c>
      <c r="G9129" t="s">
        <v>1265</v>
      </c>
      <c r="H9129" t="s">
        <v>34</v>
      </c>
      <c r="I9129" t="s">
        <v>35</v>
      </c>
      <c r="J9129" t="s">
        <v>188</v>
      </c>
      <c r="K9129" t="s">
        <v>110</v>
      </c>
      <c r="L9129">
        <v>77070</v>
      </c>
      <c r="M9129" t="s">
        <v>7</v>
      </c>
      <c r="N9129" t="s">
        <v>8351</v>
      </c>
      <c r="O9129" t="s">
        <v>52</v>
      </c>
      <c r="P9129" t="s">
        <v>65</v>
      </c>
      <c r="Q9129" t="s">
        <v>8352</v>
      </c>
      <c r="R9129">
        <v>50.135999999999996</v>
      </c>
      <c r="S9129">
        <v>3</v>
      </c>
      <c r="T9129">
        <v>0.2</v>
      </c>
      <c r="U9129">
        <v>10.027200000000001</v>
      </c>
      <c r="V9129">
        <v>-11.2806</v>
      </c>
      <c r="W9129">
        <v>51.389399999999995</v>
      </c>
      <c r="X9129">
        <v>9128</v>
      </c>
      <c r="Y9129">
        <v>2</v>
      </c>
      <c r="Z9129">
        <v>18354</v>
      </c>
      <c r="AA9129">
        <v>7</v>
      </c>
      <c r="AB9129">
        <f>DAY(Orders[[#This Row],[Order Date]])</f>
        <v>25</v>
      </c>
      <c r="AC9129" t="str">
        <f>TEXT(Orders[[#This Row],[Order Date]],"mmm")</f>
        <v>May</v>
      </c>
      <c r="AD9129">
        <f>YEAR(Orders[[#This Row],[Order Date]])</f>
        <v>2017</v>
      </c>
    </row>
    <row r="9130" spans="1:30" x14ac:dyDescent="0.3">
      <c r="A9130">
        <v>9129</v>
      </c>
      <c r="B9130" t="s">
        <v>10450</v>
      </c>
      <c r="C9130" s="1">
        <v>42982</v>
      </c>
      <c r="D9130" s="1">
        <v>42983</v>
      </c>
      <c r="E9130" t="s">
        <v>192</v>
      </c>
      <c r="F9130" t="s">
        <v>3714</v>
      </c>
      <c r="G9130" t="s">
        <v>3715</v>
      </c>
      <c r="H9130" t="s">
        <v>48</v>
      </c>
      <c r="I9130" t="s">
        <v>35</v>
      </c>
      <c r="J9130" t="s">
        <v>4593</v>
      </c>
      <c r="K9130" t="s">
        <v>424</v>
      </c>
      <c r="L9130">
        <v>97756</v>
      </c>
      <c r="M9130" t="s">
        <v>3</v>
      </c>
      <c r="N9130" t="s">
        <v>2881</v>
      </c>
      <c r="O9130" t="s">
        <v>52</v>
      </c>
      <c r="P9130" t="s">
        <v>81</v>
      </c>
      <c r="Q9130" t="s">
        <v>2882</v>
      </c>
      <c r="R9130">
        <v>88.074000000000012</v>
      </c>
      <c r="S9130">
        <v>7</v>
      </c>
      <c r="T9130">
        <v>0.7</v>
      </c>
      <c r="U9130">
        <v>61.651800000000001</v>
      </c>
      <c r="V9130">
        <v>-58.71599999999998</v>
      </c>
      <c r="W9130">
        <v>85.138199999999983</v>
      </c>
      <c r="X9130">
        <v>9129</v>
      </c>
      <c r="Y9130">
        <v>0</v>
      </c>
      <c r="Z9130">
        <v>18356</v>
      </c>
      <c r="AA9130">
        <v>1</v>
      </c>
      <c r="AB9130">
        <f>DAY(Orders[[#This Row],[Order Date]])</f>
        <v>4</v>
      </c>
      <c r="AC9130" t="str">
        <f>TEXT(Orders[[#This Row],[Order Date]],"mmm")</f>
        <v>Sep</v>
      </c>
      <c r="AD9130">
        <f>YEAR(Orders[[#This Row],[Order Date]])</f>
        <v>2017</v>
      </c>
    </row>
    <row r="9131" spans="1:30" x14ac:dyDescent="0.3">
      <c r="A9131">
        <v>9130</v>
      </c>
      <c r="B9131" t="s">
        <v>10451</v>
      </c>
      <c r="C9131" s="1">
        <v>42453</v>
      </c>
      <c r="D9131" s="1">
        <v>42455</v>
      </c>
      <c r="E9131" t="s">
        <v>31</v>
      </c>
      <c r="F9131" t="s">
        <v>3546</v>
      </c>
      <c r="G9131" t="s">
        <v>3547</v>
      </c>
      <c r="H9131" t="s">
        <v>34</v>
      </c>
      <c r="I9131" t="s">
        <v>35</v>
      </c>
      <c r="J9131" t="s">
        <v>2188</v>
      </c>
      <c r="K9131" t="s">
        <v>502</v>
      </c>
      <c r="L9131">
        <v>44105</v>
      </c>
      <c r="M9131" t="s">
        <v>5</v>
      </c>
      <c r="N9131" t="s">
        <v>5667</v>
      </c>
      <c r="O9131" t="s">
        <v>39</v>
      </c>
      <c r="P9131" t="s">
        <v>40</v>
      </c>
      <c r="Q9131" t="s">
        <v>5668</v>
      </c>
      <c r="R9131">
        <v>301.46999999999997</v>
      </c>
      <c r="S9131">
        <v>3</v>
      </c>
      <c r="T9131">
        <v>0.5</v>
      </c>
      <c r="U9131">
        <v>150.73499999999999</v>
      </c>
      <c r="V9131">
        <v>-241.17600000000002</v>
      </c>
      <c r="W9131">
        <v>391.911</v>
      </c>
      <c r="X9131">
        <v>9130</v>
      </c>
      <c r="Y9131">
        <v>1</v>
      </c>
      <c r="Z9131">
        <v>18358</v>
      </c>
      <c r="AA9131">
        <v>2</v>
      </c>
      <c r="AB9131">
        <f>DAY(Orders[[#This Row],[Order Date]])</f>
        <v>24</v>
      </c>
      <c r="AC9131" t="str">
        <f>TEXT(Orders[[#This Row],[Order Date]],"mmm")</f>
        <v>Mar</v>
      </c>
      <c r="AD9131">
        <f>YEAR(Orders[[#This Row],[Order Date]])</f>
        <v>2016</v>
      </c>
    </row>
    <row r="9132" spans="1:30" x14ac:dyDescent="0.3">
      <c r="A9132">
        <v>9131</v>
      </c>
      <c r="B9132" t="s">
        <v>10451</v>
      </c>
      <c r="C9132" s="1">
        <v>42453</v>
      </c>
      <c r="D9132" s="1">
        <v>42455</v>
      </c>
      <c r="E9132" t="s">
        <v>31</v>
      </c>
      <c r="F9132" t="s">
        <v>3546</v>
      </c>
      <c r="G9132" t="s">
        <v>3547</v>
      </c>
      <c r="H9132" t="s">
        <v>34</v>
      </c>
      <c r="I9132" t="s">
        <v>35</v>
      </c>
      <c r="J9132" t="s">
        <v>2188</v>
      </c>
      <c r="K9132" t="s">
        <v>502</v>
      </c>
      <c r="L9132">
        <v>44105</v>
      </c>
      <c r="M9132" t="s">
        <v>5</v>
      </c>
      <c r="N9132" t="s">
        <v>4532</v>
      </c>
      <c r="O9132" t="s">
        <v>52</v>
      </c>
      <c r="P9132" t="s">
        <v>74</v>
      </c>
      <c r="Q9132" t="s">
        <v>4533</v>
      </c>
      <c r="R9132">
        <v>18.656000000000002</v>
      </c>
      <c r="S9132">
        <v>2</v>
      </c>
      <c r="T9132">
        <v>0.2</v>
      </c>
      <c r="U9132">
        <v>3.7312000000000007</v>
      </c>
      <c r="V9132">
        <v>1.6324000000000014</v>
      </c>
      <c r="W9132">
        <v>13.292400000000001</v>
      </c>
      <c r="X9132">
        <v>9131</v>
      </c>
      <c r="Y9132">
        <v>2</v>
      </c>
      <c r="Z9132">
        <v>18360</v>
      </c>
      <c r="AA9132">
        <v>2</v>
      </c>
      <c r="AB9132">
        <f>DAY(Orders[[#This Row],[Order Date]])</f>
        <v>24</v>
      </c>
      <c r="AC9132" t="str">
        <f>TEXT(Orders[[#This Row],[Order Date]],"mmm")</f>
        <v>Mar</v>
      </c>
      <c r="AD9132">
        <f>YEAR(Orders[[#This Row],[Order Date]])</f>
        <v>2016</v>
      </c>
    </row>
    <row r="9133" spans="1:30" x14ac:dyDescent="0.3">
      <c r="A9133">
        <v>9132</v>
      </c>
      <c r="B9133" t="s">
        <v>10452</v>
      </c>
      <c r="C9133" s="1">
        <v>42883</v>
      </c>
      <c r="D9133" s="1">
        <v>42887</v>
      </c>
      <c r="E9133" t="s">
        <v>56</v>
      </c>
      <c r="F9133" t="s">
        <v>4744</v>
      </c>
      <c r="G9133" t="s">
        <v>4745</v>
      </c>
      <c r="H9133" t="s">
        <v>48</v>
      </c>
      <c r="I9133" t="s">
        <v>35</v>
      </c>
      <c r="J9133" t="s">
        <v>10453</v>
      </c>
      <c r="K9133" t="s">
        <v>2744</v>
      </c>
      <c r="L9133">
        <v>20707</v>
      </c>
      <c r="M9133" t="s">
        <v>5</v>
      </c>
      <c r="N9133" t="s">
        <v>3939</v>
      </c>
      <c r="O9133" t="s">
        <v>39</v>
      </c>
      <c r="P9133" t="s">
        <v>71</v>
      </c>
      <c r="Q9133" t="s">
        <v>3940</v>
      </c>
      <c r="R9133">
        <v>27.46</v>
      </c>
      <c r="S9133">
        <v>2</v>
      </c>
      <c r="T9133">
        <v>0</v>
      </c>
      <c r="U9133">
        <v>0</v>
      </c>
      <c r="V9133">
        <v>9.8856000000000002</v>
      </c>
      <c r="W9133">
        <v>17.574400000000001</v>
      </c>
      <c r="X9133">
        <v>9132</v>
      </c>
      <c r="Y9133">
        <v>0</v>
      </c>
      <c r="Z9133">
        <v>18362</v>
      </c>
      <c r="AA9133">
        <v>4</v>
      </c>
      <c r="AB9133">
        <f>DAY(Orders[[#This Row],[Order Date]])</f>
        <v>28</v>
      </c>
      <c r="AC9133" t="str">
        <f>TEXT(Orders[[#This Row],[Order Date]],"mmm")</f>
        <v>May</v>
      </c>
      <c r="AD9133">
        <f>YEAR(Orders[[#This Row],[Order Date]])</f>
        <v>2017</v>
      </c>
    </row>
    <row r="9134" spans="1:30" x14ac:dyDescent="0.3">
      <c r="A9134">
        <v>9133</v>
      </c>
      <c r="B9134" t="s">
        <v>10452</v>
      </c>
      <c r="C9134" s="1">
        <v>42883</v>
      </c>
      <c r="D9134" s="1">
        <v>42887</v>
      </c>
      <c r="E9134" t="s">
        <v>56</v>
      </c>
      <c r="F9134" t="s">
        <v>4744</v>
      </c>
      <c r="G9134" t="s">
        <v>4745</v>
      </c>
      <c r="H9134" t="s">
        <v>48</v>
      </c>
      <c r="I9134" t="s">
        <v>35</v>
      </c>
      <c r="J9134" t="s">
        <v>10453</v>
      </c>
      <c r="K9134" t="s">
        <v>2744</v>
      </c>
      <c r="L9134">
        <v>20707</v>
      </c>
      <c r="M9134" t="s">
        <v>5</v>
      </c>
      <c r="N9134" t="s">
        <v>2284</v>
      </c>
      <c r="O9134" t="s">
        <v>52</v>
      </c>
      <c r="P9134" t="s">
        <v>84</v>
      </c>
      <c r="Q9134" t="s">
        <v>2285</v>
      </c>
      <c r="R9134">
        <v>125.13</v>
      </c>
      <c r="S9134">
        <v>3</v>
      </c>
      <c r="T9134">
        <v>0</v>
      </c>
      <c r="U9134">
        <v>0</v>
      </c>
      <c r="V9134">
        <v>36.287699999999987</v>
      </c>
      <c r="W9134">
        <v>88.842300000000009</v>
      </c>
      <c r="X9134">
        <v>9133</v>
      </c>
      <c r="Y9134">
        <v>1</v>
      </c>
      <c r="Z9134">
        <v>18364</v>
      </c>
      <c r="AA9134">
        <v>4</v>
      </c>
      <c r="AB9134">
        <f>DAY(Orders[[#This Row],[Order Date]])</f>
        <v>28</v>
      </c>
      <c r="AC9134" t="str">
        <f>TEXT(Orders[[#This Row],[Order Date]],"mmm")</f>
        <v>May</v>
      </c>
      <c r="AD9134">
        <f>YEAR(Orders[[#This Row],[Order Date]])</f>
        <v>2017</v>
      </c>
    </row>
    <row r="9135" spans="1:30" x14ac:dyDescent="0.3">
      <c r="A9135">
        <v>9134</v>
      </c>
      <c r="B9135" t="s">
        <v>10454</v>
      </c>
      <c r="C9135" s="1">
        <v>42247</v>
      </c>
      <c r="D9135" s="1">
        <v>42251</v>
      </c>
      <c r="E9135" t="s">
        <v>56</v>
      </c>
      <c r="F9135" t="s">
        <v>4911</v>
      </c>
      <c r="G9135" t="s">
        <v>4912</v>
      </c>
      <c r="H9135" t="s">
        <v>108</v>
      </c>
      <c r="I9135" t="s">
        <v>35</v>
      </c>
      <c r="J9135" t="s">
        <v>953</v>
      </c>
      <c r="K9135" t="s">
        <v>50</v>
      </c>
      <c r="L9135">
        <v>92037</v>
      </c>
      <c r="M9135" t="s">
        <v>3</v>
      </c>
      <c r="N9135" t="s">
        <v>3409</v>
      </c>
      <c r="O9135" t="s">
        <v>77</v>
      </c>
      <c r="P9135" t="s">
        <v>78</v>
      </c>
      <c r="Q9135" t="s">
        <v>3410</v>
      </c>
      <c r="R9135">
        <v>555.96</v>
      </c>
      <c r="S9135">
        <v>5</v>
      </c>
      <c r="T9135">
        <v>0.2</v>
      </c>
      <c r="U9135">
        <v>111.19200000000001</v>
      </c>
      <c r="V9135">
        <v>41.697000000000003</v>
      </c>
      <c r="W9135">
        <v>403.07100000000003</v>
      </c>
      <c r="X9135">
        <v>9134</v>
      </c>
      <c r="Y9135">
        <v>2</v>
      </c>
      <c r="Z9135">
        <v>18366</v>
      </c>
      <c r="AA9135">
        <v>4</v>
      </c>
      <c r="AB9135">
        <f>DAY(Orders[[#This Row],[Order Date]])</f>
        <v>31</v>
      </c>
      <c r="AC9135" t="str">
        <f>TEXT(Orders[[#This Row],[Order Date]],"mmm")</f>
        <v>Aug</v>
      </c>
      <c r="AD9135">
        <f>YEAR(Orders[[#This Row],[Order Date]])</f>
        <v>2015</v>
      </c>
    </row>
    <row r="9136" spans="1:30" x14ac:dyDescent="0.3">
      <c r="A9136">
        <v>9135</v>
      </c>
      <c r="B9136" t="s">
        <v>10455</v>
      </c>
      <c r="C9136" s="1">
        <v>42472</v>
      </c>
      <c r="D9136" s="1">
        <v>42477</v>
      </c>
      <c r="E9136" t="s">
        <v>56</v>
      </c>
      <c r="F9136" t="s">
        <v>4535</v>
      </c>
      <c r="G9136" t="s">
        <v>4536</v>
      </c>
      <c r="H9136" t="s">
        <v>48</v>
      </c>
      <c r="I9136" t="s">
        <v>35</v>
      </c>
      <c r="J9136" t="s">
        <v>9010</v>
      </c>
      <c r="K9136" t="s">
        <v>94</v>
      </c>
      <c r="L9136">
        <v>27893</v>
      </c>
      <c r="M9136" t="s">
        <v>9</v>
      </c>
      <c r="N9136" t="s">
        <v>1571</v>
      </c>
      <c r="O9136" t="s">
        <v>52</v>
      </c>
      <c r="P9136" t="s">
        <v>65</v>
      </c>
      <c r="Q9136" t="s">
        <v>1572</v>
      </c>
      <c r="R9136">
        <v>129.55199999999999</v>
      </c>
      <c r="S9136">
        <v>3</v>
      </c>
      <c r="T9136">
        <v>0.2</v>
      </c>
      <c r="U9136">
        <v>25.910399999999999</v>
      </c>
      <c r="V9136">
        <v>-22.671600000000005</v>
      </c>
      <c r="W9136">
        <v>126.31319999999999</v>
      </c>
      <c r="X9136">
        <v>9135</v>
      </c>
      <c r="Y9136">
        <v>0</v>
      </c>
      <c r="Z9136">
        <v>18368</v>
      </c>
      <c r="AA9136">
        <v>5</v>
      </c>
      <c r="AB9136">
        <f>DAY(Orders[[#This Row],[Order Date]])</f>
        <v>12</v>
      </c>
      <c r="AC9136" t="str">
        <f>TEXT(Orders[[#This Row],[Order Date]],"mmm")</f>
        <v>Apr</v>
      </c>
      <c r="AD9136">
        <f>YEAR(Orders[[#This Row],[Order Date]])</f>
        <v>2016</v>
      </c>
    </row>
    <row r="9137" spans="1:30" x14ac:dyDescent="0.3">
      <c r="A9137">
        <v>9136</v>
      </c>
      <c r="B9137" t="s">
        <v>10455</v>
      </c>
      <c r="C9137" s="1">
        <v>42472</v>
      </c>
      <c r="D9137" s="1">
        <v>42477</v>
      </c>
      <c r="E9137" t="s">
        <v>56</v>
      </c>
      <c r="F9137" t="s">
        <v>4535</v>
      </c>
      <c r="G9137" t="s">
        <v>4536</v>
      </c>
      <c r="H9137" t="s">
        <v>48</v>
      </c>
      <c r="I9137" t="s">
        <v>35</v>
      </c>
      <c r="J9137" t="s">
        <v>9010</v>
      </c>
      <c r="K9137" t="s">
        <v>94</v>
      </c>
      <c r="L9137">
        <v>27893</v>
      </c>
      <c r="M9137" t="s">
        <v>9</v>
      </c>
      <c r="N9137" t="s">
        <v>1550</v>
      </c>
      <c r="O9137" t="s">
        <v>52</v>
      </c>
      <c r="P9137" t="s">
        <v>65</v>
      </c>
      <c r="Q9137" t="s">
        <v>1551</v>
      </c>
      <c r="R9137">
        <v>51.984000000000009</v>
      </c>
      <c r="S9137">
        <v>1</v>
      </c>
      <c r="T9137">
        <v>0.2</v>
      </c>
      <c r="U9137">
        <v>10.396800000000002</v>
      </c>
      <c r="V9137">
        <v>-5.1983999999999995</v>
      </c>
      <c r="W9137">
        <v>46.785600000000009</v>
      </c>
      <c r="X9137">
        <v>9136</v>
      </c>
      <c r="Y9137">
        <v>1</v>
      </c>
      <c r="Z9137">
        <v>18370</v>
      </c>
      <c r="AA9137">
        <v>5</v>
      </c>
      <c r="AB9137">
        <f>DAY(Orders[[#This Row],[Order Date]])</f>
        <v>12</v>
      </c>
      <c r="AC9137" t="str">
        <f>TEXT(Orders[[#This Row],[Order Date]],"mmm")</f>
        <v>Apr</v>
      </c>
      <c r="AD9137">
        <f>YEAR(Orders[[#This Row],[Order Date]])</f>
        <v>2016</v>
      </c>
    </row>
    <row r="9138" spans="1:30" x14ac:dyDescent="0.3">
      <c r="A9138">
        <v>9137</v>
      </c>
      <c r="B9138" t="s">
        <v>10455</v>
      </c>
      <c r="C9138" s="1">
        <v>42472</v>
      </c>
      <c r="D9138" s="1">
        <v>42477</v>
      </c>
      <c r="E9138" t="s">
        <v>56</v>
      </c>
      <c r="F9138" t="s">
        <v>4535</v>
      </c>
      <c r="G9138" t="s">
        <v>4536</v>
      </c>
      <c r="H9138" t="s">
        <v>48</v>
      </c>
      <c r="I9138" t="s">
        <v>35</v>
      </c>
      <c r="J9138" t="s">
        <v>9010</v>
      </c>
      <c r="K9138" t="s">
        <v>94</v>
      </c>
      <c r="L9138">
        <v>27893</v>
      </c>
      <c r="M9138" t="s">
        <v>9</v>
      </c>
      <c r="N9138" t="s">
        <v>7567</v>
      </c>
      <c r="O9138" t="s">
        <v>52</v>
      </c>
      <c r="P9138" t="s">
        <v>96</v>
      </c>
      <c r="Q9138" t="s">
        <v>7568</v>
      </c>
      <c r="R9138">
        <v>10.272000000000002</v>
      </c>
      <c r="S9138">
        <v>3</v>
      </c>
      <c r="T9138">
        <v>0.2</v>
      </c>
      <c r="U9138">
        <v>2.0544000000000007</v>
      </c>
      <c r="V9138">
        <v>3.4668000000000001</v>
      </c>
      <c r="W9138">
        <v>4.7508000000000008</v>
      </c>
      <c r="X9138">
        <v>9137</v>
      </c>
      <c r="Y9138">
        <v>2</v>
      </c>
      <c r="Z9138">
        <v>18372</v>
      </c>
      <c r="AA9138">
        <v>5</v>
      </c>
      <c r="AB9138">
        <f>DAY(Orders[[#This Row],[Order Date]])</f>
        <v>12</v>
      </c>
      <c r="AC9138" t="str">
        <f>TEXT(Orders[[#This Row],[Order Date]],"mmm")</f>
        <v>Apr</v>
      </c>
      <c r="AD9138">
        <f>YEAR(Orders[[#This Row],[Order Date]])</f>
        <v>2016</v>
      </c>
    </row>
    <row r="9139" spans="1:30" x14ac:dyDescent="0.3">
      <c r="A9139">
        <v>9138</v>
      </c>
      <c r="B9139" t="s">
        <v>10456</v>
      </c>
      <c r="C9139" s="1">
        <v>41672</v>
      </c>
      <c r="D9139" s="1">
        <v>41679</v>
      </c>
      <c r="E9139" t="s">
        <v>56</v>
      </c>
      <c r="F9139" t="s">
        <v>4364</v>
      </c>
      <c r="G9139" t="s">
        <v>4365</v>
      </c>
      <c r="H9139" t="s">
        <v>34</v>
      </c>
      <c r="I9139" t="s">
        <v>35</v>
      </c>
      <c r="J9139" t="s">
        <v>1157</v>
      </c>
      <c r="K9139" t="s">
        <v>60</v>
      </c>
      <c r="L9139">
        <v>33710</v>
      </c>
      <c r="M9139" t="s">
        <v>9</v>
      </c>
      <c r="N9139" t="s">
        <v>3921</v>
      </c>
      <c r="O9139" t="s">
        <v>52</v>
      </c>
      <c r="P9139" t="s">
        <v>81</v>
      </c>
      <c r="Q9139" t="s">
        <v>3922</v>
      </c>
      <c r="R9139">
        <v>18.336000000000002</v>
      </c>
      <c r="S9139">
        <v>2</v>
      </c>
      <c r="T9139">
        <v>0.7</v>
      </c>
      <c r="U9139">
        <v>12.8352</v>
      </c>
      <c r="V9139">
        <v>-12.224</v>
      </c>
      <c r="W9139">
        <v>17.724800000000002</v>
      </c>
      <c r="X9139">
        <v>9138</v>
      </c>
      <c r="Y9139">
        <v>0</v>
      </c>
      <c r="Z9139">
        <v>18374</v>
      </c>
      <c r="AA9139">
        <v>7</v>
      </c>
      <c r="AB9139">
        <f>DAY(Orders[[#This Row],[Order Date]])</f>
        <v>2</v>
      </c>
      <c r="AC9139" t="str">
        <f>TEXT(Orders[[#This Row],[Order Date]],"mmm")</f>
        <v>Feb</v>
      </c>
      <c r="AD9139">
        <f>YEAR(Orders[[#This Row],[Order Date]])</f>
        <v>2014</v>
      </c>
    </row>
    <row r="9140" spans="1:30" x14ac:dyDescent="0.3">
      <c r="A9140">
        <v>9139</v>
      </c>
      <c r="B9140" t="s">
        <v>10456</v>
      </c>
      <c r="C9140" s="1">
        <v>41672</v>
      </c>
      <c r="D9140" s="1">
        <v>41679</v>
      </c>
      <c r="E9140" t="s">
        <v>56</v>
      </c>
      <c r="F9140" t="s">
        <v>4364</v>
      </c>
      <c r="G9140" t="s">
        <v>4365</v>
      </c>
      <c r="H9140" t="s">
        <v>34</v>
      </c>
      <c r="I9140" t="s">
        <v>35</v>
      </c>
      <c r="J9140" t="s">
        <v>1157</v>
      </c>
      <c r="K9140" t="s">
        <v>60</v>
      </c>
      <c r="L9140">
        <v>33710</v>
      </c>
      <c r="M9140" t="s">
        <v>9</v>
      </c>
      <c r="N9140" t="s">
        <v>5842</v>
      </c>
      <c r="O9140" t="s">
        <v>77</v>
      </c>
      <c r="P9140" t="s">
        <v>78</v>
      </c>
      <c r="Q9140" t="s">
        <v>5843</v>
      </c>
      <c r="R9140">
        <v>180.96</v>
      </c>
      <c r="S9140">
        <v>5</v>
      </c>
      <c r="T9140">
        <v>0.2</v>
      </c>
      <c r="U9140">
        <v>36.192</v>
      </c>
      <c r="V9140">
        <v>13.571999999999996</v>
      </c>
      <c r="W9140">
        <v>131.196</v>
      </c>
      <c r="X9140">
        <v>9139</v>
      </c>
      <c r="Y9140">
        <v>1</v>
      </c>
      <c r="Z9140">
        <v>18376</v>
      </c>
      <c r="AA9140">
        <v>7</v>
      </c>
      <c r="AB9140">
        <f>DAY(Orders[[#This Row],[Order Date]])</f>
        <v>2</v>
      </c>
      <c r="AC9140" t="str">
        <f>TEXT(Orders[[#This Row],[Order Date]],"mmm")</f>
        <v>Feb</v>
      </c>
      <c r="AD9140">
        <f>YEAR(Orders[[#This Row],[Order Date]])</f>
        <v>2014</v>
      </c>
    </row>
    <row r="9141" spans="1:30" x14ac:dyDescent="0.3">
      <c r="A9141">
        <v>9140</v>
      </c>
      <c r="B9141" t="s">
        <v>10457</v>
      </c>
      <c r="C9141" s="1">
        <v>41884</v>
      </c>
      <c r="D9141" s="1">
        <v>41890</v>
      </c>
      <c r="E9141" t="s">
        <v>56</v>
      </c>
      <c r="F9141" t="s">
        <v>2469</v>
      </c>
      <c r="G9141" t="s">
        <v>2470</v>
      </c>
      <c r="H9141" t="s">
        <v>34</v>
      </c>
      <c r="I9141" t="s">
        <v>35</v>
      </c>
      <c r="J9141" t="s">
        <v>8464</v>
      </c>
      <c r="K9141" t="s">
        <v>215</v>
      </c>
      <c r="L9141">
        <v>60089</v>
      </c>
      <c r="M9141" t="s">
        <v>7</v>
      </c>
      <c r="N9141" t="s">
        <v>482</v>
      </c>
      <c r="O9141" t="s">
        <v>77</v>
      </c>
      <c r="P9141" t="s">
        <v>165</v>
      </c>
      <c r="Q9141" t="s">
        <v>483</v>
      </c>
      <c r="R9141">
        <v>475.94400000000002</v>
      </c>
      <c r="S9141">
        <v>7</v>
      </c>
      <c r="T9141">
        <v>0.2</v>
      </c>
      <c r="U9141">
        <v>95.188800000000015</v>
      </c>
      <c r="V9141">
        <v>95.188799999999972</v>
      </c>
      <c r="W9141">
        <v>285.56640000000004</v>
      </c>
      <c r="X9141">
        <v>9140</v>
      </c>
      <c r="Y9141">
        <v>2</v>
      </c>
      <c r="Z9141">
        <v>18378</v>
      </c>
      <c r="AA9141">
        <v>6</v>
      </c>
      <c r="AB9141">
        <f>DAY(Orders[[#This Row],[Order Date]])</f>
        <v>2</v>
      </c>
      <c r="AC9141" t="str">
        <f>TEXT(Orders[[#This Row],[Order Date]],"mmm")</f>
        <v>Sep</v>
      </c>
      <c r="AD9141">
        <f>YEAR(Orders[[#This Row],[Order Date]])</f>
        <v>2014</v>
      </c>
    </row>
    <row r="9142" spans="1:30" x14ac:dyDescent="0.3">
      <c r="A9142">
        <v>9141</v>
      </c>
      <c r="B9142" t="s">
        <v>10458</v>
      </c>
      <c r="C9142" s="1">
        <v>43008</v>
      </c>
      <c r="D9142" s="1">
        <v>42737</v>
      </c>
      <c r="E9142" t="s">
        <v>31</v>
      </c>
      <c r="F9142" t="s">
        <v>3407</v>
      </c>
      <c r="G9142" t="s">
        <v>3408</v>
      </c>
      <c r="H9142" t="s">
        <v>108</v>
      </c>
      <c r="I9142" t="s">
        <v>35</v>
      </c>
      <c r="J9142" t="s">
        <v>49</v>
      </c>
      <c r="K9142" t="s">
        <v>50</v>
      </c>
      <c r="L9142">
        <v>90049</v>
      </c>
      <c r="M9142" t="s">
        <v>3</v>
      </c>
      <c r="N9142" t="s">
        <v>2573</v>
      </c>
      <c r="O9142" t="s">
        <v>77</v>
      </c>
      <c r="P9142" t="s">
        <v>165</v>
      </c>
      <c r="Q9142" t="s">
        <v>2574</v>
      </c>
      <c r="R9142">
        <v>159.97999999999999</v>
      </c>
      <c r="S9142">
        <v>2</v>
      </c>
      <c r="T9142">
        <v>0</v>
      </c>
      <c r="U9142">
        <v>0</v>
      </c>
      <c r="V9142">
        <v>47.993999999999986</v>
      </c>
      <c r="W9142">
        <v>111.986</v>
      </c>
      <c r="X9142">
        <v>9141</v>
      </c>
      <c r="Y9142">
        <v>0</v>
      </c>
      <c r="Z9142">
        <v>18380</v>
      </c>
      <c r="AA9142">
        <v>-271</v>
      </c>
      <c r="AB9142">
        <f>DAY(Orders[[#This Row],[Order Date]])</f>
        <v>30</v>
      </c>
      <c r="AC9142" t="str">
        <f>TEXT(Orders[[#This Row],[Order Date]],"mmm")</f>
        <v>Sep</v>
      </c>
      <c r="AD9142">
        <f>YEAR(Orders[[#This Row],[Order Date]])</f>
        <v>2017</v>
      </c>
    </row>
    <row r="9143" spans="1:30" x14ac:dyDescent="0.3">
      <c r="A9143">
        <v>9142</v>
      </c>
      <c r="B9143" t="s">
        <v>10459</v>
      </c>
      <c r="C9143" s="1">
        <v>42618</v>
      </c>
      <c r="D9143" s="1">
        <v>42620</v>
      </c>
      <c r="E9143" t="s">
        <v>192</v>
      </c>
      <c r="F9143" t="s">
        <v>9591</v>
      </c>
      <c r="G9143" t="s">
        <v>9592</v>
      </c>
      <c r="H9143" t="s">
        <v>48</v>
      </c>
      <c r="I9143" t="s">
        <v>35</v>
      </c>
      <c r="J9143" t="s">
        <v>270</v>
      </c>
      <c r="K9143" t="s">
        <v>271</v>
      </c>
      <c r="L9143">
        <v>10011</v>
      </c>
      <c r="M9143" t="s">
        <v>5</v>
      </c>
      <c r="N9143" t="s">
        <v>252</v>
      </c>
      <c r="O9143" t="s">
        <v>77</v>
      </c>
      <c r="P9143" t="s">
        <v>78</v>
      </c>
      <c r="Q9143" t="s">
        <v>253</v>
      </c>
      <c r="R9143">
        <v>43.6</v>
      </c>
      <c r="S9143">
        <v>4</v>
      </c>
      <c r="T9143">
        <v>0</v>
      </c>
      <c r="U9143">
        <v>0</v>
      </c>
      <c r="V9143">
        <v>12.208000000000002</v>
      </c>
      <c r="W9143">
        <v>31.391999999999999</v>
      </c>
      <c r="X9143">
        <v>9142</v>
      </c>
      <c r="Y9143">
        <v>1</v>
      </c>
      <c r="Z9143">
        <v>18382</v>
      </c>
      <c r="AA9143">
        <v>2</v>
      </c>
      <c r="AB9143">
        <f>DAY(Orders[[#This Row],[Order Date]])</f>
        <v>5</v>
      </c>
      <c r="AC9143" t="str">
        <f>TEXT(Orders[[#This Row],[Order Date]],"mmm")</f>
        <v>Sep</v>
      </c>
      <c r="AD9143">
        <f>YEAR(Orders[[#This Row],[Order Date]])</f>
        <v>2016</v>
      </c>
    </row>
    <row r="9144" spans="1:30" x14ac:dyDescent="0.3">
      <c r="A9144">
        <v>9143</v>
      </c>
      <c r="B9144" t="s">
        <v>10460</v>
      </c>
      <c r="C9144" s="1">
        <v>42875</v>
      </c>
      <c r="D9144" s="1">
        <v>42881</v>
      </c>
      <c r="E9144" t="s">
        <v>56</v>
      </c>
      <c r="F9144" t="s">
        <v>4210</v>
      </c>
      <c r="G9144" t="s">
        <v>4211</v>
      </c>
      <c r="H9144" t="s">
        <v>34</v>
      </c>
      <c r="I9144" t="s">
        <v>35</v>
      </c>
      <c r="J9144" t="s">
        <v>1398</v>
      </c>
      <c r="K9144" t="s">
        <v>1399</v>
      </c>
      <c r="L9144">
        <v>89115</v>
      </c>
      <c r="M9144" t="s">
        <v>3</v>
      </c>
      <c r="N9144" t="s">
        <v>6386</v>
      </c>
      <c r="O9144" t="s">
        <v>52</v>
      </c>
      <c r="P9144" t="s">
        <v>81</v>
      </c>
      <c r="Q9144" t="s">
        <v>6387</v>
      </c>
      <c r="R9144">
        <v>8.2880000000000003</v>
      </c>
      <c r="S9144">
        <v>2</v>
      </c>
      <c r="T9144">
        <v>0.2</v>
      </c>
      <c r="U9144">
        <v>1.6576000000000002</v>
      </c>
      <c r="V9144">
        <v>3.0043999999999995</v>
      </c>
      <c r="W9144">
        <v>3.6260000000000003</v>
      </c>
      <c r="X9144">
        <v>9143</v>
      </c>
      <c r="Y9144">
        <v>2</v>
      </c>
      <c r="Z9144">
        <v>18384</v>
      </c>
      <c r="AA9144">
        <v>6</v>
      </c>
      <c r="AB9144">
        <f>DAY(Orders[[#This Row],[Order Date]])</f>
        <v>20</v>
      </c>
      <c r="AC9144" t="str">
        <f>TEXT(Orders[[#This Row],[Order Date]],"mmm")</f>
        <v>May</v>
      </c>
      <c r="AD9144">
        <f>YEAR(Orders[[#This Row],[Order Date]])</f>
        <v>2017</v>
      </c>
    </row>
    <row r="9145" spans="1:30" x14ac:dyDescent="0.3">
      <c r="A9145">
        <v>9144</v>
      </c>
      <c r="B9145" t="s">
        <v>10460</v>
      </c>
      <c r="C9145" s="1">
        <v>42875</v>
      </c>
      <c r="D9145" s="1">
        <v>42881</v>
      </c>
      <c r="E9145" t="s">
        <v>56</v>
      </c>
      <c r="F9145" t="s">
        <v>4210</v>
      </c>
      <c r="G9145" t="s">
        <v>4211</v>
      </c>
      <c r="H9145" t="s">
        <v>34</v>
      </c>
      <c r="I9145" t="s">
        <v>35</v>
      </c>
      <c r="J9145" t="s">
        <v>1398</v>
      </c>
      <c r="K9145" t="s">
        <v>1399</v>
      </c>
      <c r="L9145">
        <v>89115</v>
      </c>
      <c r="M9145" t="s">
        <v>3</v>
      </c>
      <c r="N9145" t="s">
        <v>9203</v>
      </c>
      <c r="O9145" t="s">
        <v>77</v>
      </c>
      <c r="P9145" t="s">
        <v>78</v>
      </c>
      <c r="Q9145" t="s">
        <v>9204</v>
      </c>
      <c r="R9145">
        <v>1123.1280000000002</v>
      </c>
      <c r="S9145">
        <v>9</v>
      </c>
      <c r="T9145">
        <v>0.2</v>
      </c>
      <c r="U9145">
        <v>224.62560000000005</v>
      </c>
      <c r="V9145">
        <v>70.195499999999981</v>
      </c>
      <c r="W9145">
        <v>828.30690000000004</v>
      </c>
      <c r="X9145">
        <v>9144</v>
      </c>
      <c r="Y9145">
        <v>0</v>
      </c>
      <c r="Z9145">
        <v>18386</v>
      </c>
      <c r="AA9145">
        <v>6</v>
      </c>
      <c r="AB9145">
        <f>DAY(Orders[[#This Row],[Order Date]])</f>
        <v>20</v>
      </c>
      <c r="AC9145" t="str">
        <f>TEXT(Orders[[#This Row],[Order Date]],"mmm")</f>
        <v>May</v>
      </c>
      <c r="AD9145">
        <f>YEAR(Orders[[#This Row],[Order Date]])</f>
        <v>2017</v>
      </c>
    </row>
    <row r="9146" spans="1:30" x14ac:dyDescent="0.3">
      <c r="A9146">
        <v>9145</v>
      </c>
      <c r="B9146" t="s">
        <v>10460</v>
      </c>
      <c r="C9146" s="1">
        <v>42875</v>
      </c>
      <c r="D9146" s="1">
        <v>42881</v>
      </c>
      <c r="E9146" t="s">
        <v>56</v>
      </c>
      <c r="F9146" t="s">
        <v>4210</v>
      </c>
      <c r="G9146" t="s">
        <v>4211</v>
      </c>
      <c r="H9146" t="s">
        <v>34</v>
      </c>
      <c r="I9146" t="s">
        <v>35</v>
      </c>
      <c r="J9146" t="s">
        <v>1398</v>
      </c>
      <c r="K9146" t="s">
        <v>1399</v>
      </c>
      <c r="L9146">
        <v>89115</v>
      </c>
      <c r="M9146" t="s">
        <v>3</v>
      </c>
      <c r="N9146" t="s">
        <v>441</v>
      </c>
      <c r="O9146" t="s">
        <v>52</v>
      </c>
      <c r="P9146" t="s">
        <v>84</v>
      </c>
      <c r="Q9146" t="s">
        <v>442</v>
      </c>
      <c r="R9146">
        <v>64.900000000000006</v>
      </c>
      <c r="S9146">
        <v>5</v>
      </c>
      <c r="T9146">
        <v>0</v>
      </c>
      <c r="U9146">
        <v>0</v>
      </c>
      <c r="V9146">
        <v>18.820999999999994</v>
      </c>
      <c r="W9146">
        <v>46.079000000000008</v>
      </c>
      <c r="X9146">
        <v>9145</v>
      </c>
      <c r="Y9146">
        <v>1</v>
      </c>
      <c r="Z9146">
        <v>18388</v>
      </c>
      <c r="AA9146">
        <v>6</v>
      </c>
      <c r="AB9146">
        <f>DAY(Orders[[#This Row],[Order Date]])</f>
        <v>20</v>
      </c>
      <c r="AC9146" t="str">
        <f>TEXT(Orders[[#This Row],[Order Date]],"mmm")</f>
        <v>May</v>
      </c>
      <c r="AD9146">
        <f>YEAR(Orders[[#This Row],[Order Date]])</f>
        <v>2017</v>
      </c>
    </row>
    <row r="9147" spans="1:30" x14ac:dyDescent="0.3">
      <c r="A9147">
        <v>9146</v>
      </c>
      <c r="B9147" t="s">
        <v>10461</v>
      </c>
      <c r="C9147" s="1">
        <v>42267</v>
      </c>
      <c r="D9147" s="1">
        <v>42271</v>
      </c>
      <c r="E9147" t="s">
        <v>56</v>
      </c>
      <c r="F9147" t="s">
        <v>2005</v>
      </c>
      <c r="G9147" t="s">
        <v>2006</v>
      </c>
      <c r="H9147" t="s">
        <v>34</v>
      </c>
      <c r="I9147" t="s">
        <v>35</v>
      </c>
      <c r="J9147" t="s">
        <v>214</v>
      </c>
      <c r="K9147" t="s">
        <v>215</v>
      </c>
      <c r="L9147">
        <v>60540</v>
      </c>
      <c r="M9147" t="s">
        <v>7</v>
      </c>
      <c r="N9147" t="s">
        <v>2365</v>
      </c>
      <c r="O9147" t="s">
        <v>52</v>
      </c>
      <c r="P9147" t="s">
        <v>81</v>
      </c>
      <c r="Q9147" t="s">
        <v>2366</v>
      </c>
      <c r="R9147">
        <v>2.8079999999999989</v>
      </c>
      <c r="S9147">
        <v>3</v>
      </c>
      <c r="T9147">
        <v>0.8</v>
      </c>
      <c r="U9147">
        <v>2.2463999999999991</v>
      </c>
      <c r="V9147">
        <v>-4.492799999999999</v>
      </c>
      <c r="W9147">
        <v>5.0543999999999993</v>
      </c>
      <c r="X9147">
        <v>9146</v>
      </c>
      <c r="Y9147">
        <v>2</v>
      </c>
      <c r="Z9147">
        <v>18390</v>
      </c>
      <c r="AA9147">
        <v>4</v>
      </c>
      <c r="AB9147">
        <f>DAY(Orders[[#This Row],[Order Date]])</f>
        <v>20</v>
      </c>
      <c r="AC9147" t="str">
        <f>TEXT(Orders[[#This Row],[Order Date]],"mmm")</f>
        <v>Sep</v>
      </c>
      <c r="AD9147">
        <f>YEAR(Orders[[#This Row],[Order Date]])</f>
        <v>2015</v>
      </c>
    </row>
    <row r="9148" spans="1:30" x14ac:dyDescent="0.3">
      <c r="A9148">
        <v>9147</v>
      </c>
      <c r="B9148" t="s">
        <v>10462</v>
      </c>
      <c r="C9148" s="1">
        <v>42392</v>
      </c>
      <c r="D9148" s="1">
        <v>42396</v>
      </c>
      <c r="E9148" t="s">
        <v>56</v>
      </c>
      <c r="F9148" t="s">
        <v>1001</v>
      </c>
      <c r="G9148" t="s">
        <v>1002</v>
      </c>
      <c r="H9148" t="s">
        <v>48</v>
      </c>
      <c r="I9148" t="s">
        <v>35</v>
      </c>
      <c r="J9148" t="s">
        <v>2229</v>
      </c>
      <c r="K9148" t="s">
        <v>5214</v>
      </c>
      <c r="L9148">
        <v>5408</v>
      </c>
      <c r="M9148" t="s">
        <v>5</v>
      </c>
      <c r="N9148" t="s">
        <v>4553</v>
      </c>
      <c r="O9148" t="s">
        <v>77</v>
      </c>
      <c r="P9148" t="s">
        <v>165</v>
      </c>
      <c r="Q9148" t="s">
        <v>4554</v>
      </c>
      <c r="R9148">
        <v>99.98</v>
      </c>
      <c r="S9148">
        <v>2</v>
      </c>
      <c r="T9148">
        <v>0</v>
      </c>
      <c r="U9148">
        <v>0</v>
      </c>
      <c r="V9148">
        <v>42.991400000000006</v>
      </c>
      <c r="W9148">
        <v>56.988599999999998</v>
      </c>
      <c r="X9148">
        <v>9147</v>
      </c>
      <c r="Y9148">
        <v>0</v>
      </c>
      <c r="Z9148">
        <v>18392</v>
      </c>
      <c r="AA9148">
        <v>4</v>
      </c>
      <c r="AB9148">
        <f>DAY(Orders[[#This Row],[Order Date]])</f>
        <v>23</v>
      </c>
      <c r="AC9148" t="str">
        <f>TEXT(Orders[[#This Row],[Order Date]],"mmm")</f>
        <v>Jan</v>
      </c>
      <c r="AD9148">
        <f>YEAR(Orders[[#This Row],[Order Date]])</f>
        <v>2016</v>
      </c>
    </row>
    <row r="9149" spans="1:30" x14ac:dyDescent="0.3">
      <c r="A9149">
        <v>9148</v>
      </c>
      <c r="B9149" t="s">
        <v>10462</v>
      </c>
      <c r="C9149" s="1">
        <v>42392</v>
      </c>
      <c r="D9149" s="1">
        <v>42396</v>
      </c>
      <c r="E9149" t="s">
        <v>56</v>
      </c>
      <c r="F9149" t="s">
        <v>1001</v>
      </c>
      <c r="G9149" t="s">
        <v>1002</v>
      </c>
      <c r="H9149" t="s">
        <v>48</v>
      </c>
      <c r="I9149" t="s">
        <v>35</v>
      </c>
      <c r="J9149" t="s">
        <v>2229</v>
      </c>
      <c r="K9149" t="s">
        <v>5214</v>
      </c>
      <c r="L9149">
        <v>5408</v>
      </c>
      <c r="M9149" t="s">
        <v>5</v>
      </c>
      <c r="N9149" t="s">
        <v>10463</v>
      </c>
      <c r="O9149" t="s">
        <v>52</v>
      </c>
      <c r="P9149" t="s">
        <v>74</v>
      </c>
      <c r="Q9149" t="s">
        <v>10464</v>
      </c>
      <c r="R9149">
        <v>8.0400000000000009</v>
      </c>
      <c r="S9149">
        <v>6</v>
      </c>
      <c r="T9149">
        <v>0</v>
      </c>
      <c r="U9149">
        <v>0</v>
      </c>
      <c r="V9149">
        <v>2.7336</v>
      </c>
      <c r="W9149">
        <v>5.3064000000000009</v>
      </c>
      <c r="X9149">
        <v>9148</v>
      </c>
      <c r="Y9149">
        <v>1</v>
      </c>
      <c r="Z9149">
        <v>18394</v>
      </c>
      <c r="AA9149">
        <v>4</v>
      </c>
      <c r="AB9149">
        <f>DAY(Orders[[#This Row],[Order Date]])</f>
        <v>23</v>
      </c>
      <c r="AC9149" t="str">
        <f>TEXT(Orders[[#This Row],[Order Date]],"mmm")</f>
        <v>Jan</v>
      </c>
      <c r="AD9149">
        <f>YEAR(Orders[[#This Row],[Order Date]])</f>
        <v>2016</v>
      </c>
    </row>
    <row r="9150" spans="1:30" x14ac:dyDescent="0.3">
      <c r="A9150">
        <v>9149</v>
      </c>
      <c r="B9150" t="s">
        <v>10462</v>
      </c>
      <c r="C9150" s="1">
        <v>42392</v>
      </c>
      <c r="D9150" s="1">
        <v>42396</v>
      </c>
      <c r="E9150" t="s">
        <v>56</v>
      </c>
      <c r="F9150" t="s">
        <v>1001</v>
      </c>
      <c r="G9150" t="s">
        <v>1002</v>
      </c>
      <c r="H9150" t="s">
        <v>48</v>
      </c>
      <c r="I9150" t="s">
        <v>35</v>
      </c>
      <c r="J9150" t="s">
        <v>2229</v>
      </c>
      <c r="K9150" t="s">
        <v>5214</v>
      </c>
      <c r="L9150">
        <v>5408</v>
      </c>
      <c r="M9150" t="s">
        <v>5</v>
      </c>
      <c r="N9150" t="s">
        <v>3040</v>
      </c>
      <c r="O9150" t="s">
        <v>52</v>
      </c>
      <c r="P9150" t="s">
        <v>65</v>
      </c>
      <c r="Q9150" t="s">
        <v>3041</v>
      </c>
      <c r="R9150">
        <v>1564.29</v>
      </c>
      <c r="S9150">
        <v>13</v>
      </c>
      <c r="T9150">
        <v>0</v>
      </c>
      <c r="U9150">
        <v>0</v>
      </c>
      <c r="V9150">
        <v>406.71539999999993</v>
      </c>
      <c r="W9150">
        <v>1157.5745999999999</v>
      </c>
      <c r="X9150">
        <v>9149</v>
      </c>
      <c r="Y9150">
        <v>2</v>
      </c>
      <c r="Z9150">
        <v>18396</v>
      </c>
      <c r="AA9150">
        <v>4</v>
      </c>
      <c r="AB9150">
        <f>DAY(Orders[[#This Row],[Order Date]])</f>
        <v>23</v>
      </c>
      <c r="AC9150" t="str">
        <f>TEXT(Orders[[#This Row],[Order Date]],"mmm")</f>
        <v>Jan</v>
      </c>
      <c r="AD9150">
        <f>YEAR(Orders[[#This Row],[Order Date]])</f>
        <v>2016</v>
      </c>
    </row>
    <row r="9151" spans="1:30" x14ac:dyDescent="0.3">
      <c r="A9151">
        <v>9150</v>
      </c>
      <c r="B9151" t="s">
        <v>10465</v>
      </c>
      <c r="C9151" s="1">
        <v>41791</v>
      </c>
      <c r="D9151" s="1">
        <v>41796</v>
      </c>
      <c r="E9151" t="s">
        <v>56</v>
      </c>
      <c r="F9151" t="s">
        <v>3612</v>
      </c>
      <c r="G9151" t="s">
        <v>3613</v>
      </c>
      <c r="H9151" t="s">
        <v>48</v>
      </c>
      <c r="I9151" t="s">
        <v>35</v>
      </c>
      <c r="J9151" t="s">
        <v>885</v>
      </c>
      <c r="K9151" t="s">
        <v>242</v>
      </c>
      <c r="L9151">
        <v>48234</v>
      </c>
      <c r="M9151" t="s">
        <v>7</v>
      </c>
      <c r="N9151" t="s">
        <v>3942</v>
      </c>
      <c r="O9151" t="s">
        <v>52</v>
      </c>
      <c r="P9151" t="s">
        <v>81</v>
      </c>
      <c r="Q9151" t="s">
        <v>3943</v>
      </c>
      <c r="R9151">
        <v>138.56</v>
      </c>
      <c r="S9151">
        <v>4</v>
      </c>
      <c r="T9151">
        <v>0</v>
      </c>
      <c r="U9151">
        <v>0</v>
      </c>
      <c r="V9151">
        <v>66.508799999999994</v>
      </c>
      <c r="W9151">
        <v>72.051200000000009</v>
      </c>
      <c r="X9151">
        <v>9150</v>
      </c>
      <c r="Y9151">
        <v>0</v>
      </c>
      <c r="Z9151">
        <v>18398</v>
      </c>
      <c r="AA9151">
        <v>5</v>
      </c>
      <c r="AB9151">
        <f>DAY(Orders[[#This Row],[Order Date]])</f>
        <v>1</v>
      </c>
      <c r="AC9151" t="str">
        <f>TEXT(Orders[[#This Row],[Order Date]],"mmm")</f>
        <v>Jun</v>
      </c>
      <c r="AD9151">
        <f>YEAR(Orders[[#This Row],[Order Date]])</f>
        <v>2014</v>
      </c>
    </row>
    <row r="9152" spans="1:30" x14ac:dyDescent="0.3">
      <c r="A9152">
        <v>9151</v>
      </c>
      <c r="B9152" t="s">
        <v>10465</v>
      </c>
      <c r="C9152" s="1">
        <v>41791</v>
      </c>
      <c r="D9152" s="1">
        <v>41796</v>
      </c>
      <c r="E9152" t="s">
        <v>56</v>
      </c>
      <c r="F9152" t="s">
        <v>3612</v>
      </c>
      <c r="G9152" t="s">
        <v>3613</v>
      </c>
      <c r="H9152" t="s">
        <v>48</v>
      </c>
      <c r="I9152" t="s">
        <v>35</v>
      </c>
      <c r="J9152" t="s">
        <v>885</v>
      </c>
      <c r="K9152" t="s">
        <v>242</v>
      </c>
      <c r="L9152">
        <v>48234</v>
      </c>
      <c r="M9152" t="s">
        <v>7</v>
      </c>
      <c r="N9152" t="s">
        <v>3661</v>
      </c>
      <c r="O9152" t="s">
        <v>52</v>
      </c>
      <c r="P9152" t="s">
        <v>84</v>
      </c>
      <c r="Q9152" t="s">
        <v>3662</v>
      </c>
      <c r="R9152">
        <v>65.52000000000001</v>
      </c>
      <c r="S9152">
        <v>5</v>
      </c>
      <c r="T9152">
        <v>0.1</v>
      </c>
      <c r="U9152">
        <v>6.5520000000000014</v>
      </c>
      <c r="V9152">
        <v>12.376000000000001</v>
      </c>
      <c r="W9152">
        <v>46.592000000000013</v>
      </c>
      <c r="X9152">
        <v>9151</v>
      </c>
      <c r="Y9152">
        <v>1</v>
      </c>
      <c r="Z9152">
        <v>18400</v>
      </c>
      <c r="AA9152">
        <v>5</v>
      </c>
      <c r="AB9152">
        <f>DAY(Orders[[#This Row],[Order Date]])</f>
        <v>1</v>
      </c>
      <c r="AC9152" t="str">
        <f>TEXT(Orders[[#This Row],[Order Date]],"mmm")</f>
        <v>Jun</v>
      </c>
      <c r="AD9152">
        <f>YEAR(Orders[[#This Row],[Order Date]])</f>
        <v>2014</v>
      </c>
    </row>
    <row r="9153" spans="1:30" x14ac:dyDescent="0.3">
      <c r="A9153">
        <v>9152</v>
      </c>
      <c r="B9153" t="s">
        <v>10466</v>
      </c>
      <c r="C9153" s="1">
        <v>42271</v>
      </c>
      <c r="D9153" s="1">
        <v>42276</v>
      </c>
      <c r="E9153" t="s">
        <v>31</v>
      </c>
      <c r="F9153" t="s">
        <v>294</v>
      </c>
      <c r="G9153" t="s">
        <v>295</v>
      </c>
      <c r="H9153" t="s">
        <v>34</v>
      </c>
      <c r="I9153" t="s">
        <v>35</v>
      </c>
      <c r="J9153" t="s">
        <v>7772</v>
      </c>
      <c r="K9153" t="s">
        <v>314</v>
      </c>
      <c r="L9153">
        <v>85323</v>
      </c>
      <c r="M9153" t="s">
        <v>3</v>
      </c>
      <c r="N9153" t="s">
        <v>6955</v>
      </c>
      <c r="O9153" t="s">
        <v>52</v>
      </c>
      <c r="P9153" t="s">
        <v>74</v>
      </c>
      <c r="Q9153" t="s">
        <v>6956</v>
      </c>
      <c r="R9153">
        <v>14.576000000000001</v>
      </c>
      <c r="S9153">
        <v>2</v>
      </c>
      <c r="T9153">
        <v>0.2</v>
      </c>
      <c r="U9153">
        <v>2.9152000000000005</v>
      </c>
      <c r="V9153">
        <v>2.3685999999999989</v>
      </c>
      <c r="W9153">
        <v>9.2922000000000011</v>
      </c>
      <c r="X9153">
        <v>9152</v>
      </c>
      <c r="Y9153">
        <v>2</v>
      </c>
      <c r="Z9153">
        <v>18402</v>
      </c>
      <c r="AA9153">
        <v>5</v>
      </c>
      <c r="AB9153">
        <f>DAY(Orders[[#This Row],[Order Date]])</f>
        <v>24</v>
      </c>
      <c r="AC9153" t="str">
        <f>TEXT(Orders[[#This Row],[Order Date]],"mmm")</f>
        <v>Sep</v>
      </c>
      <c r="AD9153">
        <f>YEAR(Orders[[#This Row],[Order Date]])</f>
        <v>2015</v>
      </c>
    </row>
    <row r="9154" spans="1:30" x14ac:dyDescent="0.3">
      <c r="A9154">
        <v>9153</v>
      </c>
      <c r="B9154" t="s">
        <v>10466</v>
      </c>
      <c r="C9154" s="1">
        <v>42271</v>
      </c>
      <c r="D9154" s="1">
        <v>42276</v>
      </c>
      <c r="E9154" t="s">
        <v>31</v>
      </c>
      <c r="F9154" t="s">
        <v>294</v>
      </c>
      <c r="G9154" t="s">
        <v>295</v>
      </c>
      <c r="H9154" t="s">
        <v>34</v>
      </c>
      <c r="I9154" t="s">
        <v>35</v>
      </c>
      <c r="J9154" t="s">
        <v>7772</v>
      </c>
      <c r="K9154" t="s">
        <v>314</v>
      </c>
      <c r="L9154">
        <v>85323</v>
      </c>
      <c r="M9154" t="s">
        <v>3</v>
      </c>
      <c r="N9154" t="s">
        <v>747</v>
      </c>
      <c r="O9154" t="s">
        <v>77</v>
      </c>
      <c r="P9154" t="s">
        <v>165</v>
      </c>
      <c r="Q9154" t="s">
        <v>748</v>
      </c>
      <c r="R9154">
        <v>23.200000000000003</v>
      </c>
      <c r="S9154">
        <v>2</v>
      </c>
      <c r="T9154">
        <v>0.2</v>
      </c>
      <c r="U9154">
        <v>4.6400000000000006</v>
      </c>
      <c r="V9154">
        <v>1.4499999999999993</v>
      </c>
      <c r="W9154">
        <v>17.110000000000003</v>
      </c>
      <c r="X9154">
        <v>9153</v>
      </c>
      <c r="Y9154">
        <v>0</v>
      </c>
      <c r="Z9154">
        <v>18404</v>
      </c>
      <c r="AA9154">
        <v>5</v>
      </c>
      <c r="AB9154">
        <f>DAY(Orders[[#This Row],[Order Date]])</f>
        <v>24</v>
      </c>
      <c r="AC9154" t="str">
        <f>TEXT(Orders[[#This Row],[Order Date]],"mmm")</f>
        <v>Sep</v>
      </c>
      <c r="AD9154">
        <f>YEAR(Orders[[#This Row],[Order Date]])</f>
        <v>2015</v>
      </c>
    </row>
    <row r="9155" spans="1:30" x14ac:dyDescent="0.3">
      <c r="A9155">
        <v>9154</v>
      </c>
      <c r="B9155" t="s">
        <v>10466</v>
      </c>
      <c r="C9155" s="1">
        <v>42271</v>
      </c>
      <c r="D9155" s="1">
        <v>42276</v>
      </c>
      <c r="E9155" t="s">
        <v>31</v>
      </c>
      <c r="F9155" t="s">
        <v>294</v>
      </c>
      <c r="G9155" t="s">
        <v>295</v>
      </c>
      <c r="H9155" t="s">
        <v>34</v>
      </c>
      <c r="I9155" t="s">
        <v>35</v>
      </c>
      <c r="J9155" t="s">
        <v>7772</v>
      </c>
      <c r="K9155" t="s">
        <v>314</v>
      </c>
      <c r="L9155">
        <v>85323</v>
      </c>
      <c r="M9155" t="s">
        <v>3</v>
      </c>
      <c r="N9155" t="s">
        <v>1766</v>
      </c>
      <c r="O9155" t="s">
        <v>52</v>
      </c>
      <c r="P9155" t="s">
        <v>74</v>
      </c>
      <c r="Q9155" t="s">
        <v>1767</v>
      </c>
      <c r="R9155">
        <v>16.463999999999999</v>
      </c>
      <c r="S9155">
        <v>7</v>
      </c>
      <c r="T9155">
        <v>0.2</v>
      </c>
      <c r="U9155">
        <v>3.2927999999999997</v>
      </c>
      <c r="V9155">
        <v>1.852199999999999</v>
      </c>
      <c r="W9155">
        <v>11.318999999999999</v>
      </c>
      <c r="X9155">
        <v>9154</v>
      </c>
      <c r="Y9155">
        <v>1</v>
      </c>
      <c r="Z9155">
        <v>18406</v>
      </c>
      <c r="AA9155">
        <v>5</v>
      </c>
      <c r="AB9155">
        <f>DAY(Orders[[#This Row],[Order Date]])</f>
        <v>24</v>
      </c>
      <c r="AC9155" t="str">
        <f>TEXT(Orders[[#This Row],[Order Date]],"mmm")</f>
        <v>Sep</v>
      </c>
      <c r="AD9155">
        <f>YEAR(Orders[[#This Row],[Order Date]])</f>
        <v>2015</v>
      </c>
    </row>
    <row r="9156" spans="1:30" x14ac:dyDescent="0.3">
      <c r="A9156">
        <v>9155</v>
      </c>
      <c r="B9156" t="s">
        <v>10467</v>
      </c>
      <c r="C9156" s="1">
        <v>42583</v>
      </c>
      <c r="D9156" s="1">
        <v>42585</v>
      </c>
      <c r="E9156" t="s">
        <v>31</v>
      </c>
      <c r="F9156" t="s">
        <v>7152</v>
      </c>
      <c r="G9156" t="s">
        <v>7153</v>
      </c>
      <c r="H9156" t="s">
        <v>34</v>
      </c>
      <c r="I9156" t="s">
        <v>35</v>
      </c>
      <c r="J9156" t="s">
        <v>151</v>
      </c>
      <c r="K9156" t="s">
        <v>152</v>
      </c>
      <c r="L9156">
        <v>19140</v>
      </c>
      <c r="M9156" t="s">
        <v>5</v>
      </c>
      <c r="N9156" t="s">
        <v>1722</v>
      </c>
      <c r="O9156" t="s">
        <v>39</v>
      </c>
      <c r="P9156" t="s">
        <v>71</v>
      </c>
      <c r="Q9156" t="s">
        <v>8151</v>
      </c>
      <c r="R9156">
        <v>19.312000000000001</v>
      </c>
      <c r="S9156">
        <v>2</v>
      </c>
      <c r="T9156">
        <v>0.2</v>
      </c>
      <c r="U9156">
        <v>3.8624000000000005</v>
      </c>
      <c r="V9156">
        <v>3.1382000000000003</v>
      </c>
      <c r="W9156">
        <v>12.311399999999999</v>
      </c>
      <c r="X9156">
        <v>9155</v>
      </c>
      <c r="Y9156">
        <v>2</v>
      </c>
      <c r="Z9156">
        <v>18408</v>
      </c>
      <c r="AA9156">
        <v>2</v>
      </c>
      <c r="AB9156">
        <f>DAY(Orders[[#This Row],[Order Date]])</f>
        <v>1</v>
      </c>
      <c r="AC9156" t="str">
        <f>TEXT(Orders[[#This Row],[Order Date]],"mmm")</f>
        <v>Aug</v>
      </c>
      <c r="AD9156">
        <f>YEAR(Orders[[#This Row],[Order Date]])</f>
        <v>2016</v>
      </c>
    </row>
    <row r="9157" spans="1:30" x14ac:dyDescent="0.3">
      <c r="A9157">
        <v>9156</v>
      </c>
      <c r="B9157" t="s">
        <v>10468</v>
      </c>
      <c r="C9157" s="1">
        <v>41662</v>
      </c>
      <c r="D9157" s="1">
        <v>41667</v>
      </c>
      <c r="E9157" t="s">
        <v>56</v>
      </c>
      <c r="F9157" t="s">
        <v>9107</v>
      </c>
      <c r="G9157" t="s">
        <v>9108</v>
      </c>
      <c r="H9157" t="s">
        <v>34</v>
      </c>
      <c r="I9157" t="s">
        <v>35</v>
      </c>
      <c r="J9157" t="s">
        <v>1398</v>
      </c>
      <c r="K9157" t="s">
        <v>1399</v>
      </c>
      <c r="L9157">
        <v>89115</v>
      </c>
      <c r="M9157" t="s">
        <v>3</v>
      </c>
      <c r="N9157" t="s">
        <v>572</v>
      </c>
      <c r="O9157" t="s">
        <v>52</v>
      </c>
      <c r="P9157" t="s">
        <v>96</v>
      </c>
      <c r="Q9157" t="s">
        <v>573</v>
      </c>
      <c r="R9157">
        <v>40.08</v>
      </c>
      <c r="S9157">
        <v>6</v>
      </c>
      <c r="T9157">
        <v>0</v>
      </c>
      <c r="U9157">
        <v>0</v>
      </c>
      <c r="V9157">
        <v>19.238399999999999</v>
      </c>
      <c r="W9157">
        <v>20.8416</v>
      </c>
      <c r="X9157">
        <v>9156</v>
      </c>
      <c r="Y9157">
        <v>0</v>
      </c>
      <c r="Z9157">
        <v>18410</v>
      </c>
      <c r="AA9157">
        <v>5</v>
      </c>
      <c r="AB9157">
        <f>DAY(Orders[[#This Row],[Order Date]])</f>
        <v>23</v>
      </c>
      <c r="AC9157" t="str">
        <f>TEXT(Orders[[#This Row],[Order Date]],"mmm")</f>
        <v>Jan</v>
      </c>
      <c r="AD9157">
        <f>YEAR(Orders[[#This Row],[Order Date]])</f>
        <v>2014</v>
      </c>
    </row>
    <row r="9158" spans="1:30" x14ac:dyDescent="0.3">
      <c r="A9158">
        <v>9157</v>
      </c>
      <c r="B9158" t="s">
        <v>10469</v>
      </c>
      <c r="C9158" s="1">
        <v>41855</v>
      </c>
      <c r="D9158" s="1">
        <v>41859</v>
      </c>
      <c r="E9158" t="s">
        <v>56</v>
      </c>
      <c r="F9158" t="s">
        <v>4247</v>
      </c>
      <c r="G9158" t="s">
        <v>4248</v>
      </c>
      <c r="H9158" t="s">
        <v>48</v>
      </c>
      <c r="I9158" t="s">
        <v>35</v>
      </c>
      <c r="J9158" t="s">
        <v>5244</v>
      </c>
      <c r="K9158" t="s">
        <v>5245</v>
      </c>
      <c r="L9158">
        <v>4401</v>
      </c>
      <c r="M9158" t="s">
        <v>5</v>
      </c>
      <c r="N9158" t="s">
        <v>1845</v>
      </c>
      <c r="O9158" t="s">
        <v>52</v>
      </c>
      <c r="P9158" t="s">
        <v>84</v>
      </c>
      <c r="Q9158" t="s">
        <v>1846</v>
      </c>
      <c r="R9158">
        <v>101.96</v>
      </c>
      <c r="S9158">
        <v>2</v>
      </c>
      <c r="T9158">
        <v>0</v>
      </c>
      <c r="U9158">
        <v>0</v>
      </c>
      <c r="V9158">
        <v>27.529200000000003</v>
      </c>
      <c r="W9158">
        <v>74.430799999999991</v>
      </c>
      <c r="X9158">
        <v>9157</v>
      </c>
      <c r="Y9158">
        <v>1</v>
      </c>
      <c r="Z9158">
        <v>18412</v>
      </c>
      <c r="AA9158">
        <v>4</v>
      </c>
      <c r="AB9158">
        <f>DAY(Orders[[#This Row],[Order Date]])</f>
        <v>4</v>
      </c>
      <c r="AC9158" t="str">
        <f>TEXT(Orders[[#This Row],[Order Date]],"mmm")</f>
        <v>Aug</v>
      </c>
      <c r="AD9158">
        <f>YEAR(Orders[[#This Row],[Order Date]])</f>
        <v>2014</v>
      </c>
    </row>
    <row r="9159" spans="1:30" x14ac:dyDescent="0.3">
      <c r="A9159">
        <v>9158</v>
      </c>
      <c r="B9159" t="s">
        <v>10469</v>
      </c>
      <c r="C9159" s="1">
        <v>41855</v>
      </c>
      <c r="D9159" s="1">
        <v>41859</v>
      </c>
      <c r="E9159" t="s">
        <v>56</v>
      </c>
      <c r="F9159" t="s">
        <v>4247</v>
      </c>
      <c r="G9159" t="s">
        <v>4248</v>
      </c>
      <c r="H9159" t="s">
        <v>48</v>
      </c>
      <c r="I9159" t="s">
        <v>35</v>
      </c>
      <c r="J9159" t="s">
        <v>5244</v>
      </c>
      <c r="K9159" t="s">
        <v>5245</v>
      </c>
      <c r="L9159">
        <v>4401</v>
      </c>
      <c r="M9159" t="s">
        <v>5</v>
      </c>
      <c r="N9159" t="s">
        <v>7578</v>
      </c>
      <c r="O9159" t="s">
        <v>52</v>
      </c>
      <c r="P9159" t="s">
        <v>96</v>
      </c>
      <c r="Q9159" t="s">
        <v>7579</v>
      </c>
      <c r="R9159">
        <v>259.74</v>
      </c>
      <c r="S9159">
        <v>13</v>
      </c>
      <c r="T9159">
        <v>0</v>
      </c>
      <c r="U9159">
        <v>0</v>
      </c>
      <c r="V9159">
        <v>124.6752</v>
      </c>
      <c r="W9159">
        <v>135.06479999999999</v>
      </c>
      <c r="X9159">
        <v>9158</v>
      </c>
      <c r="Y9159">
        <v>2</v>
      </c>
      <c r="Z9159">
        <v>18414</v>
      </c>
      <c r="AA9159">
        <v>4</v>
      </c>
      <c r="AB9159">
        <f>DAY(Orders[[#This Row],[Order Date]])</f>
        <v>4</v>
      </c>
      <c r="AC9159" t="str">
        <f>TEXT(Orders[[#This Row],[Order Date]],"mmm")</f>
        <v>Aug</v>
      </c>
      <c r="AD9159">
        <f>YEAR(Orders[[#This Row],[Order Date]])</f>
        <v>2014</v>
      </c>
    </row>
    <row r="9160" spans="1:30" x14ac:dyDescent="0.3">
      <c r="A9160">
        <v>9159</v>
      </c>
      <c r="B9160" t="s">
        <v>10469</v>
      </c>
      <c r="C9160" s="1">
        <v>41855</v>
      </c>
      <c r="D9160" s="1">
        <v>41859</v>
      </c>
      <c r="E9160" t="s">
        <v>56</v>
      </c>
      <c r="F9160" t="s">
        <v>4247</v>
      </c>
      <c r="G9160" t="s">
        <v>4248</v>
      </c>
      <c r="H9160" t="s">
        <v>48</v>
      </c>
      <c r="I9160" t="s">
        <v>35</v>
      </c>
      <c r="J9160" t="s">
        <v>5244</v>
      </c>
      <c r="K9160" t="s">
        <v>5245</v>
      </c>
      <c r="L9160">
        <v>4401</v>
      </c>
      <c r="M9160" t="s">
        <v>5</v>
      </c>
      <c r="N9160" t="s">
        <v>2824</v>
      </c>
      <c r="O9160" t="s">
        <v>77</v>
      </c>
      <c r="P9160" t="s">
        <v>165</v>
      </c>
      <c r="Q9160" t="s">
        <v>2825</v>
      </c>
      <c r="R9160">
        <v>255.42</v>
      </c>
      <c r="S9160">
        <v>9</v>
      </c>
      <c r="T9160">
        <v>0</v>
      </c>
      <c r="U9160">
        <v>0</v>
      </c>
      <c r="V9160">
        <v>104.7222</v>
      </c>
      <c r="W9160">
        <v>150.69779999999997</v>
      </c>
      <c r="X9160">
        <v>9159</v>
      </c>
      <c r="Y9160">
        <v>0</v>
      </c>
      <c r="Z9160">
        <v>18416</v>
      </c>
      <c r="AA9160">
        <v>4</v>
      </c>
      <c r="AB9160">
        <f>DAY(Orders[[#This Row],[Order Date]])</f>
        <v>4</v>
      </c>
      <c r="AC9160" t="str">
        <f>TEXT(Orders[[#This Row],[Order Date]],"mmm")</f>
        <v>Aug</v>
      </c>
      <c r="AD9160">
        <f>YEAR(Orders[[#This Row],[Order Date]])</f>
        <v>2014</v>
      </c>
    </row>
    <row r="9161" spans="1:30" x14ac:dyDescent="0.3">
      <c r="A9161">
        <v>9160</v>
      </c>
      <c r="B9161" t="s">
        <v>10470</v>
      </c>
      <c r="C9161" s="1">
        <v>42591</v>
      </c>
      <c r="D9161" s="1">
        <v>42596</v>
      </c>
      <c r="E9161" t="s">
        <v>56</v>
      </c>
      <c r="F9161" t="s">
        <v>6379</v>
      </c>
      <c r="G9161" t="s">
        <v>6380</v>
      </c>
      <c r="H9161" t="s">
        <v>108</v>
      </c>
      <c r="I9161" t="s">
        <v>35</v>
      </c>
      <c r="J9161" t="s">
        <v>8767</v>
      </c>
      <c r="K9161" t="s">
        <v>339</v>
      </c>
      <c r="L9161">
        <v>37075</v>
      </c>
      <c r="M9161" t="s">
        <v>9</v>
      </c>
      <c r="N9161" t="s">
        <v>1229</v>
      </c>
      <c r="O9161" t="s">
        <v>52</v>
      </c>
      <c r="P9161" t="s">
        <v>81</v>
      </c>
      <c r="Q9161" t="s">
        <v>1230</v>
      </c>
      <c r="R9161">
        <v>4.338000000000001</v>
      </c>
      <c r="S9161">
        <v>3</v>
      </c>
      <c r="T9161">
        <v>0.7</v>
      </c>
      <c r="U9161">
        <v>3.0366000000000004</v>
      </c>
      <c r="V9161">
        <v>-3.0366</v>
      </c>
      <c r="W9161">
        <v>4.338000000000001</v>
      </c>
      <c r="X9161">
        <v>9160</v>
      </c>
      <c r="Y9161">
        <v>1</v>
      </c>
      <c r="Z9161">
        <v>18418</v>
      </c>
      <c r="AA9161">
        <v>5</v>
      </c>
      <c r="AB9161">
        <f>DAY(Orders[[#This Row],[Order Date]])</f>
        <v>9</v>
      </c>
      <c r="AC9161" t="str">
        <f>TEXT(Orders[[#This Row],[Order Date]],"mmm")</f>
        <v>Aug</v>
      </c>
      <c r="AD9161">
        <f>YEAR(Orders[[#This Row],[Order Date]])</f>
        <v>2016</v>
      </c>
    </row>
    <row r="9162" spans="1:30" x14ac:dyDescent="0.3">
      <c r="A9162">
        <v>9161</v>
      </c>
      <c r="B9162" t="s">
        <v>10470</v>
      </c>
      <c r="C9162" s="1">
        <v>42591</v>
      </c>
      <c r="D9162" s="1">
        <v>42596</v>
      </c>
      <c r="E9162" t="s">
        <v>56</v>
      </c>
      <c r="F9162" t="s">
        <v>6379</v>
      </c>
      <c r="G9162" t="s">
        <v>6380</v>
      </c>
      <c r="H9162" t="s">
        <v>108</v>
      </c>
      <c r="I9162" t="s">
        <v>35</v>
      </c>
      <c r="J9162" t="s">
        <v>8767</v>
      </c>
      <c r="K9162" t="s">
        <v>339</v>
      </c>
      <c r="L9162">
        <v>37075</v>
      </c>
      <c r="M9162" t="s">
        <v>9</v>
      </c>
      <c r="N9162" t="s">
        <v>2907</v>
      </c>
      <c r="O9162" t="s">
        <v>52</v>
      </c>
      <c r="P9162" t="s">
        <v>81</v>
      </c>
      <c r="Q9162" t="s">
        <v>2908</v>
      </c>
      <c r="R9162">
        <v>11.880000000000003</v>
      </c>
      <c r="S9162">
        <v>5</v>
      </c>
      <c r="T9162">
        <v>0.7</v>
      </c>
      <c r="U9162">
        <v>8.3160000000000007</v>
      </c>
      <c r="V9162">
        <v>-7.9199999999999982</v>
      </c>
      <c r="W9162">
        <v>11.484</v>
      </c>
      <c r="X9162">
        <v>9161</v>
      </c>
      <c r="Y9162">
        <v>2</v>
      </c>
      <c r="Z9162">
        <v>18420</v>
      </c>
      <c r="AA9162">
        <v>5</v>
      </c>
      <c r="AB9162">
        <f>DAY(Orders[[#This Row],[Order Date]])</f>
        <v>9</v>
      </c>
      <c r="AC9162" t="str">
        <f>TEXT(Orders[[#This Row],[Order Date]],"mmm")</f>
        <v>Aug</v>
      </c>
      <c r="AD9162">
        <f>YEAR(Orders[[#This Row],[Order Date]])</f>
        <v>2016</v>
      </c>
    </row>
    <row r="9163" spans="1:30" x14ac:dyDescent="0.3">
      <c r="A9163">
        <v>9162</v>
      </c>
      <c r="B9163" t="s">
        <v>10471</v>
      </c>
      <c r="C9163" s="1">
        <v>42712</v>
      </c>
      <c r="D9163" s="1">
        <v>42716</v>
      </c>
      <c r="E9163" t="s">
        <v>56</v>
      </c>
      <c r="F9163" t="s">
        <v>1315</v>
      </c>
      <c r="G9163" t="s">
        <v>1316</v>
      </c>
      <c r="H9163" t="s">
        <v>34</v>
      </c>
      <c r="I9163" t="s">
        <v>35</v>
      </c>
      <c r="J9163" t="s">
        <v>6215</v>
      </c>
      <c r="K9163" t="s">
        <v>119</v>
      </c>
      <c r="L9163">
        <v>54703</v>
      </c>
      <c r="M9163" t="s">
        <v>7</v>
      </c>
      <c r="N9163" t="s">
        <v>5647</v>
      </c>
      <c r="O9163" t="s">
        <v>39</v>
      </c>
      <c r="P9163" t="s">
        <v>40</v>
      </c>
      <c r="Q9163" t="s">
        <v>5648</v>
      </c>
      <c r="R9163">
        <v>405.85999999999996</v>
      </c>
      <c r="S9163">
        <v>7</v>
      </c>
      <c r="T9163">
        <v>0</v>
      </c>
      <c r="U9163">
        <v>0</v>
      </c>
      <c r="V9163">
        <v>32.46879999999998</v>
      </c>
      <c r="W9163">
        <v>373.39119999999997</v>
      </c>
      <c r="X9163">
        <v>9162</v>
      </c>
      <c r="Y9163">
        <v>0</v>
      </c>
      <c r="Z9163">
        <v>18422</v>
      </c>
      <c r="AA9163">
        <v>4</v>
      </c>
      <c r="AB9163">
        <f>DAY(Orders[[#This Row],[Order Date]])</f>
        <v>8</v>
      </c>
      <c r="AC9163" t="str">
        <f>TEXT(Orders[[#This Row],[Order Date]],"mmm")</f>
        <v>Dec</v>
      </c>
      <c r="AD9163">
        <f>YEAR(Orders[[#This Row],[Order Date]])</f>
        <v>2016</v>
      </c>
    </row>
    <row r="9164" spans="1:30" x14ac:dyDescent="0.3">
      <c r="A9164">
        <v>9163</v>
      </c>
      <c r="B9164" t="s">
        <v>10471</v>
      </c>
      <c r="C9164" s="1">
        <v>42712</v>
      </c>
      <c r="D9164" s="1">
        <v>42716</v>
      </c>
      <c r="E9164" t="s">
        <v>56</v>
      </c>
      <c r="F9164" t="s">
        <v>1315</v>
      </c>
      <c r="G9164" t="s">
        <v>1316</v>
      </c>
      <c r="H9164" t="s">
        <v>34</v>
      </c>
      <c r="I9164" t="s">
        <v>35</v>
      </c>
      <c r="J9164" t="s">
        <v>6215</v>
      </c>
      <c r="K9164" t="s">
        <v>119</v>
      </c>
      <c r="L9164">
        <v>54703</v>
      </c>
      <c r="M9164" t="s">
        <v>7</v>
      </c>
      <c r="N9164" t="s">
        <v>2464</v>
      </c>
      <c r="O9164" t="s">
        <v>39</v>
      </c>
      <c r="P9164" t="s">
        <v>43</v>
      </c>
      <c r="Q9164" t="s">
        <v>2465</v>
      </c>
      <c r="R9164">
        <v>680.01</v>
      </c>
      <c r="S9164">
        <v>3</v>
      </c>
      <c r="T9164">
        <v>0</v>
      </c>
      <c r="U9164">
        <v>0</v>
      </c>
      <c r="V9164">
        <v>176.80260000000001</v>
      </c>
      <c r="W9164">
        <v>503.20740000000001</v>
      </c>
      <c r="X9164">
        <v>9163</v>
      </c>
      <c r="Y9164">
        <v>1</v>
      </c>
      <c r="Z9164">
        <v>18424</v>
      </c>
      <c r="AA9164">
        <v>4</v>
      </c>
      <c r="AB9164">
        <f>DAY(Orders[[#This Row],[Order Date]])</f>
        <v>8</v>
      </c>
      <c r="AC9164" t="str">
        <f>TEXT(Orders[[#This Row],[Order Date]],"mmm")</f>
        <v>Dec</v>
      </c>
      <c r="AD9164">
        <f>YEAR(Orders[[#This Row],[Order Date]])</f>
        <v>2016</v>
      </c>
    </row>
    <row r="9165" spans="1:30" x14ac:dyDescent="0.3">
      <c r="A9165">
        <v>9164</v>
      </c>
      <c r="B9165" t="s">
        <v>10472</v>
      </c>
      <c r="C9165" s="1">
        <v>42163</v>
      </c>
      <c r="D9165" s="1">
        <v>42167</v>
      </c>
      <c r="E9165" t="s">
        <v>56</v>
      </c>
      <c r="F9165" t="s">
        <v>7088</v>
      </c>
      <c r="G9165" t="s">
        <v>7089</v>
      </c>
      <c r="H9165" t="s">
        <v>34</v>
      </c>
      <c r="I9165" t="s">
        <v>35</v>
      </c>
      <c r="J9165" t="s">
        <v>307</v>
      </c>
      <c r="K9165" t="s">
        <v>215</v>
      </c>
      <c r="L9165">
        <v>60610</v>
      </c>
      <c r="M9165" t="s">
        <v>7</v>
      </c>
      <c r="N9165" t="s">
        <v>5966</v>
      </c>
      <c r="O9165" t="s">
        <v>77</v>
      </c>
      <c r="P9165" t="s">
        <v>165</v>
      </c>
      <c r="Q9165" t="s">
        <v>5967</v>
      </c>
      <c r="R9165">
        <v>2.3760000000000003</v>
      </c>
      <c r="S9165">
        <v>3</v>
      </c>
      <c r="T9165">
        <v>0.2</v>
      </c>
      <c r="U9165">
        <v>0.47520000000000007</v>
      </c>
      <c r="V9165">
        <v>0.74249999999999994</v>
      </c>
      <c r="W9165">
        <v>1.1583000000000003</v>
      </c>
      <c r="X9165">
        <v>9164</v>
      </c>
      <c r="Y9165">
        <v>2</v>
      </c>
      <c r="Z9165">
        <v>18426</v>
      </c>
      <c r="AA9165">
        <v>4</v>
      </c>
      <c r="AB9165">
        <f>DAY(Orders[[#This Row],[Order Date]])</f>
        <v>8</v>
      </c>
      <c r="AC9165" t="str">
        <f>TEXT(Orders[[#This Row],[Order Date]],"mmm")</f>
        <v>Jun</v>
      </c>
      <c r="AD9165">
        <f>YEAR(Orders[[#This Row],[Order Date]])</f>
        <v>2015</v>
      </c>
    </row>
    <row r="9166" spans="1:30" x14ac:dyDescent="0.3">
      <c r="A9166">
        <v>9165</v>
      </c>
      <c r="B9166" t="s">
        <v>10472</v>
      </c>
      <c r="C9166" s="1">
        <v>42163</v>
      </c>
      <c r="D9166" s="1">
        <v>42167</v>
      </c>
      <c r="E9166" t="s">
        <v>56</v>
      </c>
      <c r="F9166" t="s">
        <v>7088</v>
      </c>
      <c r="G9166" t="s">
        <v>7089</v>
      </c>
      <c r="H9166" t="s">
        <v>34</v>
      </c>
      <c r="I9166" t="s">
        <v>35</v>
      </c>
      <c r="J9166" t="s">
        <v>307</v>
      </c>
      <c r="K9166" t="s">
        <v>215</v>
      </c>
      <c r="L9166">
        <v>60610</v>
      </c>
      <c r="M9166" t="s">
        <v>7</v>
      </c>
      <c r="N9166" t="s">
        <v>3315</v>
      </c>
      <c r="O9166" t="s">
        <v>52</v>
      </c>
      <c r="P9166" t="s">
        <v>84</v>
      </c>
      <c r="Q9166" t="s">
        <v>3316</v>
      </c>
      <c r="R9166">
        <v>143.12799999999996</v>
      </c>
      <c r="S9166">
        <v>2</v>
      </c>
      <c r="T9166">
        <v>0.8</v>
      </c>
      <c r="U9166">
        <v>114.50239999999997</v>
      </c>
      <c r="V9166">
        <v>-393.60200000000009</v>
      </c>
      <c r="W9166">
        <v>422.22760000000005</v>
      </c>
      <c r="X9166">
        <v>9165</v>
      </c>
      <c r="Y9166">
        <v>0</v>
      </c>
      <c r="Z9166">
        <v>18428</v>
      </c>
      <c r="AA9166">
        <v>4</v>
      </c>
      <c r="AB9166">
        <f>DAY(Orders[[#This Row],[Order Date]])</f>
        <v>8</v>
      </c>
      <c r="AC9166" t="str">
        <f>TEXT(Orders[[#This Row],[Order Date]],"mmm")</f>
        <v>Jun</v>
      </c>
      <c r="AD9166">
        <f>YEAR(Orders[[#This Row],[Order Date]])</f>
        <v>2015</v>
      </c>
    </row>
    <row r="9167" spans="1:30" x14ac:dyDescent="0.3">
      <c r="A9167">
        <v>9166</v>
      </c>
      <c r="B9167" t="s">
        <v>10473</v>
      </c>
      <c r="C9167" s="1">
        <v>42545</v>
      </c>
      <c r="D9167" s="1">
        <v>42547</v>
      </c>
      <c r="E9167" t="s">
        <v>31</v>
      </c>
      <c r="F9167" t="s">
        <v>677</v>
      </c>
      <c r="G9167" t="s">
        <v>678</v>
      </c>
      <c r="H9167" t="s">
        <v>34</v>
      </c>
      <c r="I9167" t="s">
        <v>35</v>
      </c>
      <c r="J9167" t="s">
        <v>953</v>
      </c>
      <c r="K9167" t="s">
        <v>50</v>
      </c>
      <c r="L9167">
        <v>92037</v>
      </c>
      <c r="M9167" t="s">
        <v>3</v>
      </c>
      <c r="N9167" t="s">
        <v>9837</v>
      </c>
      <c r="O9167" t="s">
        <v>77</v>
      </c>
      <c r="P9167" t="s">
        <v>688</v>
      </c>
      <c r="Q9167" t="s">
        <v>9838</v>
      </c>
      <c r="R9167">
        <v>4476.8</v>
      </c>
      <c r="S9167">
        <v>4</v>
      </c>
      <c r="T9167">
        <v>0.2</v>
      </c>
      <c r="U9167">
        <v>895.36000000000013</v>
      </c>
      <c r="V9167">
        <v>503.63999999999965</v>
      </c>
      <c r="W9167">
        <v>3077.8</v>
      </c>
      <c r="X9167">
        <v>9166</v>
      </c>
      <c r="Y9167">
        <v>1</v>
      </c>
      <c r="Z9167">
        <v>18430</v>
      </c>
      <c r="AA9167">
        <v>2</v>
      </c>
      <c r="AB9167">
        <f>DAY(Orders[[#This Row],[Order Date]])</f>
        <v>24</v>
      </c>
      <c r="AC9167" t="str">
        <f>TEXT(Orders[[#This Row],[Order Date]],"mmm")</f>
        <v>Jun</v>
      </c>
      <c r="AD9167">
        <f>YEAR(Orders[[#This Row],[Order Date]])</f>
        <v>2016</v>
      </c>
    </row>
    <row r="9168" spans="1:30" x14ac:dyDescent="0.3">
      <c r="A9168">
        <v>9167</v>
      </c>
      <c r="B9168" t="s">
        <v>10473</v>
      </c>
      <c r="C9168" s="1">
        <v>42545</v>
      </c>
      <c r="D9168" s="1">
        <v>42547</v>
      </c>
      <c r="E9168" t="s">
        <v>31</v>
      </c>
      <c r="F9168" t="s">
        <v>677</v>
      </c>
      <c r="G9168" t="s">
        <v>678</v>
      </c>
      <c r="H9168" t="s">
        <v>34</v>
      </c>
      <c r="I9168" t="s">
        <v>35</v>
      </c>
      <c r="J9168" t="s">
        <v>953</v>
      </c>
      <c r="K9168" t="s">
        <v>50</v>
      </c>
      <c r="L9168">
        <v>92037</v>
      </c>
      <c r="M9168" t="s">
        <v>3</v>
      </c>
      <c r="N9168" t="s">
        <v>3830</v>
      </c>
      <c r="O9168" t="s">
        <v>52</v>
      </c>
      <c r="P9168" t="s">
        <v>96</v>
      </c>
      <c r="Q9168" t="s">
        <v>3831</v>
      </c>
      <c r="R9168">
        <v>104.85</v>
      </c>
      <c r="S9168">
        <v>1</v>
      </c>
      <c r="T9168">
        <v>0</v>
      </c>
      <c r="U9168">
        <v>0</v>
      </c>
      <c r="V9168">
        <v>50.327999999999996</v>
      </c>
      <c r="W9168">
        <v>54.521999999999998</v>
      </c>
      <c r="X9168">
        <v>9167</v>
      </c>
      <c r="Y9168">
        <v>2</v>
      </c>
      <c r="Z9168">
        <v>18432</v>
      </c>
      <c r="AA9168">
        <v>2</v>
      </c>
      <c r="AB9168">
        <f>DAY(Orders[[#This Row],[Order Date]])</f>
        <v>24</v>
      </c>
      <c r="AC9168" t="str">
        <f>TEXT(Orders[[#This Row],[Order Date]],"mmm")</f>
        <v>Jun</v>
      </c>
      <c r="AD9168">
        <f>YEAR(Orders[[#This Row],[Order Date]])</f>
        <v>2016</v>
      </c>
    </row>
    <row r="9169" spans="1:30" x14ac:dyDescent="0.3">
      <c r="A9169">
        <v>9168</v>
      </c>
      <c r="B9169" t="s">
        <v>10473</v>
      </c>
      <c r="C9169" s="1">
        <v>42545</v>
      </c>
      <c r="D9169" s="1">
        <v>42547</v>
      </c>
      <c r="E9169" t="s">
        <v>31</v>
      </c>
      <c r="F9169" t="s">
        <v>677</v>
      </c>
      <c r="G9169" t="s">
        <v>678</v>
      </c>
      <c r="H9169" t="s">
        <v>34</v>
      </c>
      <c r="I9169" t="s">
        <v>35</v>
      </c>
      <c r="J9169" t="s">
        <v>953</v>
      </c>
      <c r="K9169" t="s">
        <v>50</v>
      </c>
      <c r="L9169">
        <v>92037</v>
      </c>
      <c r="M9169" t="s">
        <v>3</v>
      </c>
      <c r="N9169" t="s">
        <v>5953</v>
      </c>
      <c r="O9169" t="s">
        <v>52</v>
      </c>
      <c r="P9169" t="s">
        <v>84</v>
      </c>
      <c r="Q9169" t="s">
        <v>5954</v>
      </c>
      <c r="R9169">
        <v>241.44</v>
      </c>
      <c r="S9169">
        <v>3</v>
      </c>
      <c r="T9169">
        <v>0</v>
      </c>
      <c r="U9169">
        <v>0</v>
      </c>
      <c r="V9169">
        <v>72.431999999999988</v>
      </c>
      <c r="W9169">
        <v>169.00800000000001</v>
      </c>
      <c r="X9169">
        <v>9168</v>
      </c>
      <c r="Y9169">
        <v>0</v>
      </c>
      <c r="Z9169">
        <v>18434</v>
      </c>
      <c r="AA9169">
        <v>2</v>
      </c>
      <c r="AB9169">
        <f>DAY(Orders[[#This Row],[Order Date]])</f>
        <v>24</v>
      </c>
      <c r="AC9169" t="str">
        <f>TEXT(Orders[[#This Row],[Order Date]],"mmm")</f>
        <v>Jun</v>
      </c>
      <c r="AD9169">
        <f>YEAR(Orders[[#This Row],[Order Date]])</f>
        <v>2016</v>
      </c>
    </row>
    <row r="9170" spans="1:30" x14ac:dyDescent="0.3">
      <c r="A9170">
        <v>9169</v>
      </c>
      <c r="B9170" t="s">
        <v>10474</v>
      </c>
      <c r="C9170" s="1">
        <v>42444</v>
      </c>
      <c r="D9170" s="1">
        <v>42448</v>
      </c>
      <c r="E9170" t="s">
        <v>56</v>
      </c>
      <c r="F9170" t="s">
        <v>2666</v>
      </c>
      <c r="G9170" t="s">
        <v>2667</v>
      </c>
      <c r="H9170" t="s">
        <v>108</v>
      </c>
      <c r="I9170" t="s">
        <v>35</v>
      </c>
      <c r="J9170" t="s">
        <v>332</v>
      </c>
      <c r="K9170" t="s">
        <v>1495</v>
      </c>
      <c r="L9170">
        <v>39212</v>
      </c>
      <c r="M9170" t="s">
        <v>9</v>
      </c>
      <c r="N9170" t="s">
        <v>2352</v>
      </c>
      <c r="O9170" t="s">
        <v>52</v>
      </c>
      <c r="P9170" t="s">
        <v>96</v>
      </c>
      <c r="Q9170" t="s">
        <v>2353</v>
      </c>
      <c r="R9170">
        <v>319.76</v>
      </c>
      <c r="S9170">
        <v>14</v>
      </c>
      <c r="T9170">
        <v>0</v>
      </c>
      <c r="U9170">
        <v>0</v>
      </c>
      <c r="V9170">
        <v>147.08959999999999</v>
      </c>
      <c r="W9170">
        <v>172.6704</v>
      </c>
      <c r="X9170">
        <v>9169</v>
      </c>
      <c r="Y9170">
        <v>1</v>
      </c>
      <c r="Z9170">
        <v>18436</v>
      </c>
      <c r="AA9170">
        <v>4</v>
      </c>
      <c r="AB9170">
        <f>DAY(Orders[[#This Row],[Order Date]])</f>
        <v>15</v>
      </c>
      <c r="AC9170" t="str">
        <f>TEXT(Orders[[#This Row],[Order Date]],"mmm")</f>
        <v>Mar</v>
      </c>
      <c r="AD9170">
        <f>YEAR(Orders[[#This Row],[Order Date]])</f>
        <v>2016</v>
      </c>
    </row>
    <row r="9171" spans="1:30" x14ac:dyDescent="0.3">
      <c r="A9171">
        <v>9170</v>
      </c>
      <c r="B9171" t="s">
        <v>10474</v>
      </c>
      <c r="C9171" s="1">
        <v>42444</v>
      </c>
      <c r="D9171" s="1">
        <v>42448</v>
      </c>
      <c r="E9171" t="s">
        <v>56</v>
      </c>
      <c r="F9171" t="s">
        <v>2666</v>
      </c>
      <c r="G9171" t="s">
        <v>2667</v>
      </c>
      <c r="H9171" t="s">
        <v>108</v>
      </c>
      <c r="I9171" t="s">
        <v>35</v>
      </c>
      <c r="J9171" t="s">
        <v>332</v>
      </c>
      <c r="K9171" t="s">
        <v>1495</v>
      </c>
      <c r="L9171">
        <v>39212</v>
      </c>
      <c r="M9171" t="s">
        <v>9</v>
      </c>
      <c r="N9171" t="s">
        <v>2352</v>
      </c>
      <c r="O9171" t="s">
        <v>52</v>
      </c>
      <c r="P9171" t="s">
        <v>96</v>
      </c>
      <c r="Q9171" t="s">
        <v>2353</v>
      </c>
      <c r="R9171">
        <v>45.68</v>
      </c>
      <c r="S9171">
        <v>2</v>
      </c>
      <c r="T9171">
        <v>0</v>
      </c>
      <c r="U9171">
        <v>0</v>
      </c>
      <c r="V9171">
        <v>21.012799999999999</v>
      </c>
      <c r="W9171">
        <v>24.667200000000001</v>
      </c>
      <c r="X9171">
        <v>9170</v>
      </c>
      <c r="Y9171">
        <v>2</v>
      </c>
      <c r="Z9171">
        <v>18438</v>
      </c>
      <c r="AA9171">
        <v>4</v>
      </c>
      <c r="AB9171">
        <f>DAY(Orders[[#This Row],[Order Date]])</f>
        <v>15</v>
      </c>
      <c r="AC9171" t="str">
        <f>TEXT(Orders[[#This Row],[Order Date]],"mmm")</f>
        <v>Mar</v>
      </c>
      <c r="AD9171">
        <f>YEAR(Orders[[#This Row],[Order Date]])</f>
        <v>2016</v>
      </c>
    </row>
    <row r="9172" spans="1:30" x14ac:dyDescent="0.3">
      <c r="A9172">
        <v>9171</v>
      </c>
      <c r="B9172" t="s">
        <v>10475</v>
      </c>
      <c r="C9172" s="1">
        <v>42705</v>
      </c>
      <c r="D9172" s="1">
        <v>42705</v>
      </c>
      <c r="E9172" t="s">
        <v>1296</v>
      </c>
      <c r="F9172" t="s">
        <v>6488</v>
      </c>
      <c r="G9172" t="s">
        <v>6489</v>
      </c>
      <c r="H9172" t="s">
        <v>108</v>
      </c>
      <c r="I9172" t="s">
        <v>35</v>
      </c>
      <c r="J9172" t="s">
        <v>8834</v>
      </c>
      <c r="K9172" t="s">
        <v>50</v>
      </c>
      <c r="L9172">
        <v>93030</v>
      </c>
      <c r="M9172" t="s">
        <v>3</v>
      </c>
      <c r="N9172" t="s">
        <v>1820</v>
      </c>
      <c r="O9172" t="s">
        <v>39</v>
      </c>
      <c r="P9172" t="s">
        <v>71</v>
      </c>
      <c r="Q9172" t="s">
        <v>1821</v>
      </c>
      <c r="R9172">
        <v>31.96</v>
      </c>
      <c r="S9172">
        <v>2</v>
      </c>
      <c r="T9172">
        <v>0</v>
      </c>
      <c r="U9172">
        <v>0</v>
      </c>
      <c r="V9172">
        <v>1.597999999999999</v>
      </c>
      <c r="W9172">
        <v>30.362000000000002</v>
      </c>
      <c r="X9172">
        <v>9171</v>
      </c>
      <c r="Y9172">
        <v>0</v>
      </c>
      <c r="Z9172">
        <v>18440</v>
      </c>
      <c r="AA9172">
        <v>0</v>
      </c>
      <c r="AB9172">
        <f>DAY(Orders[[#This Row],[Order Date]])</f>
        <v>1</v>
      </c>
      <c r="AC9172" t="str">
        <f>TEXT(Orders[[#This Row],[Order Date]],"mmm")</f>
        <v>Dec</v>
      </c>
      <c r="AD9172">
        <f>YEAR(Orders[[#This Row],[Order Date]])</f>
        <v>2016</v>
      </c>
    </row>
    <row r="9173" spans="1:30" x14ac:dyDescent="0.3">
      <c r="A9173">
        <v>9172</v>
      </c>
      <c r="B9173" t="s">
        <v>10475</v>
      </c>
      <c r="C9173" s="1">
        <v>42705</v>
      </c>
      <c r="D9173" s="1">
        <v>42705</v>
      </c>
      <c r="E9173" t="s">
        <v>1296</v>
      </c>
      <c r="F9173" t="s">
        <v>6488</v>
      </c>
      <c r="G9173" t="s">
        <v>6489</v>
      </c>
      <c r="H9173" t="s">
        <v>108</v>
      </c>
      <c r="I9173" t="s">
        <v>35</v>
      </c>
      <c r="J9173" t="s">
        <v>8834</v>
      </c>
      <c r="K9173" t="s">
        <v>50</v>
      </c>
      <c r="L9173">
        <v>93030</v>
      </c>
      <c r="M9173" t="s">
        <v>3</v>
      </c>
      <c r="N9173" t="s">
        <v>4196</v>
      </c>
      <c r="O9173" t="s">
        <v>52</v>
      </c>
      <c r="P9173" t="s">
        <v>96</v>
      </c>
      <c r="Q9173" t="s">
        <v>4197</v>
      </c>
      <c r="R9173">
        <v>47.9</v>
      </c>
      <c r="S9173">
        <v>1</v>
      </c>
      <c r="T9173">
        <v>0</v>
      </c>
      <c r="U9173">
        <v>0</v>
      </c>
      <c r="V9173">
        <v>22.991999999999997</v>
      </c>
      <c r="W9173">
        <v>24.908000000000001</v>
      </c>
      <c r="X9173">
        <v>9172</v>
      </c>
      <c r="Y9173">
        <v>1</v>
      </c>
      <c r="Z9173">
        <v>18442</v>
      </c>
      <c r="AA9173">
        <v>0</v>
      </c>
      <c r="AB9173">
        <f>DAY(Orders[[#This Row],[Order Date]])</f>
        <v>1</v>
      </c>
      <c r="AC9173" t="str">
        <f>TEXT(Orders[[#This Row],[Order Date]],"mmm")</f>
        <v>Dec</v>
      </c>
      <c r="AD9173">
        <f>YEAR(Orders[[#This Row],[Order Date]])</f>
        <v>2016</v>
      </c>
    </row>
    <row r="9174" spans="1:30" x14ac:dyDescent="0.3">
      <c r="A9174">
        <v>9173</v>
      </c>
      <c r="B9174" t="s">
        <v>10475</v>
      </c>
      <c r="C9174" s="1">
        <v>42705</v>
      </c>
      <c r="D9174" s="1">
        <v>42705</v>
      </c>
      <c r="E9174" t="s">
        <v>1296</v>
      </c>
      <c r="F9174" t="s">
        <v>6488</v>
      </c>
      <c r="G9174" t="s">
        <v>6489</v>
      </c>
      <c r="H9174" t="s">
        <v>108</v>
      </c>
      <c r="I9174" t="s">
        <v>35</v>
      </c>
      <c r="J9174" t="s">
        <v>8834</v>
      </c>
      <c r="K9174" t="s">
        <v>50</v>
      </c>
      <c r="L9174">
        <v>93030</v>
      </c>
      <c r="M9174" t="s">
        <v>3</v>
      </c>
      <c r="N9174" t="s">
        <v>3425</v>
      </c>
      <c r="O9174" t="s">
        <v>52</v>
      </c>
      <c r="P9174" t="s">
        <v>65</v>
      </c>
      <c r="Q9174" t="s">
        <v>3426</v>
      </c>
      <c r="R9174">
        <v>1112.94</v>
      </c>
      <c r="S9174">
        <v>3</v>
      </c>
      <c r="T9174">
        <v>0</v>
      </c>
      <c r="U9174">
        <v>0</v>
      </c>
      <c r="V9174">
        <v>222.58799999999991</v>
      </c>
      <c r="W9174">
        <v>890.35200000000009</v>
      </c>
      <c r="X9174">
        <v>9173</v>
      </c>
      <c r="Y9174">
        <v>2</v>
      </c>
      <c r="Z9174">
        <v>18444</v>
      </c>
      <c r="AA9174">
        <v>0</v>
      </c>
      <c r="AB9174">
        <f>DAY(Orders[[#This Row],[Order Date]])</f>
        <v>1</v>
      </c>
      <c r="AC9174" t="str">
        <f>TEXT(Orders[[#This Row],[Order Date]],"mmm")</f>
        <v>Dec</v>
      </c>
      <c r="AD9174">
        <f>YEAR(Orders[[#This Row],[Order Date]])</f>
        <v>2016</v>
      </c>
    </row>
    <row r="9175" spans="1:30" x14ac:dyDescent="0.3">
      <c r="A9175">
        <v>9174</v>
      </c>
      <c r="B9175" t="s">
        <v>10475</v>
      </c>
      <c r="C9175" s="1">
        <v>42705</v>
      </c>
      <c r="D9175" s="1">
        <v>42705</v>
      </c>
      <c r="E9175" t="s">
        <v>1296</v>
      </c>
      <c r="F9175" t="s">
        <v>6488</v>
      </c>
      <c r="G9175" t="s">
        <v>6489</v>
      </c>
      <c r="H9175" t="s">
        <v>108</v>
      </c>
      <c r="I9175" t="s">
        <v>35</v>
      </c>
      <c r="J9175" t="s">
        <v>8834</v>
      </c>
      <c r="K9175" t="s">
        <v>50</v>
      </c>
      <c r="L9175">
        <v>93030</v>
      </c>
      <c r="M9175" t="s">
        <v>3</v>
      </c>
      <c r="N9175" t="s">
        <v>2298</v>
      </c>
      <c r="O9175" t="s">
        <v>52</v>
      </c>
      <c r="P9175" t="s">
        <v>177</v>
      </c>
      <c r="Q9175" t="s">
        <v>2299</v>
      </c>
      <c r="R9175">
        <v>22.919999999999998</v>
      </c>
      <c r="S9175">
        <v>3</v>
      </c>
      <c r="T9175">
        <v>0</v>
      </c>
      <c r="U9175">
        <v>0</v>
      </c>
      <c r="V9175">
        <v>11.230799999999999</v>
      </c>
      <c r="W9175">
        <v>11.6892</v>
      </c>
      <c r="X9175">
        <v>9174</v>
      </c>
      <c r="Y9175">
        <v>0</v>
      </c>
      <c r="Z9175">
        <v>18446</v>
      </c>
      <c r="AA9175">
        <v>0</v>
      </c>
      <c r="AB9175">
        <f>DAY(Orders[[#This Row],[Order Date]])</f>
        <v>1</v>
      </c>
      <c r="AC9175" t="str">
        <f>TEXT(Orders[[#This Row],[Order Date]],"mmm")</f>
        <v>Dec</v>
      </c>
      <c r="AD9175">
        <f>YEAR(Orders[[#This Row],[Order Date]])</f>
        <v>2016</v>
      </c>
    </row>
    <row r="9176" spans="1:30" x14ac:dyDescent="0.3">
      <c r="A9176">
        <v>9175</v>
      </c>
      <c r="B9176" t="s">
        <v>10476</v>
      </c>
      <c r="C9176" s="1">
        <v>42898</v>
      </c>
      <c r="D9176" s="1">
        <v>42900</v>
      </c>
      <c r="E9176" t="s">
        <v>31</v>
      </c>
      <c r="F9176" t="s">
        <v>8362</v>
      </c>
      <c r="G9176" t="s">
        <v>8363</v>
      </c>
      <c r="H9176" t="s">
        <v>34</v>
      </c>
      <c r="I9176" t="s">
        <v>35</v>
      </c>
      <c r="J9176" t="s">
        <v>4266</v>
      </c>
      <c r="K9176" t="s">
        <v>102</v>
      </c>
      <c r="L9176">
        <v>98031</v>
      </c>
      <c r="M9176" t="s">
        <v>3</v>
      </c>
      <c r="N9176" t="s">
        <v>3904</v>
      </c>
      <c r="O9176" t="s">
        <v>77</v>
      </c>
      <c r="P9176" t="s">
        <v>78</v>
      </c>
      <c r="Q9176" t="s">
        <v>3905</v>
      </c>
      <c r="R9176">
        <v>71.975999999999999</v>
      </c>
      <c r="S9176">
        <v>3</v>
      </c>
      <c r="T9176">
        <v>0.2</v>
      </c>
      <c r="U9176">
        <v>14.395200000000001</v>
      </c>
      <c r="V9176">
        <v>8.9969999999999892</v>
      </c>
      <c r="W9176">
        <v>48.583800000000011</v>
      </c>
      <c r="X9176">
        <v>9175</v>
      </c>
      <c r="Y9176">
        <v>1</v>
      </c>
      <c r="Z9176">
        <v>18448</v>
      </c>
      <c r="AA9176">
        <v>2</v>
      </c>
      <c r="AB9176">
        <f>DAY(Orders[[#This Row],[Order Date]])</f>
        <v>12</v>
      </c>
      <c r="AC9176" t="str">
        <f>TEXT(Orders[[#This Row],[Order Date]],"mmm")</f>
        <v>Jun</v>
      </c>
      <c r="AD9176">
        <f>YEAR(Orders[[#This Row],[Order Date]])</f>
        <v>2017</v>
      </c>
    </row>
    <row r="9177" spans="1:30" x14ac:dyDescent="0.3">
      <c r="A9177">
        <v>9176</v>
      </c>
      <c r="B9177" t="s">
        <v>10476</v>
      </c>
      <c r="C9177" s="1">
        <v>42898</v>
      </c>
      <c r="D9177" s="1">
        <v>42900</v>
      </c>
      <c r="E9177" t="s">
        <v>31</v>
      </c>
      <c r="F9177" t="s">
        <v>8362</v>
      </c>
      <c r="G9177" t="s">
        <v>8363</v>
      </c>
      <c r="H9177" t="s">
        <v>34</v>
      </c>
      <c r="I9177" t="s">
        <v>35</v>
      </c>
      <c r="J9177" t="s">
        <v>4266</v>
      </c>
      <c r="K9177" t="s">
        <v>102</v>
      </c>
      <c r="L9177">
        <v>98031</v>
      </c>
      <c r="M9177" t="s">
        <v>3</v>
      </c>
      <c r="N9177" t="s">
        <v>3882</v>
      </c>
      <c r="O9177" t="s">
        <v>52</v>
      </c>
      <c r="P9177" t="s">
        <v>96</v>
      </c>
      <c r="Q9177" t="s">
        <v>3883</v>
      </c>
      <c r="R9177">
        <v>19.440000000000001</v>
      </c>
      <c r="S9177">
        <v>3</v>
      </c>
      <c r="T9177">
        <v>0</v>
      </c>
      <c r="U9177">
        <v>0</v>
      </c>
      <c r="V9177">
        <v>9.3312000000000008</v>
      </c>
      <c r="W9177">
        <v>10.1088</v>
      </c>
      <c r="X9177">
        <v>9176</v>
      </c>
      <c r="Y9177">
        <v>2</v>
      </c>
      <c r="Z9177">
        <v>18450</v>
      </c>
      <c r="AA9177">
        <v>2</v>
      </c>
      <c r="AB9177">
        <f>DAY(Orders[[#This Row],[Order Date]])</f>
        <v>12</v>
      </c>
      <c r="AC9177" t="str">
        <f>TEXT(Orders[[#This Row],[Order Date]],"mmm")</f>
        <v>Jun</v>
      </c>
      <c r="AD9177">
        <f>YEAR(Orders[[#This Row],[Order Date]])</f>
        <v>2017</v>
      </c>
    </row>
    <row r="9178" spans="1:30" x14ac:dyDescent="0.3">
      <c r="A9178">
        <v>9177</v>
      </c>
      <c r="B9178" t="s">
        <v>10477</v>
      </c>
      <c r="C9178" s="1">
        <v>42448</v>
      </c>
      <c r="D9178" s="1">
        <v>42453</v>
      </c>
      <c r="E9178" t="s">
        <v>56</v>
      </c>
      <c r="F9178" t="s">
        <v>4963</v>
      </c>
      <c r="G9178" t="s">
        <v>4964</v>
      </c>
      <c r="H9178" t="s">
        <v>48</v>
      </c>
      <c r="I9178" t="s">
        <v>35</v>
      </c>
      <c r="J9178" t="s">
        <v>5670</v>
      </c>
      <c r="K9178" t="s">
        <v>339</v>
      </c>
      <c r="L9178">
        <v>37211</v>
      </c>
      <c r="M9178" t="s">
        <v>9</v>
      </c>
      <c r="N9178" t="s">
        <v>1212</v>
      </c>
      <c r="O9178" t="s">
        <v>52</v>
      </c>
      <c r="P9178" t="s">
        <v>81</v>
      </c>
      <c r="Q9178" t="s">
        <v>1213</v>
      </c>
      <c r="R9178">
        <v>31.086000000000006</v>
      </c>
      <c r="S9178">
        <v>3</v>
      </c>
      <c r="T9178">
        <v>0.7</v>
      </c>
      <c r="U9178">
        <v>21.760200000000001</v>
      </c>
      <c r="V9178">
        <v>-20.72399999999999</v>
      </c>
      <c r="W9178">
        <v>30.049799999999994</v>
      </c>
      <c r="X9178">
        <v>9177</v>
      </c>
      <c r="Y9178">
        <v>0</v>
      </c>
      <c r="Z9178">
        <v>18452</v>
      </c>
      <c r="AA9178">
        <v>5</v>
      </c>
      <c r="AB9178">
        <f>DAY(Orders[[#This Row],[Order Date]])</f>
        <v>19</v>
      </c>
      <c r="AC9178" t="str">
        <f>TEXT(Orders[[#This Row],[Order Date]],"mmm")</f>
        <v>Mar</v>
      </c>
      <c r="AD9178">
        <f>YEAR(Orders[[#This Row],[Order Date]])</f>
        <v>2016</v>
      </c>
    </row>
    <row r="9179" spans="1:30" x14ac:dyDescent="0.3">
      <c r="A9179">
        <v>9178</v>
      </c>
      <c r="B9179" t="s">
        <v>10478</v>
      </c>
      <c r="C9179" s="1">
        <v>42688</v>
      </c>
      <c r="D9179" s="1">
        <v>42692</v>
      </c>
      <c r="E9179" t="s">
        <v>56</v>
      </c>
      <c r="F9179" t="s">
        <v>255</v>
      </c>
      <c r="G9179" t="s">
        <v>256</v>
      </c>
      <c r="H9179" t="s">
        <v>34</v>
      </c>
      <c r="I9179" t="s">
        <v>35</v>
      </c>
      <c r="J9179" t="s">
        <v>270</v>
      </c>
      <c r="K9179" t="s">
        <v>271</v>
      </c>
      <c r="L9179">
        <v>10035</v>
      </c>
      <c r="M9179" t="s">
        <v>5</v>
      </c>
      <c r="N9179" t="s">
        <v>7886</v>
      </c>
      <c r="O9179" t="s">
        <v>77</v>
      </c>
      <c r="P9179" t="s">
        <v>78</v>
      </c>
      <c r="Q9179" t="s">
        <v>7887</v>
      </c>
      <c r="R9179">
        <v>13.98</v>
      </c>
      <c r="S9179">
        <v>2</v>
      </c>
      <c r="T9179">
        <v>0</v>
      </c>
      <c r="U9179">
        <v>0</v>
      </c>
      <c r="V9179">
        <v>3.9144000000000005</v>
      </c>
      <c r="W9179">
        <v>10.0656</v>
      </c>
      <c r="X9179">
        <v>9178</v>
      </c>
      <c r="Y9179">
        <v>1</v>
      </c>
      <c r="Z9179">
        <v>18454</v>
      </c>
      <c r="AA9179">
        <v>4</v>
      </c>
      <c r="AB9179">
        <f>DAY(Orders[[#This Row],[Order Date]])</f>
        <v>14</v>
      </c>
      <c r="AC9179" t="str">
        <f>TEXT(Orders[[#This Row],[Order Date]],"mmm")</f>
        <v>Nov</v>
      </c>
      <c r="AD9179">
        <f>YEAR(Orders[[#This Row],[Order Date]])</f>
        <v>2016</v>
      </c>
    </row>
    <row r="9180" spans="1:30" x14ac:dyDescent="0.3">
      <c r="A9180">
        <v>9179</v>
      </c>
      <c r="B9180" t="s">
        <v>10478</v>
      </c>
      <c r="C9180" s="1">
        <v>42688</v>
      </c>
      <c r="D9180" s="1">
        <v>42692</v>
      </c>
      <c r="E9180" t="s">
        <v>56</v>
      </c>
      <c r="F9180" t="s">
        <v>255</v>
      </c>
      <c r="G9180" t="s">
        <v>256</v>
      </c>
      <c r="H9180" t="s">
        <v>34</v>
      </c>
      <c r="I9180" t="s">
        <v>35</v>
      </c>
      <c r="J9180" t="s">
        <v>270</v>
      </c>
      <c r="K9180" t="s">
        <v>271</v>
      </c>
      <c r="L9180">
        <v>10035</v>
      </c>
      <c r="M9180" t="s">
        <v>5</v>
      </c>
      <c r="N9180" t="s">
        <v>6814</v>
      </c>
      <c r="O9180" t="s">
        <v>52</v>
      </c>
      <c r="P9180" t="s">
        <v>74</v>
      </c>
      <c r="Q9180" t="s">
        <v>6815</v>
      </c>
      <c r="R9180">
        <v>23.65</v>
      </c>
      <c r="S9180">
        <v>1</v>
      </c>
      <c r="T9180">
        <v>0</v>
      </c>
      <c r="U9180">
        <v>0</v>
      </c>
      <c r="V9180">
        <v>6.1490000000000009</v>
      </c>
      <c r="W9180">
        <v>17.500999999999998</v>
      </c>
      <c r="X9180">
        <v>9179</v>
      </c>
      <c r="Y9180">
        <v>2</v>
      </c>
      <c r="Z9180">
        <v>18456</v>
      </c>
      <c r="AA9180">
        <v>4</v>
      </c>
      <c r="AB9180">
        <f>DAY(Orders[[#This Row],[Order Date]])</f>
        <v>14</v>
      </c>
      <c r="AC9180" t="str">
        <f>TEXT(Orders[[#This Row],[Order Date]],"mmm")</f>
        <v>Nov</v>
      </c>
      <c r="AD9180">
        <f>YEAR(Orders[[#This Row],[Order Date]])</f>
        <v>2016</v>
      </c>
    </row>
    <row r="9181" spans="1:30" x14ac:dyDescent="0.3">
      <c r="A9181">
        <v>9180</v>
      </c>
      <c r="B9181" t="s">
        <v>10479</v>
      </c>
      <c r="C9181" s="1">
        <v>42954</v>
      </c>
      <c r="D9181" s="1">
        <v>42958</v>
      </c>
      <c r="E9181" t="s">
        <v>56</v>
      </c>
      <c r="F9181" t="s">
        <v>1264</v>
      </c>
      <c r="G9181" t="s">
        <v>1265</v>
      </c>
      <c r="H9181" t="s">
        <v>34</v>
      </c>
      <c r="I9181" t="s">
        <v>35</v>
      </c>
      <c r="J9181" t="s">
        <v>3983</v>
      </c>
      <c r="K9181" t="s">
        <v>50</v>
      </c>
      <c r="L9181">
        <v>92683</v>
      </c>
      <c r="M9181" t="s">
        <v>3</v>
      </c>
      <c r="N9181" t="s">
        <v>6653</v>
      </c>
      <c r="O9181" t="s">
        <v>77</v>
      </c>
      <c r="P9181" t="s">
        <v>78</v>
      </c>
      <c r="Q9181" t="s">
        <v>6654</v>
      </c>
      <c r="R9181">
        <v>707.88</v>
      </c>
      <c r="S9181">
        <v>3</v>
      </c>
      <c r="T9181">
        <v>0.2</v>
      </c>
      <c r="U9181">
        <v>141.57599999999999</v>
      </c>
      <c r="V9181">
        <v>44.242500000000035</v>
      </c>
      <c r="W9181">
        <v>522.06149999999991</v>
      </c>
      <c r="X9181">
        <v>9180</v>
      </c>
      <c r="Y9181">
        <v>0</v>
      </c>
      <c r="Z9181">
        <v>18458</v>
      </c>
      <c r="AA9181">
        <v>4</v>
      </c>
      <c r="AB9181">
        <f>DAY(Orders[[#This Row],[Order Date]])</f>
        <v>7</v>
      </c>
      <c r="AC9181" t="str">
        <f>TEXT(Orders[[#This Row],[Order Date]],"mmm")</f>
        <v>Aug</v>
      </c>
      <c r="AD9181">
        <f>YEAR(Orders[[#This Row],[Order Date]])</f>
        <v>2017</v>
      </c>
    </row>
    <row r="9182" spans="1:30" x14ac:dyDescent="0.3">
      <c r="A9182">
        <v>9181</v>
      </c>
      <c r="B9182" t="s">
        <v>10479</v>
      </c>
      <c r="C9182" s="1">
        <v>42954</v>
      </c>
      <c r="D9182" s="1">
        <v>42958</v>
      </c>
      <c r="E9182" t="s">
        <v>56</v>
      </c>
      <c r="F9182" t="s">
        <v>1264</v>
      </c>
      <c r="G9182" t="s">
        <v>1265</v>
      </c>
      <c r="H9182" t="s">
        <v>34</v>
      </c>
      <c r="I9182" t="s">
        <v>35</v>
      </c>
      <c r="J9182" t="s">
        <v>3983</v>
      </c>
      <c r="K9182" t="s">
        <v>50</v>
      </c>
      <c r="L9182">
        <v>92683</v>
      </c>
      <c r="M9182" t="s">
        <v>3</v>
      </c>
      <c r="N9182" t="s">
        <v>2309</v>
      </c>
      <c r="O9182" t="s">
        <v>52</v>
      </c>
      <c r="P9182" t="s">
        <v>81</v>
      </c>
      <c r="Q9182" t="s">
        <v>2310</v>
      </c>
      <c r="R9182">
        <v>11.952000000000002</v>
      </c>
      <c r="S9182">
        <v>3</v>
      </c>
      <c r="T9182">
        <v>0.2</v>
      </c>
      <c r="U9182">
        <v>2.3904000000000005</v>
      </c>
      <c r="V9182">
        <v>4.1832000000000003</v>
      </c>
      <c r="W9182">
        <v>5.3784000000000018</v>
      </c>
      <c r="X9182">
        <v>9181</v>
      </c>
      <c r="Y9182">
        <v>1</v>
      </c>
      <c r="Z9182">
        <v>18460</v>
      </c>
      <c r="AA9182">
        <v>4</v>
      </c>
      <c r="AB9182">
        <f>DAY(Orders[[#This Row],[Order Date]])</f>
        <v>7</v>
      </c>
      <c r="AC9182" t="str">
        <f>TEXT(Orders[[#This Row],[Order Date]],"mmm")</f>
        <v>Aug</v>
      </c>
      <c r="AD9182">
        <f>YEAR(Orders[[#This Row],[Order Date]])</f>
        <v>2017</v>
      </c>
    </row>
    <row r="9183" spans="1:30" x14ac:dyDescent="0.3">
      <c r="A9183">
        <v>9182</v>
      </c>
      <c r="B9183" t="s">
        <v>10479</v>
      </c>
      <c r="C9183" s="1">
        <v>42954</v>
      </c>
      <c r="D9183" s="1">
        <v>42958</v>
      </c>
      <c r="E9183" t="s">
        <v>56</v>
      </c>
      <c r="F9183" t="s">
        <v>1264</v>
      </c>
      <c r="G9183" t="s">
        <v>1265</v>
      </c>
      <c r="H9183" t="s">
        <v>34</v>
      </c>
      <c r="I9183" t="s">
        <v>35</v>
      </c>
      <c r="J9183" t="s">
        <v>3983</v>
      </c>
      <c r="K9183" t="s">
        <v>50</v>
      </c>
      <c r="L9183">
        <v>92683</v>
      </c>
      <c r="M9183" t="s">
        <v>3</v>
      </c>
      <c r="N9183" t="s">
        <v>7373</v>
      </c>
      <c r="O9183" t="s">
        <v>52</v>
      </c>
      <c r="P9183" t="s">
        <v>81</v>
      </c>
      <c r="Q9183" t="s">
        <v>7374</v>
      </c>
      <c r="R9183">
        <v>31.128000000000004</v>
      </c>
      <c r="S9183">
        <v>3</v>
      </c>
      <c r="T9183">
        <v>0.2</v>
      </c>
      <c r="U9183">
        <v>6.2256000000000009</v>
      </c>
      <c r="V9183">
        <v>11.673000000000002</v>
      </c>
      <c r="W9183">
        <v>13.229400000000002</v>
      </c>
      <c r="X9183">
        <v>9182</v>
      </c>
      <c r="Y9183">
        <v>2</v>
      </c>
      <c r="Z9183">
        <v>18462</v>
      </c>
      <c r="AA9183">
        <v>4</v>
      </c>
      <c r="AB9183">
        <f>DAY(Orders[[#This Row],[Order Date]])</f>
        <v>7</v>
      </c>
      <c r="AC9183" t="str">
        <f>TEXT(Orders[[#This Row],[Order Date]],"mmm")</f>
        <v>Aug</v>
      </c>
      <c r="AD9183">
        <f>YEAR(Orders[[#This Row],[Order Date]])</f>
        <v>2017</v>
      </c>
    </row>
    <row r="9184" spans="1:30" x14ac:dyDescent="0.3">
      <c r="A9184">
        <v>9183</v>
      </c>
      <c r="B9184" t="s">
        <v>10479</v>
      </c>
      <c r="C9184" s="1">
        <v>42954</v>
      </c>
      <c r="D9184" s="1">
        <v>42958</v>
      </c>
      <c r="E9184" t="s">
        <v>56</v>
      </c>
      <c r="F9184" t="s">
        <v>1264</v>
      </c>
      <c r="G9184" t="s">
        <v>1265</v>
      </c>
      <c r="H9184" t="s">
        <v>34</v>
      </c>
      <c r="I9184" t="s">
        <v>35</v>
      </c>
      <c r="J9184" t="s">
        <v>3983</v>
      </c>
      <c r="K9184" t="s">
        <v>50</v>
      </c>
      <c r="L9184">
        <v>92683</v>
      </c>
      <c r="M9184" t="s">
        <v>3</v>
      </c>
      <c r="N9184" t="s">
        <v>8728</v>
      </c>
      <c r="O9184" t="s">
        <v>77</v>
      </c>
      <c r="P9184" t="s">
        <v>165</v>
      </c>
      <c r="Q9184" t="s">
        <v>8729</v>
      </c>
      <c r="R9184">
        <v>55.76</v>
      </c>
      <c r="S9184">
        <v>4</v>
      </c>
      <c r="T9184">
        <v>0</v>
      </c>
      <c r="U9184">
        <v>0</v>
      </c>
      <c r="V9184">
        <v>7.8064000000000036</v>
      </c>
      <c r="W9184">
        <v>47.953599999999994</v>
      </c>
      <c r="X9184">
        <v>9183</v>
      </c>
      <c r="Y9184">
        <v>0</v>
      </c>
      <c r="Z9184">
        <v>18464</v>
      </c>
      <c r="AA9184">
        <v>4</v>
      </c>
      <c r="AB9184">
        <f>DAY(Orders[[#This Row],[Order Date]])</f>
        <v>7</v>
      </c>
      <c r="AC9184" t="str">
        <f>TEXT(Orders[[#This Row],[Order Date]],"mmm")</f>
        <v>Aug</v>
      </c>
      <c r="AD9184">
        <f>YEAR(Orders[[#This Row],[Order Date]])</f>
        <v>2017</v>
      </c>
    </row>
    <row r="9185" spans="1:30" x14ac:dyDescent="0.3">
      <c r="A9185">
        <v>9184</v>
      </c>
      <c r="B9185" t="s">
        <v>10479</v>
      </c>
      <c r="C9185" s="1">
        <v>42954</v>
      </c>
      <c r="D9185" s="1">
        <v>42958</v>
      </c>
      <c r="E9185" t="s">
        <v>56</v>
      </c>
      <c r="F9185" t="s">
        <v>1264</v>
      </c>
      <c r="G9185" t="s">
        <v>1265</v>
      </c>
      <c r="H9185" t="s">
        <v>34</v>
      </c>
      <c r="I9185" t="s">
        <v>35</v>
      </c>
      <c r="J9185" t="s">
        <v>3983</v>
      </c>
      <c r="K9185" t="s">
        <v>50</v>
      </c>
      <c r="L9185">
        <v>92683</v>
      </c>
      <c r="M9185" t="s">
        <v>3</v>
      </c>
      <c r="N9185" t="s">
        <v>1257</v>
      </c>
      <c r="O9185" t="s">
        <v>52</v>
      </c>
      <c r="P9185" t="s">
        <v>96</v>
      </c>
      <c r="Q9185" t="s">
        <v>1258</v>
      </c>
      <c r="R9185">
        <v>24.56</v>
      </c>
      <c r="S9185">
        <v>2</v>
      </c>
      <c r="T9185">
        <v>0</v>
      </c>
      <c r="U9185">
        <v>0</v>
      </c>
      <c r="V9185">
        <v>11.543199999999999</v>
      </c>
      <c r="W9185">
        <v>13.0168</v>
      </c>
      <c r="X9185">
        <v>9184</v>
      </c>
      <c r="Y9185">
        <v>1</v>
      </c>
      <c r="Z9185">
        <v>18466</v>
      </c>
      <c r="AA9185">
        <v>4</v>
      </c>
      <c r="AB9185">
        <f>DAY(Orders[[#This Row],[Order Date]])</f>
        <v>7</v>
      </c>
      <c r="AC9185" t="str">
        <f>TEXT(Orders[[#This Row],[Order Date]],"mmm")</f>
        <v>Aug</v>
      </c>
      <c r="AD9185">
        <f>YEAR(Orders[[#This Row],[Order Date]])</f>
        <v>2017</v>
      </c>
    </row>
    <row r="9186" spans="1:30" x14ac:dyDescent="0.3">
      <c r="A9186">
        <v>9185</v>
      </c>
      <c r="B9186" t="s">
        <v>10479</v>
      </c>
      <c r="C9186" s="1">
        <v>42954</v>
      </c>
      <c r="D9186" s="1">
        <v>42958</v>
      </c>
      <c r="E9186" t="s">
        <v>56</v>
      </c>
      <c r="F9186" t="s">
        <v>1264</v>
      </c>
      <c r="G9186" t="s">
        <v>1265</v>
      </c>
      <c r="H9186" t="s">
        <v>34</v>
      </c>
      <c r="I9186" t="s">
        <v>35</v>
      </c>
      <c r="J9186" t="s">
        <v>3983</v>
      </c>
      <c r="K9186" t="s">
        <v>50</v>
      </c>
      <c r="L9186">
        <v>92683</v>
      </c>
      <c r="M9186" t="s">
        <v>3</v>
      </c>
      <c r="N9186" t="s">
        <v>174</v>
      </c>
      <c r="O9186" t="s">
        <v>39</v>
      </c>
      <c r="P9186" t="s">
        <v>71</v>
      </c>
      <c r="Q9186" t="s">
        <v>175</v>
      </c>
      <c r="R9186">
        <v>51.75</v>
      </c>
      <c r="S9186">
        <v>1</v>
      </c>
      <c r="T9186">
        <v>0</v>
      </c>
      <c r="U9186">
        <v>0</v>
      </c>
      <c r="V9186">
        <v>15.524999999999999</v>
      </c>
      <c r="W9186">
        <v>36.225000000000001</v>
      </c>
      <c r="X9186">
        <v>9185</v>
      </c>
      <c r="Y9186">
        <v>2</v>
      </c>
      <c r="Z9186">
        <v>18468</v>
      </c>
      <c r="AA9186">
        <v>4</v>
      </c>
      <c r="AB9186">
        <f>DAY(Orders[[#This Row],[Order Date]])</f>
        <v>7</v>
      </c>
      <c r="AC9186" t="str">
        <f>TEXT(Orders[[#This Row],[Order Date]],"mmm")</f>
        <v>Aug</v>
      </c>
      <c r="AD9186">
        <f>YEAR(Orders[[#This Row],[Order Date]])</f>
        <v>2017</v>
      </c>
    </row>
    <row r="9187" spans="1:30" x14ac:dyDescent="0.3">
      <c r="A9187">
        <v>9186</v>
      </c>
      <c r="B9187" t="s">
        <v>10479</v>
      </c>
      <c r="C9187" s="1">
        <v>42954</v>
      </c>
      <c r="D9187" s="1">
        <v>42958</v>
      </c>
      <c r="E9187" t="s">
        <v>56</v>
      </c>
      <c r="F9187" t="s">
        <v>1264</v>
      </c>
      <c r="G9187" t="s">
        <v>1265</v>
      </c>
      <c r="H9187" t="s">
        <v>34</v>
      </c>
      <c r="I9187" t="s">
        <v>35</v>
      </c>
      <c r="J9187" t="s">
        <v>3983</v>
      </c>
      <c r="K9187" t="s">
        <v>50</v>
      </c>
      <c r="L9187">
        <v>92683</v>
      </c>
      <c r="M9187" t="s">
        <v>3</v>
      </c>
      <c r="N9187" t="s">
        <v>10480</v>
      </c>
      <c r="O9187" t="s">
        <v>39</v>
      </c>
      <c r="P9187" t="s">
        <v>43</v>
      </c>
      <c r="Q9187" t="s">
        <v>10481</v>
      </c>
      <c r="R9187">
        <v>207.18400000000003</v>
      </c>
      <c r="S9187">
        <v>1</v>
      </c>
      <c r="T9187">
        <v>0.2</v>
      </c>
      <c r="U9187">
        <v>41.436800000000005</v>
      </c>
      <c r="V9187">
        <v>25.897999999999982</v>
      </c>
      <c r="W9187">
        <v>139.84920000000005</v>
      </c>
      <c r="X9187">
        <v>9186</v>
      </c>
      <c r="Y9187">
        <v>0</v>
      </c>
      <c r="Z9187">
        <v>18470</v>
      </c>
      <c r="AA9187">
        <v>4</v>
      </c>
      <c r="AB9187">
        <f>DAY(Orders[[#This Row],[Order Date]])</f>
        <v>7</v>
      </c>
      <c r="AC9187" t="str">
        <f>TEXT(Orders[[#This Row],[Order Date]],"mmm")</f>
        <v>Aug</v>
      </c>
      <c r="AD9187">
        <f>YEAR(Orders[[#This Row],[Order Date]])</f>
        <v>2017</v>
      </c>
    </row>
    <row r="9188" spans="1:30" x14ac:dyDescent="0.3">
      <c r="A9188">
        <v>9187</v>
      </c>
      <c r="B9188" t="s">
        <v>10479</v>
      </c>
      <c r="C9188" s="1">
        <v>42954</v>
      </c>
      <c r="D9188" s="1">
        <v>42958</v>
      </c>
      <c r="E9188" t="s">
        <v>56</v>
      </c>
      <c r="F9188" t="s">
        <v>1264</v>
      </c>
      <c r="G9188" t="s">
        <v>1265</v>
      </c>
      <c r="H9188" t="s">
        <v>34</v>
      </c>
      <c r="I9188" t="s">
        <v>35</v>
      </c>
      <c r="J9188" t="s">
        <v>3983</v>
      </c>
      <c r="K9188" t="s">
        <v>50</v>
      </c>
      <c r="L9188">
        <v>92683</v>
      </c>
      <c r="M9188" t="s">
        <v>3</v>
      </c>
      <c r="N9188" t="s">
        <v>4882</v>
      </c>
      <c r="O9188" t="s">
        <v>52</v>
      </c>
      <c r="P9188" t="s">
        <v>84</v>
      </c>
      <c r="Q9188" t="s">
        <v>4883</v>
      </c>
      <c r="R9188">
        <v>1473.1</v>
      </c>
      <c r="S9188">
        <v>5</v>
      </c>
      <c r="T9188">
        <v>0</v>
      </c>
      <c r="U9188">
        <v>0</v>
      </c>
      <c r="V9188">
        <v>412.46800000000007</v>
      </c>
      <c r="W9188">
        <v>1060.6319999999998</v>
      </c>
      <c r="X9188">
        <v>9187</v>
      </c>
      <c r="Y9188">
        <v>1</v>
      </c>
      <c r="Z9188">
        <v>18472</v>
      </c>
      <c r="AA9188">
        <v>4</v>
      </c>
      <c r="AB9188">
        <f>DAY(Orders[[#This Row],[Order Date]])</f>
        <v>7</v>
      </c>
      <c r="AC9188" t="str">
        <f>TEXT(Orders[[#This Row],[Order Date]],"mmm")</f>
        <v>Aug</v>
      </c>
      <c r="AD9188">
        <f>YEAR(Orders[[#This Row],[Order Date]])</f>
        <v>2017</v>
      </c>
    </row>
    <row r="9189" spans="1:30" x14ac:dyDescent="0.3">
      <c r="A9189">
        <v>9188</v>
      </c>
      <c r="B9189" t="s">
        <v>10482</v>
      </c>
      <c r="C9189" s="1">
        <v>42237</v>
      </c>
      <c r="D9189" s="1">
        <v>42241</v>
      </c>
      <c r="E9189" t="s">
        <v>56</v>
      </c>
      <c r="F9189" t="s">
        <v>5264</v>
      </c>
      <c r="G9189" t="s">
        <v>5265</v>
      </c>
      <c r="H9189" t="s">
        <v>108</v>
      </c>
      <c r="I9189" t="s">
        <v>35</v>
      </c>
      <c r="J9189" t="s">
        <v>4072</v>
      </c>
      <c r="K9189" t="s">
        <v>152</v>
      </c>
      <c r="L9189">
        <v>18103</v>
      </c>
      <c r="M9189" t="s">
        <v>5</v>
      </c>
      <c r="N9189" t="s">
        <v>1876</v>
      </c>
      <c r="O9189" t="s">
        <v>52</v>
      </c>
      <c r="P9189" t="s">
        <v>583</v>
      </c>
      <c r="Q9189" t="s">
        <v>1303</v>
      </c>
      <c r="R9189">
        <v>3.4880000000000004</v>
      </c>
      <c r="S9189">
        <v>2</v>
      </c>
      <c r="T9189">
        <v>0.2</v>
      </c>
      <c r="U9189">
        <v>0.69760000000000011</v>
      </c>
      <c r="V9189">
        <v>-0.69760000000000066</v>
      </c>
      <c r="W9189">
        <v>3.4880000000000013</v>
      </c>
      <c r="X9189">
        <v>9188</v>
      </c>
      <c r="Y9189">
        <v>2</v>
      </c>
      <c r="Z9189">
        <v>18474</v>
      </c>
      <c r="AA9189">
        <v>4</v>
      </c>
      <c r="AB9189">
        <f>DAY(Orders[[#This Row],[Order Date]])</f>
        <v>21</v>
      </c>
      <c r="AC9189" t="str">
        <f>TEXT(Orders[[#This Row],[Order Date]],"mmm")</f>
        <v>Aug</v>
      </c>
      <c r="AD9189">
        <f>YEAR(Orders[[#This Row],[Order Date]])</f>
        <v>2015</v>
      </c>
    </row>
    <row r="9190" spans="1:30" x14ac:dyDescent="0.3">
      <c r="A9190">
        <v>9189</v>
      </c>
      <c r="B9190" t="s">
        <v>10482</v>
      </c>
      <c r="C9190" s="1">
        <v>42237</v>
      </c>
      <c r="D9190" s="1">
        <v>42241</v>
      </c>
      <c r="E9190" t="s">
        <v>56</v>
      </c>
      <c r="F9190" t="s">
        <v>5264</v>
      </c>
      <c r="G9190" t="s">
        <v>5265</v>
      </c>
      <c r="H9190" t="s">
        <v>108</v>
      </c>
      <c r="I9190" t="s">
        <v>35</v>
      </c>
      <c r="J9190" t="s">
        <v>4072</v>
      </c>
      <c r="K9190" t="s">
        <v>152</v>
      </c>
      <c r="L9190">
        <v>18103</v>
      </c>
      <c r="M9190" t="s">
        <v>5</v>
      </c>
      <c r="N9190" t="s">
        <v>973</v>
      </c>
      <c r="O9190" t="s">
        <v>77</v>
      </c>
      <c r="P9190" t="s">
        <v>165</v>
      </c>
      <c r="Q9190" t="s">
        <v>974</v>
      </c>
      <c r="R9190">
        <v>21.728000000000002</v>
      </c>
      <c r="S9190">
        <v>4</v>
      </c>
      <c r="T9190">
        <v>0.2</v>
      </c>
      <c r="U9190">
        <v>4.3456000000000001</v>
      </c>
      <c r="V9190">
        <v>3.8024000000000004</v>
      </c>
      <c r="W9190">
        <v>13.58</v>
      </c>
      <c r="X9190">
        <v>9189</v>
      </c>
      <c r="Y9190">
        <v>0</v>
      </c>
      <c r="Z9190">
        <v>18476</v>
      </c>
      <c r="AA9190">
        <v>4</v>
      </c>
      <c r="AB9190">
        <f>DAY(Orders[[#This Row],[Order Date]])</f>
        <v>21</v>
      </c>
      <c r="AC9190" t="str">
        <f>TEXT(Orders[[#This Row],[Order Date]],"mmm")</f>
        <v>Aug</v>
      </c>
      <c r="AD9190">
        <f>YEAR(Orders[[#This Row],[Order Date]])</f>
        <v>2015</v>
      </c>
    </row>
    <row r="9191" spans="1:30" x14ac:dyDescent="0.3">
      <c r="A9191">
        <v>9190</v>
      </c>
      <c r="B9191" t="s">
        <v>10482</v>
      </c>
      <c r="C9191" s="1">
        <v>42237</v>
      </c>
      <c r="D9191" s="1">
        <v>42241</v>
      </c>
      <c r="E9191" t="s">
        <v>56</v>
      </c>
      <c r="F9191" t="s">
        <v>5264</v>
      </c>
      <c r="G9191" t="s">
        <v>5265</v>
      </c>
      <c r="H9191" t="s">
        <v>108</v>
      </c>
      <c r="I9191" t="s">
        <v>35</v>
      </c>
      <c r="J9191" t="s">
        <v>4072</v>
      </c>
      <c r="K9191" t="s">
        <v>152</v>
      </c>
      <c r="L9191">
        <v>18103</v>
      </c>
      <c r="M9191" t="s">
        <v>5</v>
      </c>
      <c r="N9191" t="s">
        <v>3699</v>
      </c>
      <c r="O9191" t="s">
        <v>52</v>
      </c>
      <c r="P9191" t="s">
        <v>65</v>
      </c>
      <c r="Q9191" t="s">
        <v>3700</v>
      </c>
      <c r="R9191">
        <v>663.072</v>
      </c>
      <c r="S9191">
        <v>6</v>
      </c>
      <c r="T9191">
        <v>0.2</v>
      </c>
      <c r="U9191">
        <v>132.61440000000002</v>
      </c>
      <c r="V9191">
        <v>-165.768</v>
      </c>
      <c r="W9191">
        <v>696.22559999999999</v>
      </c>
      <c r="X9191">
        <v>9190</v>
      </c>
      <c r="Y9191">
        <v>1</v>
      </c>
      <c r="Z9191">
        <v>18478</v>
      </c>
      <c r="AA9191">
        <v>4</v>
      </c>
      <c r="AB9191">
        <f>DAY(Orders[[#This Row],[Order Date]])</f>
        <v>21</v>
      </c>
      <c r="AC9191" t="str">
        <f>TEXT(Orders[[#This Row],[Order Date]],"mmm")</f>
        <v>Aug</v>
      </c>
      <c r="AD9191">
        <f>YEAR(Orders[[#This Row],[Order Date]])</f>
        <v>2015</v>
      </c>
    </row>
    <row r="9192" spans="1:30" x14ac:dyDescent="0.3">
      <c r="A9192">
        <v>9191</v>
      </c>
      <c r="B9192" t="s">
        <v>10482</v>
      </c>
      <c r="C9192" s="1">
        <v>42237</v>
      </c>
      <c r="D9192" s="1">
        <v>42241</v>
      </c>
      <c r="E9192" t="s">
        <v>56</v>
      </c>
      <c r="F9192" t="s">
        <v>5264</v>
      </c>
      <c r="G9192" t="s">
        <v>5265</v>
      </c>
      <c r="H9192" t="s">
        <v>108</v>
      </c>
      <c r="I9192" t="s">
        <v>35</v>
      </c>
      <c r="J9192" t="s">
        <v>4072</v>
      </c>
      <c r="K9192" t="s">
        <v>152</v>
      </c>
      <c r="L9192">
        <v>18103</v>
      </c>
      <c r="M9192" t="s">
        <v>5</v>
      </c>
      <c r="N9192" t="s">
        <v>3488</v>
      </c>
      <c r="O9192" t="s">
        <v>52</v>
      </c>
      <c r="P9192" t="s">
        <v>81</v>
      </c>
      <c r="Q9192" t="s">
        <v>3489</v>
      </c>
      <c r="R9192">
        <v>99.588000000000008</v>
      </c>
      <c r="S9192">
        <v>2</v>
      </c>
      <c r="T9192">
        <v>0.7</v>
      </c>
      <c r="U9192">
        <v>69.711600000000004</v>
      </c>
      <c r="V9192">
        <v>-82.989999999999981</v>
      </c>
      <c r="W9192">
        <v>112.86639999999998</v>
      </c>
      <c r="X9192">
        <v>9191</v>
      </c>
      <c r="Y9192">
        <v>2</v>
      </c>
      <c r="Z9192">
        <v>18480</v>
      </c>
      <c r="AA9192">
        <v>4</v>
      </c>
      <c r="AB9192">
        <f>DAY(Orders[[#This Row],[Order Date]])</f>
        <v>21</v>
      </c>
      <c r="AC9192" t="str">
        <f>TEXT(Orders[[#This Row],[Order Date]],"mmm")</f>
        <v>Aug</v>
      </c>
      <c r="AD9192">
        <f>YEAR(Orders[[#This Row],[Order Date]])</f>
        <v>2015</v>
      </c>
    </row>
    <row r="9193" spans="1:30" x14ac:dyDescent="0.3">
      <c r="A9193">
        <v>9192</v>
      </c>
      <c r="B9193" t="s">
        <v>10482</v>
      </c>
      <c r="C9193" s="1">
        <v>42237</v>
      </c>
      <c r="D9193" s="1">
        <v>42241</v>
      </c>
      <c r="E9193" t="s">
        <v>56</v>
      </c>
      <c r="F9193" t="s">
        <v>5264</v>
      </c>
      <c r="G9193" t="s">
        <v>5265</v>
      </c>
      <c r="H9193" t="s">
        <v>108</v>
      </c>
      <c r="I9193" t="s">
        <v>35</v>
      </c>
      <c r="J9193" t="s">
        <v>4072</v>
      </c>
      <c r="K9193" t="s">
        <v>152</v>
      </c>
      <c r="L9193">
        <v>18103</v>
      </c>
      <c r="M9193" t="s">
        <v>5</v>
      </c>
      <c r="N9193" t="s">
        <v>2982</v>
      </c>
      <c r="O9193" t="s">
        <v>52</v>
      </c>
      <c r="P9193" t="s">
        <v>96</v>
      </c>
      <c r="Q9193" t="s">
        <v>2983</v>
      </c>
      <c r="R9193">
        <v>49.568000000000005</v>
      </c>
      <c r="S9193">
        <v>2</v>
      </c>
      <c r="T9193">
        <v>0.2</v>
      </c>
      <c r="U9193">
        <v>9.9136000000000024</v>
      </c>
      <c r="V9193">
        <v>15.489999999999997</v>
      </c>
      <c r="W9193">
        <v>24.164400000000008</v>
      </c>
      <c r="X9193">
        <v>9192</v>
      </c>
      <c r="Y9193">
        <v>0</v>
      </c>
      <c r="Z9193">
        <v>18482</v>
      </c>
      <c r="AA9193">
        <v>4</v>
      </c>
      <c r="AB9193">
        <f>DAY(Orders[[#This Row],[Order Date]])</f>
        <v>21</v>
      </c>
      <c r="AC9193" t="str">
        <f>TEXT(Orders[[#This Row],[Order Date]],"mmm")</f>
        <v>Aug</v>
      </c>
      <c r="AD9193">
        <f>YEAR(Orders[[#This Row],[Order Date]])</f>
        <v>2015</v>
      </c>
    </row>
    <row r="9194" spans="1:30" x14ac:dyDescent="0.3">
      <c r="A9194">
        <v>9193</v>
      </c>
      <c r="B9194" t="s">
        <v>10483</v>
      </c>
      <c r="C9194" s="1">
        <v>42310</v>
      </c>
      <c r="D9194" s="1">
        <v>42315</v>
      </c>
      <c r="E9194" t="s">
        <v>56</v>
      </c>
      <c r="F9194" t="s">
        <v>1031</v>
      </c>
      <c r="G9194" t="s">
        <v>1032</v>
      </c>
      <c r="H9194" t="s">
        <v>48</v>
      </c>
      <c r="I9194" t="s">
        <v>35</v>
      </c>
      <c r="J9194" t="s">
        <v>684</v>
      </c>
      <c r="K9194" t="s">
        <v>110</v>
      </c>
      <c r="L9194">
        <v>78207</v>
      </c>
      <c r="M9194" t="s">
        <v>7</v>
      </c>
      <c r="N9194" t="s">
        <v>1205</v>
      </c>
      <c r="O9194" t="s">
        <v>52</v>
      </c>
      <c r="P9194" t="s">
        <v>81</v>
      </c>
      <c r="Q9194" t="s">
        <v>1206</v>
      </c>
      <c r="R9194">
        <v>29.371999999999993</v>
      </c>
      <c r="S9194">
        <v>7</v>
      </c>
      <c r="T9194">
        <v>0.8</v>
      </c>
      <c r="U9194">
        <v>23.497599999999995</v>
      </c>
      <c r="V9194">
        <v>-46.995200000000025</v>
      </c>
      <c r="W9194">
        <v>52.86960000000002</v>
      </c>
      <c r="X9194">
        <v>9193</v>
      </c>
      <c r="Y9194">
        <v>1</v>
      </c>
      <c r="Z9194">
        <v>18484</v>
      </c>
      <c r="AA9194">
        <v>5</v>
      </c>
      <c r="AB9194">
        <f>DAY(Orders[[#This Row],[Order Date]])</f>
        <v>2</v>
      </c>
      <c r="AC9194" t="str">
        <f>TEXT(Orders[[#This Row],[Order Date]],"mmm")</f>
        <v>Nov</v>
      </c>
      <c r="AD9194">
        <f>YEAR(Orders[[#This Row],[Order Date]])</f>
        <v>2015</v>
      </c>
    </row>
    <row r="9195" spans="1:30" x14ac:dyDescent="0.3">
      <c r="A9195">
        <v>9194</v>
      </c>
      <c r="B9195" t="s">
        <v>10483</v>
      </c>
      <c r="C9195" s="1">
        <v>42310</v>
      </c>
      <c r="D9195" s="1">
        <v>42315</v>
      </c>
      <c r="E9195" t="s">
        <v>56</v>
      </c>
      <c r="F9195" t="s">
        <v>1031</v>
      </c>
      <c r="G9195" t="s">
        <v>1032</v>
      </c>
      <c r="H9195" t="s">
        <v>48</v>
      </c>
      <c r="I9195" t="s">
        <v>35</v>
      </c>
      <c r="J9195" t="s">
        <v>684</v>
      </c>
      <c r="K9195" t="s">
        <v>110</v>
      </c>
      <c r="L9195">
        <v>78207</v>
      </c>
      <c r="M9195" t="s">
        <v>7</v>
      </c>
      <c r="N9195" t="s">
        <v>3444</v>
      </c>
      <c r="O9195" t="s">
        <v>77</v>
      </c>
      <c r="P9195" t="s">
        <v>78</v>
      </c>
      <c r="Q9195" t="s">
        <v>6346</v>
      </c>
      <c r="R9195">
        <v>344.70400000000001</v>
      </c>
      <c r="S9195">
        <v>2</v>
      </c>
      <c r="T9195">
        <v>0.2</v>
      </c>
      <c r="U9195">
        <v>68.94080000000001</v>
      </c>
      <c r="V9195">
        <v>38.779199999999989</v>
      </c>
      <c r="W9195">
        <v>236.98399999999998</v>
      </c>
      <c r="X9195">
        <v>9194</v>
      </c>
      <c r="Y9195">
        <v>2</v>
      </c>
      <c r="Z9195">
        <v>18486</v>
      </c>
      <c r="AA9195">
        <v>5</v>
      </c>
      <c r="AB9195">
        <f>DAY(Orders[[#This Row],[Order Date]])</f>
        <v>2</v>
      </c>
      <c r="AC9195" t="str">
        <f>TEXT(Orders[[#This Row],[Order Date]],"mmm")</f>
        <v>Nov</v>
      </c>
      <c r="AD9195">
        <f>YEAR(Orders[[#This Row],[Order Date]])</f>
        <v>2015</v>
      </c>
    </row>
    <row r="9196" spans="1:30" x14ac:dyDescent="0.3">
      <c r="A9196">
        <v>9195</v>
      </c>
      <c r="B9196" t="s">
        <v>10484</v>
      </c>
      <c r="C9196" s="1">
        <v>41973</v>
      </c>
      <c r="D9196" s="1">
        <v>41979</v>
      </c>
      <c r="E9196" t="s">
        <v>56</v>
      </c>
      <c r="F9196" t="s">
        <v>1467</v>
      </c>
      <c r="G9196" t="s">
        <v>1468</v>
      </c>
      <c r="H9196" t="s">
        <v>34</v>
      </c>
      <c r="I9196" t="s">
        <v>35</v>
      </c>
      <c r="J9196" t="s">
        <v>7772</v>
      </c>
      <c r="K9196" t="s">
        <v>314</v>
      </c>
      <c r="L9196">
        <v>85323</v>
      </c>
      <c r="M9196" t="s">
        <v>3</v>
      </c>
      <c r="N9196" t="s">
        <v>5076</v>
      </c>
      <c r="O9196" t="s">
        <v>52</v>
      </c>
      <c r="P9196" t="s">
        <v>583</v>
      </c>
      <c r="Q9196" t="s">
        <v>5077</v>
      </c>
      <c r="R9196">
        <v>47.992000000000004</v>
      </c>
      <c r="S9196">
        <v>7</v>
      </c>
      <c r="T9196">
        <v>0.2</v>
      </c>
      <c r="U9196">
        <v>9.5984000000000016</v>
      </c>
      <c r="V9196">
        <v>3.5993999999999993</v>
      </c>
      <c r="W9196">
        <v>34.794200000000004</v>
      </c>
      <c r="X9196">
        <v>9195</v>
      </c>
      <c r="Y9196">
        <v>0</v>
      </c>
      <c r="Z9196">
        <v>18488</v>
      </c>
      <c r="AA9196">
        <v>6</v>
      </c>
      <c r="AB9196">
        <f>DAY(Orders[[#This Row],[Order Date]])</f>
        <v>30</v>
      </c>
      <c r="AC9196" t="str">
        <f>TEXT(Orders[[#This Row],[Order Date]],"mmm")</f>
        <v>Nov</v>
      </c>
      <c r="AD9196">
        <f>YEAR(Orders[[#This Row],[Order Date]])</f>
        <v>2014</v>
      </c>
    </row>
    <row r="9197" spans="1:30" x14ac:dyDescent="0.3">
      <c r="A9197">
        <v>9196</v>
      </c>
      <c r="B9197" t="s">
        <v>10484</v>
      </c>
      <c r="C9197" s="1">
        <v>41973</v>
      </c>
      <c r="D9197" s="1">
        <v>41979</v>
      </c>
      <c r="E9197" t="s">
        <v>56</v>
      </c>
      <c r="F9197" t="s">
        <v>1467</v>
      </c>
      <c r="G9197" t="s">
        <v>1468</v>
      </c>
      <c r="H9197" t="s">
        <v>34</v>
      </c>
      <c r="I9197" t="s">
        <v>35</v>
      </c>
      <c r="J9197" t="s">
        <v>7772</v>
      </c>
      <c r="K9197" t="s">
        <v>314</v>
      </c>
      <c r="L9197">
        <v>85323</v>
      </c>
      <c r="M9197" t="s">
        <v>3</v>
      </c>
      <c r="N9197" t="s">
        <v>5626</v>
      </c>
      <c r="O9197" t="s">
        <v>77</v>
      </c>
      <c r="P9197" t="s">
        <v>165</v>
      </c>
      <c r="Q9197" t="s">
        <v>6812</v>
      </c>
      <c r="R9197">
        <v>102.24000000000001</v>
      </c>
      <c r="S9197">
        <v>4</v>
      </c>
      <c r="T9197">
        <v>0.2</v>
      </c>
      <c r="U9197">
        <v>20.448000000000004</v>
      </c>
      <c r="V9197">
        <v>-16.614000000000004</v>
      </c>
      <c r="W9197">
        <v>98.406000000000006</v>
      </c>
      <c r="X9197">
        <v>9196</v>
      </c>
      <c r="Y9197">
        <v>1</v>
      </c>
      <c r="Z9197">
        <v>18490</v>
      </c>
      <c r="AA9197">
        <v>6</v>
      </c>
      <c r="AB9197">
        <f>DAY(Orders[[#This Row],[Order Date]])</f>
        <v>30</v>
      </c>
      <c r="AC9197" t="str">
        <f>TEXT(Orders[[#This Row],[Order Date]],"mmm")</f>
        <v>Nov</v>
      </c>
      <c r="AD9197">
        <f>YEAR(Orders[[#This Row],[Order Date]])</f>
        <v>2014</v>
      </c>
    </row>
    <row r="9198" spans="1:30" x14ac:dyDescent="0.3">
      <c r="A9198">
        <v>9197</v>
      </c>
      <c r="B9198" t="s">
        <v>10485</v>
      </c>
      <c r="C9198" s="1">
        <v>41769</v>
      </c>
      <c r="D9198" s="1">
        <v>41774</v>
      </c>
      <c r="E9198" t="s">
        <v>56</v>
      </c>
      <c r="F9198" t="s">
        <v>3478</v>
      </c>
      <c r="G9198" t="s">
        <v>3479</v>
      </c>
      <c r="H9198" t="s">
        <v>34</v>
      </c>
      <c r="I9198" t="s">
        <v>35</v>
      </c>
      <c r="J9198" t="s">
        <v>635</v>
      </c>
      <c r="K9198" t="s">
        <v>50</v>
      </c>
      <c r="L9198">
        <v>95123</v>
      </c>
      <c r="M9198" t="s">
        <v>3</v>
      </c>
      <c r="N9198" t="s">
        <v>7578</v>
      </c>
      <c r="O9198" t="s">
        <v>52</v>
      </c>
      <c r="P9198" t="s">
        <v>96</v>
      </c>
      <c r="Q9198" t="s">
        <v>7579</v>
      </c>
      <c r="R9198">
        <v>39.96</v>
      </c>
      <c r="S9198">
        <v>2</v>
      </c>
      <c r="T9198">
        <v>0</v>
      </c>
      <c r="U9198">
        <v>0</v>
      </c>
      <c r="V9198">
        <v>19.180800000000001</v>
      </c>
      <c r="W9198">
        <v>20.779199999999999</v>
      </c>
      <c r="X9198">
        <v>9197</v>
      </c>
      <c r="Y9198">
        <v>2</v>
      </c>
      <c r="Z9198">
        <v>18492</v>
      </c>
      <c r="AA9198">
        <v>5</v>
      </c>
      <c r="AB9198">
        <f>DAY(Orders[[#This Row],[Order Date]])</f>
        <v>10</v>
      </c>
      <c r="AC9198" t="str">
        <f>TEXT(Orders[[#This Row],[Order Date]],"mmm")</f>
        <v>May</v>
      </c>
      <c r="AD9198">
        <f>YEAR(Orders[[#This Row],[Order Date]])</f>
        <v>2014</v>
      </c>
    </row>
    <row r="9199" spans="1:30" x14ac:dyDescent="0.3">
      <c r="A9199">
        <v>9198</v>
      </c>
      <c r="B9199" t="s">
        <v>10485</v>
      </c>
      <c r="C9199" s="1">
        <v>41769</v>
      </c>
      <c r="D9199" s="1">
        <v>41774</v>
      </c>
      <c r="E9199" t="s">
        <v>56</v>
      </c>
      <c r="F9199" t="s">
        <v>3478</v>
      </c>
      <c r="G9199" t="s">
        <v>3479</v>
      </c>
      <c r="H9199" t="s">
        <v>34</v>
      </c>
      <c r="I9199" t="s">
        <v>35</v>
      </c>
      <c r="J9199" t="s">
        <v>635</v>
      </c>
      <c r="K9199" t="s">
        <v>50</v>
      </c>
      <c r="L9199">
        <v>95123</v>
      </c>
      <c r="M9199" t="s">
        <v>3</v>
      </c>
      <c r="N9199" t="s">
        <v>4475</v>
      </c>
      <c r="O9199" t="s">
        <v>77</v>
      </c>
      <c r="P9199" t="s">
        <v>78</v>
      </c>
      <c r="Q9199" t="s">
        <v>4476</v>
      </c>
      <c r="R9199">
        <v>1432.0000000000002</v>
      </c>
      <c r="S9199">
        <v>5</v>
      </c>
      <c r="T9199">
        <v>0.2</v>
      </c>
      <c r="U9199">
        <v>286.40000000000003</v>
      </c>
      <c r="V9199">
        <v>125.30000000000007</v>
      </c>
      <c r="W9199">
        <v>1020.3000000000001</v>
      </c>
      <c r="X9199">
        <v>9198</v>
      </c>
      <c r="Y9199">
        <v>0</v>
      </c>
      <c r="Z9199">
        <v>18494</v>
      </c>
      <c r="AA9199">
        <v>5</v>
      </c>
      <c r="AB9199">
        <f>DAY(Orders[[#This Row],[Order Date]])</f>
        <v>10</v>
      </c>
      <c r="AC9199" t="str">
        <f>TEXT(Orders[[#This Row],[Order Date]],"mmm")</f>
        <v>May</v>
      </c>
      <c r="AD9199">
        <f>YEAR(Orders[[#This Row],[Order Date]])</f>
        <v>2014</v>
      </c>
    </row>
    <row r="9200" spans="1:30" x14ac:dyDescent="0.3">
      <c r="A9200">
        <v>9199</v>
      </c>
      <c r="B9200" t="s">
        <v>10485</v>
      </c>
      <c r="C9200" s="1">
        <v>41769</v>
      </c>
      <c r="D9200" s="1">
        <v>41774</v>
      </c>
      <c r="E9200" t="s">
        <v>56</v>
      </c>
      <c r="F9200" t="s">
        <v>3478</v>
      </c>
      <c r="G9200" t="s">
        <v>3479</v>
      </c>
      <c r="H9200" t="s">
        <v>34</v>
      </c>
      <c r="I9200" t="s">
        <v>35</v>
      </c>
      <c r="J9200" t="s">
        <v>635</v>
      </c>
      <c r="K9200" t="s">
        <v>50</v>
      </c>
      <c r="L9200">
        <v>95123</v>
      </c>
      <c r="M9200" t="s">
        <v>3</v>
      </c>
      <c r="N9200" t="s">
        <v>8091</v>
      </c>
      <c r="O9200" t="s">
        <v>52</v>
      </c>
      <c r="P9200" t="s">
        <v>583</v>
      </c>
      <c r="Q9200" t="s">
        <v>8092</v>
      </c>
      <c r="R9200">
        <v>41.04</v>
      </c>
      <c r="S9200">
        <v>6</v>
      </c>
      <c r="T9200">
        <v>0</v>
      </c>
      <c r="U9200">
        <v>0</v>
      </c>
      <c r="V9200">
        <v>11.0808</v>
      </c>
      <c r="W9200">
        <v>29.959199999999999</v>
      </c>
      <c r="X9200">
        <v>9199</v>
      </c>
      <c r="Y9200">
        <v>1</v>
      </c>
      <c r="Z9200">
        <v>18496</v>
      </c>
      <c r="AA9200">
        <v>5</v>
      </c>
      <c r="AB9200">
        <f>DAY(Orders[[#This Row],[Order Date]])</f>
        <v>10</v>
      </c>
      <c r="AC9200" t="str">
        <f>TEXT(Orders[[#This Row],[Order Date]],"mmm")</f>
        <v>May</v>
      </c>
      <c r="AD9200">
        <f>YEAR(Orders[[#This Row],[Order Date]])</f>
        <v>2014</v>
      </c>
    </row>
    <row r="9201" spans="1:30" x14ac:dyDescent="0.3">
      <c r="A9201">
        <v>9200</v>
      </c>
      <c r="B9201" t="s">
        <v>10485</v>
      </c>
      <c r="C9201" s="1">
        <v>41769</v>
      </c>
      <c r="D9201" s="1">
        <v>41774</v>
      </c>
      <c r="E9201" t="s">
        <v>56</v>
      </c>
      <c r="F9201" t="s">
        <v>3478</v>
      </c>
      <c r="G9201" t="s">
        <v>3479</v>
      </c>
      <c r="H9201" t="s">
        <v>34</v>
      </c>
      <c r="I9201" t="s">
        <v>35</v>
      </c>
      <c r="J9201" t="s">
        <v>635</v>
      </c>
      <c r="K9201" t="s">
        <v>50</v>
      </c>
      <c r="L9201">
        <v>95123</v>
      </c>
      <c r="M9201" t="s">
        <v>3</v>
      </c>
      <c r="N9201" t="s">
        <v>6257</v>
      </c>
      <c r="O9201" t="s">
        <v>39</v>
      </c>
      <c r="P9201" t="s">
        <v>43</v>
      </c>
      <c r="Q9201" t="s">
        <v>6258</v>
      </c>
      <c r="R9201">
        <v>256.78400000000005</v>
      </c>
      <c r="S9201">
        <v>1</v>
      </c>
      <c r="T9201">
        <v>0.2</v>
      </c>
      <c r="U9201">
        <v>51.356800000000014</v>
      </c>
      <c r="V9201">
        <v>32.097999999999971</v>
      </c>
      <c r="W9201">
        <v>173.32920000000007</v>
      </c>
      <c r="X9201">
        <v>9200</v>
      </c>
      <c r="Y9201">
        <v>2</v>
      </c>
      <c r="Z9201">
        <v>18498</v>
      </c>
      <c r="AA9201">
        <v>5</v>
      </c>
      <c r="AB9201">
        <f>DAY(Orders[[#This Row],[Order Date]])</f>
        <v>10</v>
      </c>
      <c r="AC9201" t="str">
        <f>TEXT(Orders[[#This Row],[Order Date]],"mmm")</f>
        <v>May</v>
      </c>
      <c r="AD9201">
        <f>YEAR(Orders[[#This Row],[Order Date]])</f>
        <v>2014</v>
      </c>
    </row>
    <row r="9202" spans="1:30" x14ac:dyDescent="0.3">
      <c r="A9202">
        <v>9201</v>
      </c>
      <c r="B9202" t="s">
        <v>10486</v>
      </c>
      <c r="C9202" s="1">
        <v>42660</v>
      </c>
      <c r="D9202" s="1">
        <v>42663</v>
      </c>
      <c r="E9202" t="s">
        <v>192</v>
      </c>
      <c r="F9202" t="s">
        <v>7727</v>
      </c>
      <c r="G9202" t="s">
        <v>7728</v>
      </c>
      <c r="H9202" t="s">
        <v>34</v>
      </c>
      <c r="I9202" t="s">
        <v>35</v>
      </c>
      <c r="J9202" t="s">
        <v>4937</v>
      </c>
      <c r="K9202" t="s">
        <v>793</v>
      </c>
      <c r="L9202">
        <v>8861</v>
      </c>
      <c r="M9202" t="s">
        <v>5</v>
      </c>
      <c r="N9202" t="s">
        <v>1677</v>
      </c>
      <c r="O9202" t="s">
        <v>39</v>
      </c>
      <c r="P9202" t="s">
        <v>40</v>
      </c>
      <c r="Q9202" t="s">
        <v>1678</v>
      </c>
      <c r="R9202">
        <v>120.98</v>
      </c>
      <c r="S9202">
        <v>1</v>
      </c>
      <c r="T9202">
        <v>0</v>
      </c>
      <c r="U9202">
        <v>0</v>
      </c>
      <c r="V9202">
        <v>12.097999999999999</v>
      </c>
      <c r="W9202">
        <v>108.88200000000001</v>
      </c>
      <c r="X9202">
        <v>9201</v>
      </c>
      <c r="Y9202">
        <v>0</v>
      </c>
      <c r="Z9202">
        <v>18500</v>
      </c>
      <c r="AA9202">
        <v>3</v>
      </c>
      <c r="AB9202">
        <f>DAY(Orders[[#This Row],[Order Date]])</f>
        <v>17</v>
      </c>
      <c r="AC9202" t="str">
        <f>TEXT(Orders[[#This Row],[Order Date]],"mmm")</f>
        <v>Oct</v>
      </c>
      <c r="AD9202">
        <f>YEAR(Orders[[#This Row],[Order Date]])</f>
        <v>2016</v>
      </c>
    </row>
    <row r="9203" spans="1:30" x14ac:dyDescent="0.3">
      <c r="A9203">
        <v>9202</v>
      </c>
      <c r="B9203" t="s">
        <v>10486</v>
      </c>
      <c r="C9203" s="1">
        <v>42660</v>
      </c>
      <c r="D9203" s="1">
        <v>42663</v>
      </c>
      <c r="E9203" t="s">
        <v>192</v>
      </c>
      <c r="F9203" t="s">
        <v>7727</v>
      </c>
      <c r="G9203" t="s">
        <v>7728</v>
      </c>
      <c r="H9203" t="s">
        <v>34</v>
      </c>
      <c r="I9203" t="s">
        <v>35</v>
      </c>
      <c r="J9203" t="s">
        <v>4937</v>
      </c>
      <c r="K9203" t="s">
        <v>793</v>
      </c>
      <c r="L9203">
        <v>8861</v>
      </c>
      <c r="M9203" t="s">
        <v>5</v>
      </c>
      <c r="N9203" t="s">
        <v>1519</v>
      </c>
      <c r="O9203" t="s">
        <v>52</v>
      </c>
      <c r="P9203" t="s">
        <v>81</v>
      </c>
      <c r="Q9203" t="s">
        <v>1520</v>
      </c>
      <c r="R9203">
        <v>315.98</v>
      </c>
      <c r="S9203">
        <v>1</v>
      </c>
      <c r="T9203">
        <v>0</v>
      </c>
      <c r="U9203">
        <v>0</v>
      </c>
      <c r="V9203">
        <v>148.51060000000001</v>
      </c>
      <c r="W9203">
        <v>167.46940000000001</v>
      </c>
      <c r="X9203">
        <v>9202</v>
      </c>
      <c r="Y9203">
        <v>1</v>
      </c>
      <c r="Z9203">
        <v>18502</v>
      </c>
      <c r="AA9203">
        <v>3</v>
      </c>
      <c r="AB9203">
        <f>DAY(Orders[[#This Row],[Order Date]])</f>
        <v>17</v>
      </c>
      <c r="AC9203" t="str">
        <f>TEXT(Orders[[#This Row],[Order Date]],"mmm")</f>
        <v>Oct</v>
      </c>
      <c r="AD9203">
        <f>YEAR(Orders[[#This Row],[Order Date]])</f>
        <v>2016</v>
      </c>
    </row>
    <row r="9204" spans="1:30" x14ac:dyDescent="0.3">
      <c r="A9204">
        <v>9203</v>
      </c>
      <c r="B9204" t="s">
        <v>10487</v>
      </c>
      <c r="C9204" s="1">
        <v>42673</v>
      </c>
      <c r="D9204" s="1">
        <v>42677</v>
      </c>
      <c r="E9204" t="s">
        <v>56</v>
      </c>
      <c r="F9204" t="s">
        <v>4775</v>
      </c>
      <c r="G9204" t="s">
        <v>4776</v>
      </c>
      <c r="H9204" t="s">
        <v>48</v>
      </c>
      <c r="I9204" t="s">
        <v>35</v>
      </c>
      <c r="J9204" t="s">
        <v>270</v>
      </c>
      <c r="K9204" t="s">
        <v>271</v>
      </c>
      <c r="L9204">
        <v>10011</v>
      </c>
      <c r="M9204" t="s">
        <v>5</v>
      </c>
      <c r="N9204" t="s">
        <v>4930</v>
      </c>
      <c r="O9204" t="s">
        <v>52</v>
      </c>
      <c r="P9204" t="s">
        <v>81</v>
      </c>
      <c r="Q9204" t="s">
        <v>4931</v>
      </c>
      <c r="R9204">
        <v>28.752000000000002</v>
      </c>
      <c r="S9204">
        <v>3</v>
      </c>
      <c r="T9204">
        <v>0.2</v>
      </c>
      <c r="U9204">
        <v>5.7504000000000008</v>
      </c>
      <c r="V9204">
        <v>10.0632</v>
      </c>
      <c r="W9204">
        <v>12.938400000000003</v>
      </c>
      <c r="X9204">
        <v>9203</v>
      </c>
      <c r="Y9204">
        <v>2</v>
      </c>
      <c r="Z9204">
        <v>18504</v>
      </c>
      <c r="AA9204">
        <v>4</v>
      </c>
      <c r="AB9204">
        <f>DAY(Orders[[#This Row],[Order Date]])</f>
        <v>30</v>
      </c>
      <c r="AC9204" t="str">
        <f>TEXT(Orders[[#This Row],[Order Date]],"mmm")</f>
        <v>Oct</v>
      </c>
      <c r="AD9204">
        <f>YEAR(Orders[[#This Row],[Order Date]])</f>
        <v>2016</v>
      </c>
    </row>
    <row r="9205" spans="1:30" x14ac:dyDescent="0.3">
      <c r="A9205">
        <v>9204</v>
      </c>
      <c r="B9205" t="s">
        <v>10487</v>
      </c>
      <c r="C9205" s="1">
        <v>42673</v>
      </c>
      <c r="D9205" s="1">
        <v>42677</v>
      </c>
      <c r="E9205" t="s">
        <v>56</v>
      </c>
      <c r="F9205" t="s">
        <v>4775</v>
      </c>
      <c r="G9205" t="s">
        <v>4776</v>
      </c>
      <c r="H9205" t="s">
        <v>48</v>
      </c>
      <c r="I9205" t="s">
        <v>35</v>
      </c>
      <c r="J9205" t="s">
        <v>270</v>
      </c>
      <c r="K9205" t="s">
        <v>271</v>
      </c>
      <c r="L9205">
        <v>10011</v>
      </c>
      <c r="M9205" t="s">
        <v>5</v>
      </c>
      <c r="N9205" t="s">
        <v>5007</v>
      </c>
      <c r="O9205" t="s">
        <v>52</v>
      </c>
      <c r="P9205" t="s">
        <v>74</v>
      </c>
      <c r="Q9205" t="s">
        <v>5008</v>
      </c>
      <c r="R9205">
        <v>114.94999999999999</v>
      </c>
      <c r="S9205">
        <v>5</v>
      </c>
      <c r="T9205">
        <v>0</v>
      </c>
      <c r="U9205">
        <v>0</v>
      </c>
      <c r="V9205">
        <v>32.186000000000007</v>
      </c>
      <c r="W9205">
        <v>82.763999999999982</v>
      </c>
      <c r="X9205">
        <v>9204</v>
      </c>
      <c r="Y9205">
        <v>0</v>
      </c>
      <c r="Z9205">
        <v>18506</v>
      </c>
      <c r="AA9205">
        <v>4</v>
      </c>
      <c r="AB9205">
        <f>DAY(Orders[[#This Row],[Order Date]])</f>
        <v>30</v>
      </c>
      <c r="AC9205" t="str">
        <f>TEXT(Orders[[#This Row],[Order Date]],"mmm")</f>
        <v>Oct</v>
      </c>
      <c r="AD9205">
        <f>YEAR(Orders[[#This Row],[Order Date]])</f>
        <v>2016</v>
      </c>
    </row>
    <row r="9206" spans="1:30" x14ac:dyDescent="0.3">
      <c r="A9206">
        <v>9205</v>
      </c>
      <c r="B9206" t="s">
        <v>10488</v>
      </c>
      <c r="C9206" s="1">
        <v>42705</v>
      </c>
      <c r="D9206" s="1">
        <v>42709</v>
      </c>
      <c r="E9206" t="s">
        <v>56</v>
      </c>
      <c r="F9206" t="s">
        <v>797</v>
      </c>
      <c r="G9206" t="s">
        <v>798</v>
      </c>
      <c r="H9206" t="s">
        <v>48</v>
      </c>
      <c r="I9206" t="s">
        <v>35</v>
      </c>
      <c r="J9206" t="s">
        <v>49</v>
      </c>
      <c r="K9206" t="s">
        <v>50</v>
      </c>
      <c r="L9206">
        <v>90004</v>
      </c>
      <c r="M9206" t="s">
        <v>3</v>
      </c>
      <c r="N9206" t="s">
        <v>576</v>
      </c>
      <c r="O9206" t="s">
        <v>52</v>
      </c>
      <c r="P9206" t="s">
        <v>74</v>
      </c>
      <c r="Q9206" t="s">
        <v>577</v>
      </c>
      <c r="R9206">
        <v>23.04</v>
      </c>
      <c r="S9206">
        <v>8</v>
      </c>
      <c r="T9206">
        <v>0</v>
      </c>
      <c r="U9206">
        <v>0</v>
      </c>
      <c r="V9206">
        <v>6.911999999999999</v>
      </c>
      <c r="W9206">
        <v>16.128</v>
      </c>
      <c r="X9206">
        <v>9205</v>
      </c>
      <c r="Y9206">
        <v>1</v>
      </c>
      <c r="Z9206">
        <v>18508</v>
      </c>
      <c r="AA9206">
        <v>4</v>
      </c>
      <c r="AB9206">
        <f>DAY(Orders[[#This Row],[Order Date]])</f>
        <v>1</v>
      </c>
      <c r="AC9206" t="str">
        <f>TEXT(Orders[[#This Row],[Order Date]],"mmm")</f>
        <v>Dec</v>
      </c>
      <c r="AD9206">
        <f>YEAR(Orders[[#This Row],[Order Date]])</f>
        <v>2016</v>
      </c>
    </row>
    <row r="9207" spans="1:30" x14ac:dyDescent="0.3">
      <c r="A9207">
        <v>9206</v>
      </c>
      <c r="B9207" t="s">
        <v>10489</v>
      </c>
      <c r="C9207" s="1">
        <v>42481</v>
      </c>
      <c r="D9207" s="1">
        <v>42481</v>
      </c>
      <c r="E9207" t="s">
        <v>1296</v>
      </c>
      <c r="F9207" t="s">
        <v>4569</v>
      </c>
      <c r="G9207" t="s">
        <v>4570</v>
      </c>
      <c r="H9207" t="s">
        <v>34</v>
      </c>
      <c r="I9207" t="s">
        <v>35</v>
      </c>
      <c r="J9207" t="s">
        <v>8456</v>
      </c>
      <c r="K9207" t="s">
        <v>753</v>
      </c>
      <c r="L9207">
        <v>6460</v>
      </c>
      <c r="M9207" t="s">
        <v>5</v>
      </c>
      <c r="N9207" t="s">
        <v>3590</v>
      </c>
      <c r="O9207" t="s">
        <v>52</v>
      </c>
      <c r="P9207" t="s">
        <v>74</v>
      </c>
      <c r="Q9207" t="s">
        <v>3591</v>
      </c>
      <c r="R9207">
        <v>15.48</v>
      </c>
      <c r="S9207">
        <v>3</v>
      </c>
      <c r="T9207">
        <v>0</v>
      </c>
      <c r="U9207">
        <v>0</v>
      </c>
      <c r="V9207">
        <v>4.4891999999999985</v>
      </c>
      <c r="W9207">
        <v>10.990800000000002</v>
      </c>
      <c r="X9207">
        <v>9206</v>
      </c>
      <c r="Y9207">
        <v>2</v>
      </c>
      <c r="Z9207">
        <v>18510</v>
      </c>
      <c r="AA9207">
        <v>0</v>
      </c>
      <c r="AB9207">
        <f>DAY(Orders[[#This Row],[Order Date]])</f>
        <v>21</v>
      </c>
      <c r="AC9207" t="str">
        <f>TEXT(Orders[[#This Row],[Order Date]],"mmm")</f>
        <v>Apr</v>
      </c>
      <c r="AD9207">
        <f>YEAR(Orders[[#This Row],[Order Date]])</f>
        <v>2016</v>
      </c>
    </row>
    <row r="9208" spans="1:30" x14ac:dyDescent="0.3">
      <c r="A9208">
        <v>9207</v>
      </c>
      <c r="B9208" t="s">
        <v>10489</v>
      </c>
      <c r="C9208" s="1">
        <v>42481</v>
      </c>
      <c r="D9208" s="1">
        <v>42481</v>
      </c>
      <c r="E9208" t="s">
        <v>1296</v>
      </c>
      <c r="F9208" t="s">
        <v>4569</v>
      </c>
      <c r="G9208" t="s">
        <v>4570</v>
      </c>
      <c r="H9208" t="s">
        <v>34</v>
      </c>
      <c r="I9208" t="s">
        <v>35</v>
      </c>
      <c r="J9208" t="s">
        <v>8456</v>
      </c>
      <c r="K9208" t="s">
        <v>753</v>
      </c>
      <c r="L9208">
        <v>6460</v>
      </c>
      <c r="M9208" t="s">
        <v>5</v>
      </c>
      <c r="N9208" t="s">
        <v>8021</v>
      </c>
      <c r="O9208" t="s">
        <v>52</v>
      </c>
      <c r="P9208" t="s">
        <v>96</v>
      </c>
      <c r="Q9208" t="s">
        <v>8022</v>
      </c>
      <c r="R9208">
        <v>51.84</v>
      </c>
      <c r="S9208">
        <v>8</v>
      </c>
      <c r="T9208">
        <v>0</v>
      </c>
      <c r="U9208">
        <v>0</v>
      </c>
      <c r="V9208">
        <v>24.883200000000002</v>
      </c>
      <c r="W9208">
        <v>26.956800000000001</v>
      </c>
      <c r="X9208">
        <v>9207</v>
      </c>
      <c r="Y9208">
        <v>0</v>
      </c>
      <c r="Z9208">
        <v>18512</v>
      </c>
      <c r="AA9208">
        <v>0</v>
      </c>
      <c r="AB9208">
        <f>DAY(Orders[[#This Row],[Order Date]])</f>
        <v>21</v>
      </c>
      <c r="AC9208" t="str">
        <f>TEXT(Orders[[#This Row],[Order Date]],"mmm")</f>
        <v>Apr</v>
      </c>
      <c r="AD9208">
        <f>YEAR(Orders[[#This Row],[Order Date]])</f>
        <v>2016</v>
      </c>
    </row>
    <row r="9209" spans="1:30" x14ac:dyDescent="0.3">
      <c r="A9209">
        <v>9208</v>
      </c>
      <c r="B9209" t="s">
        <v>10490</v>
      </c>
      <c r="C9209" s="1">
        <v>42950</v>
      </c>
      <c r="D9209" s="1">
        <v>42954</v>
      </c>
      <c r="E9209" t="s">
        <v>56</v>
      </c>
      <c r="F9209" t="s">
        <v>3838</v>
      </c>
      <c r="G9209" t="s">
        <v>3839</v>
      </c>
      <c r="H9209" t="s">
        <v>34</v>
      </c>
      <c r="I9209" t="s">
        <v>35</v>
      </c>
      <c r="J9209" t="s">
        <v>542</v>
      </c>
      <c r="K9209" t="s">
        <v>215</v>
      </c>
      <c r="L9209">
        <v>61701</v>
      </c>
      <c r="M9209" t="s">
        <v>7</v>
      </c>
      <c r="N9209" t="s">
        <v>5550</v>
      </c>
      <c r="O9209" t="s">
        <v>77</v>
      </c>
      <c r="P9209" t="s">
        <v>165</v>
      </c>
      <c r="Q9209" t="s">
        <v>5551</v>
      </c>
      <c r="R9209">
        <v>39.816000000000003</v>
      </c>
      <c r="S9209">
        <v>3</v>
      </c>
      <c r="T9209">
        <v>0.2</v>
      </c>
      <c r="U9209">
        <v>7.9632000000000005</v>
      </c>
      <c r="V9209">
        <v>7.4654999999999987</v>
      </c>
      <c r="W9209">
        <v>24.387300000000003</v>
      </c>
      <c r="X9209">
        <v>9208</v>
      </c>
      <c r="Y9209">
        <v>1</v>
      </c>
      <c r="Z9209">
        <v>18514</v>
      </c>
      <c r="AA9209">
        <v>4</v>
      </c>
      <c r="AB9209">
        <f>DAY(Orders[[#This Row],[Order Date]])</f>
        <v>3</v>
      </c>
      <c r="AC9209" t="str">
        <f>TEXT(Orders[[#This Row],[Order Date]],"mmm")</f>
        <v>Aug</v>
      </c>
      <c r="AD9209">
        <f>YEAR(Orders[[#This Row],[Order Date]])</f>
        <v>2017</v>
      </c>
    </row>
    <row r="9210" spans="1:30" x14ac:dyDescent="0.3">
      <c r="A9210">
        <v>9209</v>
      </c>
      <c r="B9210" t="s">
        <v>10491</v>
      </c>
      <c r="C9210" s="1">
        <v>42950</v>
      </c>
      <c r="D9210" s="1">
        <v>42955</v>
      </c>
      <c r="E9210" t="s">
        <v>31</v>
      </c>
      <c r="F9210" t="s">
        <v>4785</v>
      </c>
      <c r="G9210" t="s">
        <v>4786</v>
      </c>
      <c r="H9210" t="s">
        <v>48</v>
      </c>
      <c r="I9210" t="s">
        <v>35</v>
      </c>
      <c r="J9210" t="s">
        <v>101</v>
      </c>
      <c r="K9210" t="s">
        <v>102</v>
      </c>
      <c r="L9210">
        <v>98105</v>
      </c>
      <c r="M9210" t="s">
        <v>3</v>
      </c>
      <c r="N9210" t="s">
        <v>4949</v>
      </c>
      <c r="O9210" t="s">
        <v>52</v>
      </c>
      <c r="P9210" t="s">
        <v>65</v>
      </c>
      <c r="Q9210" t="s">
        <v>4950</v>
      </c>
      <c r="R9210">
        <v>16.059999999999999</v>
      </c>
      <c r="S9210">
        <v>1</v>
      </c>
      <c r="T9210">
        <v>0</v>
      </c>
      <c r="U9210">
        <v>0</v>
      </c>
      <c r="V9210">
        <v>4.1755999999999993</v>
      </c>
      <c r="W9210">
        <v>11.884399999999999</v>
      </c>
      <c r="X9210">
        <v>9209</v>
      </c>
      <c r="Y9210">
        <v>2</v>
      </c>
      <c r="Z9210">
        <v>18516</v>
      </c>
      <c r="AA9210">
        <v>5</v>
      </c>
      <c r="AB9210">
        <f>DAY(Orders[[#This Row],[Order Date]])</f>
        <v>3</v>
      </c>
      <c r="AC9210" t="str">
        <f>TEXT(Orders[[#This Row],[Order Date]],"mmm")</f>
        <v>Aug</v>
      </c>
      <c r="AD9210">
        <f>YEAR(Orders[[#This Row],[Order Date]])</f>
        <v>2017</v>
      </c>
    </row>
    <row r="9211" spans="1:30" x14ac:dyDescent="0.3">
      <c r="A9211">
        <v>9210</v>
      </c>
      <c r="B9211" t="s">
        <v>10492</v>
      </c>
      <c r="C9211" s="1">
        <v>43080</v>
      </c>
      <c r="D9211" s="1">
        <v>43083</v>
      </c>
      <c r="E9211" t="s">
        <v>31</v>
      </c>
      <c r="F9211" t="s">
        <v>10493</v>
      </c>
      <c r="G9211" t="s">
        <v>10494</v>
      </c>
      <c r="H9211" t="s">
        <v>108</v>
      </c>
      <c r="I9211" t="s">
        <v>35</v>
      </c>
      <c r="J9211" t="s">
        <v>2229</v>
      </c>
      <c r="K9211" t="s">
        <v>493</v>
      </c>
      <c r="L9211">
        <v>52601</v>
      </c>
      <c r="M9211" t="s">
        <v>7</v>
      </c>
      <c r="N9211" t="s">
        <v>4176</v>
      </c>
      <c r="O9211" t="s">
        <v>52</v>
      </c>
      <c r="P9211" t="s">
        <v>177</v>
      </c>
      <c r="Q9211" t="s">
        <v>4177</v>
      </c>
      <c r="R9211">
        <v>7.28</v>
      </c>
      <c r="S9211">
        <v>1</v>
      </c>
      <c r="T9211">
        <v>0</v>
      </c>
      <c r="U9211">
        <v>0</v>
      </c>
      <c r="V9211">
        <v>3.4944000000000002</v>
      </c>
      <c r="W9211">
        <v>3.7856000000000001</v>
      </c>
      <c r="X9211">
        <v>9210</v>
      </c>
      <c r="Y9211">
        <v>0</v>
      </c>
      <c r="Z9211">
        <v>18518</v>
      </c>
      <c r="AA9211">
        <v>3</v>
      </c>
      <c r="AB9211">
        <f>DAY(Orders[[#This Row],[Order Date]])</f>
        <v>11</v>
      </c>
      <c r="AC9211" t="str">
        <f>TEXT(Orders[[#This Row],[Order Date]],"mmm")</f>
        <v>Dec</v>
      </c>
      <c r="AD9211">
        <f>YEAR(Orders[[#This Row],[Order Date]])</f>
        <v>2017</v>
      </c>
    </row>
    <row r="9212" spans="1:30" x14ac:dyDescent="0.3">
      <c r="A9212">
        <v>9211</v>
      </c>
      <c r="B9212" t="s">
        <v>10492</v>
      </c>
      <c r="C9212" s="1">
        <v>43080</v>
      </c>
      <c r="D9212" s="1">
        <v>43083</v>
      </c>
      <c r="E9212" t="s">
        <v>31</v>
      </c>
      <c r="F9212" t="s">
        <v>10493</v>
      </c>
      <c r="G9212" t="s">
        <v>10494</v>
      </c>
      <c r="H9212" t="s">
        <v>108</v>
      </c>
      <c r="I9212" t="s">
        <v>35</v>
      </c>
      <c r="J9212" t="s">
        <v>2229</v>
      </c>
      <c r="K9212" t="s">
        <v>493</v>
      </c>
      <c r="L9212">
        <v>52601</v>
      </c>
      <c r="M9212" t="s">
        <v>7</v>
      </c>
      <c r="N9212" t="s">
        <v>2945</v>
      </c>
      <c r="O9212" t="s">
        <v>52</v>
      </c>
      <c r="P9212" t="s">
        <v>81</v>
      </c>
      <c r="Q9212" t="s">
        <v>2946</v>
      </c>
      <c r="R9212">
        <v>5.4</v>
      </c>
      <c r="S9212">
        <v>3</v>
      </c>
      <c r="T9212">
        <v>0</v>
      </c>
      <c r="U9212">
        <v>0</v>
      </c>
      <c r="V9212">
        <v>2.5920000000000001</v>
      </c>
      <c r="W9212">
        <v>2.8080000000000003</v>
      </c>
      <c r="X9212">
        <v>9211</v>
      </c>
      <c r="Y9212">
        <v>1</v>
      </c>
      <c r="Z9212">
        <v>18520</v>
      </c>
      <c r="AA9212">
        <v>3</v>
      </c>
      <c r="AB9212">
        <f>DAY(Orders[[#This Row],[Order Date]])</f>
        <v>11</v>
      </c>
      <c r="AC9212" t="str">
        <f>TEXT(Orders[[#This Row],[Order Date]],"mmm")</f>
        <v>Dec</v>
      </c>
      <c r="AD9212">
        <f>YEAR(Orders[[#This Row],[Order Date]])</f>
        <v>2017</v>
      </c>
    </row>
    <row r="9213" spans="1:30" x14ac:dyDescent="0.3">
      <c r="A9213">
        <v>9212</v>
      </c>
      <c r="B9213" t="s">
        <v>10495</v>
      </c>
      <c r="C9213" s="1">
        <v>42077</v>
      </c>
      <c r="D9213" s="1">
        <v>42082</v>
      </c>
      <c r="E9213" t="s">
        <v>56</v>
      </c>
      <c r="F9213" t="s">
        <v>4053</v>
      </c>
      <c r="G9213" t="s">
        <v>4054</v>
      </c>
      <c r="H9213" t="s">
        <v>34</v>
      </c>
      <c r="I9213" t="s">
        <v>35</v>
      </c>
      <c r="J9213" t="s">
        <v>571</v>
      </c>
      <c r="K9213" t="s">
        <v>50</v>
      </c>
      <c r="L9213">
        <v>95661</v>
      </c>
      <c r="M9213" t="s">
        <v>3</v>
      </c>
      <c r="N9213" t="s">
        <v>1100</v>
      </c>
      <c r="O9213" t="s">
        <v>52</v>
      </c>
      <c r="P9213" t="s">
        <v>96</v>
      </c>
      <c r="Q9213" t="s">
        <v>1101</v>
      </c>
      <c r="R9213">
        <v>19.440000000000001</v>
      </c>
      <c r="S9213">
        <v>3</v>
      </c>
      <c r="T9213">
        <v>0</v>
      </c>
      <c r="U9213">
        <v>0</v>
      </c>
      <c r="V9213">
        <v>9.3312000000000008</v>
      </c>
      <c r="W9213">
        <v>10.1088</v>
      </c>
      <c r="X9213">
        <v>9212</v>
      </c>
      <c r="Y9213">
        <v>2</v>
      </c>
      <c r="Z9213">
        <v>18522</v>
      </c>
      <c r="AA9213">
        <v>5</v>
      </c>
      <c r="AB9213">
        <f>DAY(Orders[[#This Row],[Order Date]])</f>
        <v>14</v>
      </c>
      <c r="AC9213" t="str">
        <f>TEXT(Orders[[#This Row],[Order Date]],"mmm")</f>
        <v>Mar</v>
      </c>
      <c r="AD9213">
        <f>YEAR(Orders[[#This Row],[Order Date]])</f>
        <v>2015</v>
      </c>
    </row>
    <row r="9214" spans="1:30" x14ac:dyDescent="0.3">
      <c r="A9214">
        <v>9213</v>
      </c>
      <c r="B9214" t="s">
        <v>10496</v>
      </c>
      <c r="C9214" s="1">
        <v>41981</v>
      </c>
      <c r="D9214" s="1">
        <v>41988</v>
      </c>
      <c r="E9214" t="s">
        <v>56</v>
      </c>
      <c r="F9214" t="s">
        <v>2100</v>
      </c>
      <c r="G9214" t="s">
        <v>2101</v>
      </c>
      <c r="H9214" t="s">
        <v>48</v>
      </c>
      <c r="I9214" t="s">
        <v>35</v>
      </c>
      <c r="J9214" t="s">
        <v>132</v>
      </c>
      <c r="K9214" t="s">
        <v>50</v>
      </c>
      <c r="L9214">
        <v>94110</v>
      </c>
      <c r="M9214" t="s">
        <v>3</v>
      </c>
      <c r="N9214" t="s">
        <v>302</v>
      </c>
      <c r="O9214" t="s">
        <v>39</v>
      </c>
      <c r="P9214" t="s">
        <v>71</v>
      </c>
      <c r="Q9214" t="s">
        <v>303</v>
      </c>
      <c r="R9214">
        <v>39.880000000000003</v>
      </c>
      <c r="S9214">
        <v>2</v>
      </c>
      <c r="T9214">
        <v>0</v>
      </c>
      <c r="U9214">
        <v>0</v>
      </c>
      <c r="V9214">
        <v>11.166400000000003</v>
      </c>
      <c r="W9214">
        <v>28.7136</v>
      </c>
      <c r="X9214">
        <v>9213</v>
      </c>
      <c r="Y9214">
        <v>0</v>
      </c>
      <c r="Z9214">
        <v>18524</v>
      </c>
      <c r="AA9214">
        <v>7</v>
      </c>
      <c r="AB9214">
        <f>DAY(Orders[[#This Row],[Order Date]])</f>
        <v>8</v>
      </c>
      <c r="AC9214" t="str">
        <f>TEXT(Orders[[#This Row],[Order Date]],"mmm")</f>
        <v>Dec</v>
      </c>
      <c r="AD9214">
        <f>YEAR(Orders[[#This Row],[Order Date]])</f>
        <v>2014</v>
      </c>
    </row>
    <row r="9215" spans="1:30" x14ac:dyDescent="0.3">
      <c r="A9215">
        <v>9214</v>
      </c>
      <c r="B9215" t="s">
        <v>10496</v>
      </c>
      <c r="C9215" s="1">
        <v>41981</v>
      </c>
      <c r="D9215" s="1">
        <v>41988</v>
      </c>
      <c r="E9215" t="s">
        <v>56</v>
      </c>
      <c r="F9215" t="s">
        <v>2100</v>
      </c>
      <c r="G9215" t="s">
        <v>2101</v>
      </c>
      <c r="H9215" t="s">
        <v>48</v>
      </c>
      <c r="I9215" t="s">
        <v>35</v>
      </c>
      <c r="J9215" t="s">
        <v>132</v>
      </c>
      <c r="K9215" t="s">
        <v>50</v>
      </c>
      <c r="L9215">
        <v>94110</v>
      </c>
      <c r="M9215" t="s">
        <v>3</v>
      </c>
      <c r="N9215" t="s">
        <v>4367</v>
      </c>
      <c r="O9215" t="s">
        <v>39</v>
      </c>
      <c r="P9215" t="s">
        <v>71</v>
      </c>
      <c r="Q9215" t="s">
        <v>4368</v>
      </c>
      <c r="R9215">
        <v>79.44</v>
      </c>
      <c r="S9215">
        <v>3</v>
      </c>
      <c r="T9215">
        <v>0</v>
      </c>
      <c r="U9215">
        <v>0</v>
      </c>
      <c r="V9215">
        <v>28.598399999999994</v>
      </c>
      <c r="W9215">
        <v>50.8416</v>
      </c>
      <c r="X9215">
        <v>9214</v>
      </c>
      <c r="Y9215">
        <v>1</v>
      </c>
      <c r="Z9215">
        <v>18526</v>
      </c>
      <c r="AA9215">
        <v>7</v>
      </c>
      <c r="AB9215">
        <f>DAY(Orders[[#This Row],[Order Date]])</f>
        <v>8</v>
      </c>
      <c r="AC9215" t="str">
        <f>TEXT(Orders[[#This Row],[Order Date]],"mmm")</f>
        <v>Dec</v>
      </c>
      <c r="AD9215">
        <f>YEAR(Orders[[#This Row],[Order Date]])</f>
        <v>2014</v>
      </c>
    </row>
    <row r="9216" spans="1:30" x14ac:dyDescent="0.3">
      <c r="A9216">
        <v>9215</v>
      </c>
      <c r="B9216" t="s">
        <v>10497</v>
      </c>
      <c r="C9216" s="1">
        <v>43008</v>
      </c>
      <c r="D9216" s="1">
        <v>42737</v>
      </c>
      <c r="E9216" t="s">
        <v>192</v>
      </c>
      <c r="F9216" t="s">
        <v>4622</v>
      </c>
      <c r="G9216" t="s">
        <v>4623</v>
      </c>
      <c r="H9216" t="s">
        <v>48</v>
      </c>
      <c r="I9216" t="s">
        <v>35</v>
      </c>
      <c r="J9216" t="s">
        <v>151</v>
      </c>
      <c r="K9216" t="s">
        <v>152</v>
      </c>
      <c r="L9216">
        <v>19120</v>
      </c>
      <c r="M9216" t="s">
        <v>5</v>
      </c>
      <c r="N9216" t="s">
        <v>10498</v>
      </c>
      <c r="O9216" t="s">
        <v>52</v>
      </c>
      <c r="P9216" t="s">
        <v>53</v>
      </c>
      <c r="Q9216" t="s">
        <v>10499</v>
      </c>
      <c r="R9216">
        <v>20.664000000000001</v>
      </c>
      <c r="S9216">
        <v>7</v>
      </c>
      <c r="T9216">
        <v>0.2</v>
      </c>
      <c r="U9216">
        <v>4.1328000000000005</v>
      </c>
      <c r="V9216">
        <v>6.9741</v>
      </c>
      <c r="W9216">
        <v>9.5571000000000019</v>
      </c>
      <c r="X9216">
        <v>9215</v>
      </c>
      <c r="Y9216">
        <v>2</v>
      </c>
      <c r="Z9216">
        <v>18528</v>
      </c>
      <c r="AA9216">
        <v>-271</v>
      </c>
      <c r="AB9216">
        <f>DAY(Orders[[#This Row],[Order Date]])</f>
        <v>30</v>
      </c>
      <c r="AC9216" t="str">
        <f>TEXT(Orders[[#This Row],[Order Date]],"mmm")</f>
        <v>Sep</v>
      </c>
      <c r="AD9216">
        <f>YEAR(Orders[[#This Row],[Order Date]])</f>
        <v>2017</v>
      </c>
    </row>
    <row r="9217" spans="1:30" x14ac:dyDescent="0.3">
      <c r="A9217">
        <v>9216</v>
      </c>
      <c r="B9217" t="s">
        <v>10500</v>
      </c>
      <c r="C9217" s="1">
        <v>42695</v>
      </c>
      <c r="D9217" s="1">
        <v>42700</v>
      </c>
      <c r="E9217" t="s">
        <v>56</v>
      </c>
      <c r="F9217" t="s">
        <v>2179</v>
      </c>
      <c r="G9217" t="s">
        <v>2180</v>
      </c>
      <c r="H9217" t="s">
        <v>48</v>
      </c>
      <c r="I9217" t="s">
        <v>35</v>
      </c>
      <c r="J9217" t="s">
        <v>49</v>
      </c>
      <c r="K9217" t="s">
        <v>50</v>
      </c>
      <c r="L9217">
        <v>90049</v>
      </c>
      <c r="M9217" t="s">
        <v>3</v>
      </c>
      <c r="N9217" t="s">
        <v>1937</v>
      </c>
      <c r="O9217" t="s">
        <v>52</v>
      </c>
      <c r="P9217" t="s">
        <v>96</v>
      </c>
      <c r="Q9217" t="s">
        <v>1938</v>
      </c>
      <c r="R9217">
        <v>32.400000000000006</v>
      </c>
      <c r="S9217">
        <v>5</v>
      </c>
      <c r="T9217">
        <v>0</v>
      </c>
      <c r="U9217">
        <v>0</v>
      </c>
      <c r="V9217">
        <v>15.552000000000001</v>
      </c>
      <c r="W9217">
        <v>16.848000000000006</v>
      </c>
      <c r="X9217">
        <v>9216</v>
      </c>
      <c r="Y9217">
        <v>0</v>
      </c>
      <c r="Z9217">
        <v>18530</v>
      </c>
      <c r="AA9217">
        <v>5</v>
      </c>
      <c r="AB9217">
        <f>DAY(Orders[[#This Row],[Order Date]])</f>
        <v>21</v>
      </c>
      <c r="AC9217" t="str">
        <f>TEXT(Orders[[#This Row],[Order Date]],"mmm")</f>
        <v>Nov</v>
      </c>
      <c r="AD9217">
        <f>YEAR(Orders[[#This Row],[Order Date]])</f>
        <v>2016</v>
      </c>
    </row>
    <row r="9218" spans="1:30" x14ac:dyDescent="0.3">
      <c r="A9218">
        <v>9217</v>
      </c>
      <c r="B9218" t="s">
        <v>10501</v>
      </c>
      <c r="C9218" s="1">
        <v>43063</v>
      </c>
      <c r="D9218" s="1">
        <v>43069</v>
      </c>
      <c r="E9218" t="s">
        <v>56</v>
      </c>
      <c r="F9218" t="s">
        <v>6320</v>
      </c>
      <c r="G9218" t="s">
        <v>6321</v>
      </c>
      <c r="H9218" t="s">
        <v>48</v>
      </c>
      <c r="I9218" t="s">
        <v>35</v>
      </c>
      <c r="J9218" t="s">
        <v>6911</v>
      </c>
      <c r="K9218" t="s">
        <v>110</v>
      </c>
      <c r="L9218">
        <v>79762</v>
      </c>
      <c r="M9218" t="s">
        <v>7</v>
      </c>
      <c r="N9218" t="s">
        <v>111</v>
      </c>
      <c r="O9218" t="s">
        <v>52</v>
      </c>
      <c r="P9218" t="s">
        <v>84</v>
      </c>
      <c r="Q9218" t="s">
        <v>112</v>
      </c>
      <c r="R9218">
        <v>13.761999999999997</v>
      </c>
      <c r="S9218">
        <v>1</v>
      </c>
      <c r="T9218">
        <v>0.8</v>
      </c>
      <c r="U9218">
        <v>11.009599999999999</v>
      </c>
      <c r="V9218">
        <v>-24.771599999999999</v>
      </c>
      <c r="W9218">
        <v>27.523999999999997</v>
      </c>
      <c r="X9218">
        <v>9217</v>
      </c>
      <c r="Y9218">
        <v>1</v>
      </c>
      <c r="Z9218">
        <v>18532</v>
      </c>
      <c r="AA9218">
        <v>6</v>
      </c>
      <c r="AB9218">
        <f>DAY(Orders[[#This Row],[Order Date]])</f>
        <v>24</v>
      </c>
      <c r="AC9218" t="str">
        <f>TEXT(Orders[[#This Row],[Order Date]],"mmm")</f>
        <v>Nov</v>
      </c>
      <c r="AD9218">
        <f>YEAR(Orders[[#This Row],[Order Date]])</f>
        <v>2017</v>
      </c>
    </row>
    <row r="9219" spans="1:30" x14ac:dyDescent="0.3">
      <c r="A9219">
        <v>9218</v>
      </c>
      <c r="B9219" t="s">
        <v>10502</v>
      </c>
      <c r="C9219" s="1">
        <v>43053</v>
      </c>
      <c r="D9219" s="1">
        <v>43056</v>
      </c>
      <c r="E9219" t="s">
        <v>192</v>
      </c>
      <c r="F9219" t="s">
        <v>5162</v>
      </c>
      <c r="G9219" t="s">
        <v>5163</v>
      </c>
      <c r="H9219" t="s">
        <v>108</v>
      </c>
      <c r="I9219" t="s">
        <v>35</v>
      </c>
      <c r="J9219" t="s">
        <v>413</v>
      </c>
      <c r="K9219" t="s">
        <v>233</v>
      </c>
      <c r="L9219">
        <v>55407</v>
      </c>
      <c r="M9219" t="s">
        <v>7</v>
      </c>
      <c r="N9219" t="s">
        <v>2585</v>
      </c>
      <c r="O9219" t="s">
        <v>52</v>
      </c>
      <c r="P9219" t="s">
        <v>177</v>
      </c>
      <c r="Q9219" t="s">
        <v>2586</v>
      </c>
      <c r="R9219">
        <v>15.28</v>
      </c>
      <c r="S9219">
        <v>2</v>
      </c>
      <c r="T9219">
        <v>0</v>
      </c>
      <c r="U9219">
        <v>0</v>
      </c>
      <c r="V9219">
        <v>7.4871999999999996</v>
      </c>
      <c r="W9219">
        <v>7.7927999999999997</v>
      </c>
      <c r="X9219">
        <v>9218</v>
      </c>
      <c r="Y9219">
        <v>2</v>
      </c>
      <c r="Z9219">
        <v>18534</v>
      </c>
      <c r="AA9219">
        <v>3</v>
      </c>
      <c r="AB9219">
        <f>DAY(Orders[[#This Row],[Order Date]])</f>
        <v>14</v>
      </c>
      <c r="AC9219" t="str">
        <f>TEXT(Orders[[#This Row],[Order Date]],"mmm")</f>
        <v>Nov</v>
      </c>
      <c r="AD9219">
        <f>YEAR(Orders[[#This Row],[Order Date]])</f>
        <v>2017</v>
      </c>
    </row>
    <row r="9220" spans="1:30" x14ac:dyDescent="0.3">
      <c r="A9220">
        <v>9219</v>
      </c>
      <c r="B9220" t="s">
        <v>10503</v>
      </c>
      <c r="C9220" s="1">
        <v>42232</v>
      </c>
      <c r="D9220" s="1">
        <v>42236</v>
      </c>
      <c r="E9220" t="s">
        <v>56</v>
      </c>
      <c r="F9220" t="s">
        <v>4469</v>
      </c>
      <c r="G9220" t="s">
        <v>4470</v>
      </c>
      <c r="H9220" t="s">
        <v>34</v>
      </c>
      <c r="I9220" t="s">
        <v>35</v>
      </c>
      <c r="J9220" t="s">
        <v>151</v>
      </c>
      <c r="K9220" t="s">
        <v>152</v>
      </c>
      <c r="L9220">
        <v>19120</v>
      </c>
      <c r="M9220" t="s">
        <v>5</v>
      </c>
      <c r="N9220" t="s">
        <v>3365</v>
      </c>
      <c r="O9220" t="s">
        <v>52</v>
      </c>
      <c r="P9220" t="s">
        <v>65</v>
      </c>
      <c r="Q9220" t="s">
        <v>3366</v>
      </c>
      <c r="R9220">
        <v>44.688000000000002</v>
      </c>
      <c r="S9220">
        <v>7</v>
      </c>
      <c r="T9220">
        <v>0.2</v>
      </c>
      <c r="U9220">
        <v>8.9376000000000015</v>
      </c>
      <c r="V9220">
        <v>3.3515999999999977</v>
      </c>
      <c r="W9220">
        <v>32.398800000000001</v>
      </c>
      <c r="X9220">
        <v>9219</v>
      </c>
      <c r="Y9220">
        <v>0</v>
      </c>
      <c r="Z9220">
        <v>18536</v>
      </c>
      <c r="AA9220">
        <v>4</v>
      </c>
      <c r="AB9220">
        <f>DAY(Orders[[#This Row],[Order Date]])</f>
        <v>16</v>
      </c>
      <c r="AC9220" t="str">
        <f>TEXT(Orders[[#This Row],[Order Date]],"mmm")</f>
        <v>Aug</v>
      </c>
      <c r="AD9220">
        <f>YEAR(Orders[[#This Row],[Order Date]])</f>
        <v>2015</v>
      </c>
    </row>
    <row r="9221" spans="1:30" x14ac:dyDescent="0.3">
      <c r="A9221">
        <v>9220</v>
      </c>
      <c r="B9221" t="s">
        <v>10503</v>
      </c>
      <c r="C9221" s="1">
        <v>42232</v>
      </c>
      <c r="D9221" s="1">
        <v>42236</v>
      </c>
      <c r="E9221" t="s">
        <v>56</v>
      </c>
      <c r="F9221" t="s">
        <v>4469</v>
      </c>
      <c r="G9221" t="s">
        <v>4470</v>
      </c>
      <c r="H9221" t="s">
        <v>34</v>
      </c>
      <c r="I9221" t="s">
        <v>35</v>
      </c>
      <c r="J9221" t="s">
        <v>151</v>
      </c>
      <c r="K9221" t="s">
        <v>152</v>
      </c>
      <c r="L9221">
        <v>19120</v>
      </c>
      <c r="M9221" t="s">
        <v>5</v>
      </c>
      <c r="N9221" t="s">
        <v>5457</v>
      </c>
      <c r="O9221" t="s">
        <v>39</v>
      </c>
      <c r="P9221" t="s">
        <v>40</v>
      </c>
      <c r="Q9221" t="s">
        <v>5458</v>
      </c>
      <c r="R9221">
        <v>301.46999999999997</v>
      </c>
      <c r="S9221">
        <v>3</v>
      </c>
      <c r="T9221">
        <v>0.5</v>
      </c>
      <c r="U9221">
        <v>150.73499999999999</v>
      </c>
      <c r="V9221">
        <v>-204.99959999999996</v>
      </c>
      <c r="W9221">
        <v>355.73459999999994</v>
      </c>
      <c r="X9221">
        <v>9220</v>
      </c>
      <c r="Y9221">
        <v>1</v>
      </c>
      <c r="Z9221">
        <v>18538</v>
      </c>
      <c r="AA9221">
        <v>4</v>
      </c>
      <c r="AB9221">
        <f>DAY(Orders[[#This Row],[Order Date]])</f>
        <v>16</v>
      </c>
      <c r="AC9221" t="str">
        <f>TEXT(Orders[[#This Row],[Order Date]],"mmm")</f>
        <v>Aug</v>
      </c>
      <c r="AD9221">
        <f>YEAR(Orders[[#This Row],[Order Date]])</f>
        <v>2015</v>
      </c>
    </row>
    <row r="9222" spans="1:30" x14ac:dyDescent="0.3">
      <c r="A9222">
        <v>9221</v>
      </c>
      <c r="B9222" t="s">
        <v>10504</v>
      </c>
      <c r="C9222" s="1">
        <v>43021</v>
      </c>
      <c r="D9222" s="1">
        <v>43022</v>
      </c>
      <c r="E9222" t="s">
        <v>192</v>
      </c>
      <c r="F9222" t="s">
        <v>5994</v>
      </c>
      <c r="G9222" t="s">
        <v>5995</v>
      </c>
      <c r="H9222" t="s">
        <v>34</v>
      </c>
      <c r="I9222" t="s">
        <v>35</v>
      </c>
      <c r="J9222" t="s">
        <v>4279</v>
      </c>
      <c r="K9222" t="s">
        <v>742</v>
      </c>
      <c r="L9222">
        <v>70506</v>
      </c>
      <c r="M9222" t="s">
        <v>9</v>
      </c>
      <c r="N9222" t="s">
        <v>4987</v>
      </c>
      <c r="O9222" t="s">
        <v>52</v>
      </c>
      <c r="P9222" t="s">
        <v>53</v>
      </c>
      <c r="Q9222" t="s">
        <v>4988</v>
      </c>
      <c r="R9222">
        <v>11.07</v>
      </c>
      <c r="S9222">
        <v>3</v>
      </c>
      <c r="T9222">
        <v>0</v>
      </c>
      <c r="U9222">
        <v>0</v>
      </c>
      <c r="V9222">
        <v>5.2028999999999996</v>
      </c>
      <c r="W9222">
        <v>5.8671000000000006</v>
      </c>
      <c r="X9222">
        <v>9221</v>
      </c>
      <c r="Y9222">
        <v>2</v>
      </c>
      <c r="Z9222">
        <v>18540</v>
      </c>
      <c r="AA9222">
        <v>1</v>
      </c>
      <c r="AB9222">
        <f>DAY(Orders[[#This Row],[Order Date]])</f>
        <v>13</v>
      </c>
      <c r="AC9222" t="str">
        <f>TEXT(Orders[[#This Row],[Order Date]],"mmm")</f>
        <v>Oct</v>
      </c>
      <c r="AD9222">
        <f>YEAR(Orders[[#This Row],[Order Date]])</f>
        <v>2017</v>
      </c>
    </row>
    <row r="9223" spans="1:30" x14ac:dyDescent="0.3">
      <c r="A9223">
        <v>9222</v>
      </c>
      <c r="B9223" t="s">
        <v>10504</v>
      </c>
      <c r="C9223" s="1">
        <v>43021</v>
      </c>
      <c r="D9223" s="1">
        <v>43022</v>
      </c>
      <c r="E9223" t="s">
        <v>192</v>
      </c>
      <c r="F9223" t="s">
        <v>5994</v>
      </c>
      <c r="G9223" t="s">
        <v>5995</v>
      </c>
      <c r="H9223" t="s">
        <v>34</v>
      </c>
      <c r="I9223" t="s">
        <v>35</v>
      </c>
      <c r="J9223" t="s">
        <v>4279</v>
      </c>
      <c r="K9223" t="s">
        <v>742</v>
      </c>
      <c r="L9223">
        <v>70506</v>
      </c>
      <c r="M9223" t="s">
        <v>9</v>
      </c>
      <c r="N9223" t="s">
        <v>908</v>
      </c>
      <c r="O9223" t="s">
        <v>39</v>
      </c>
      <c r="P9223" t="s">
        <v>62</v>
      </c>
      <c r="Q9223" t="s">
        <v>909</v>
      </c>
      <c r="R9223">
        <v>1504.52</v>
      </c>
      <c r="S9223">
        <v>4</v>
      </c>
      <c r="T9223">
        <v>0</v>
      </c>
      <c r="U9223">
        <v>0</v>
      </c>
      <c r="V9223">
        <v>346.03960000000006</v>
      </c>
      <c r="W9223">
        <v>1158.4803999999999</v>
      </c>
      <c r="X9223">
        <v>9222</v>
      </c>
      <c r="Y9223">
        <v>0</v>
      </c>
      <c r="Z9223">
        <v>18542</v>
      </c>
      <c r="AA9223">
        <v>1</v>
      </c>
      <c r="AB9223">
        <f>DAY(Orders[[#This Row],[Order Date]])</f>
        <v>13</v>
      </c>
      <c r="AC9223" t="str">
        <f>TEXT(Orders[[#This Row],[Order Date]],"mmm")</f>
        <v>Oct</v>
      </c>
      <c r="AD9223">
        <f>YEAR(Orders[[#This Row],[Order Date]])</f>
        <v>2017</v>
      </c>
    </row>
    <row r="9224" spans="1:30" x14ac:dyDescent="0.3">
      <c r="A9224">
        <v>9223</v>
      </c>
      <c r="B9224" t="s">
        <v>10504</v>
      </c>
      <c r="C9224" s="1">
        <v>43021</v>
      </c>
      <c r="D9224" s="1">
        <v>43022</v>
      </c>
      <c r="E9224" t="s">
        <v>192</v>
      </c>
      <c r="F9224" t="s">
        <v>5994</v>
      </c>
      <c r="G9224" t="s">
        <v>5995</v>
      </c>
      <c r="H9224" t="s">
        <v>34</v>
      </c>
      <c r="I9224" t="s">
        <v>35</v>
      </c>
      <c r="J9224" t="s">
        <v>4279</v>
      </c>
      <c r="K9224" t="s">
        <v>742</v>
      </c>
      <c r="L9224">
        <v>70506</v>
      </c>
      <c r="M9224" t="s">
        <v>9</v>
      </c>
      <c r="N9224" t="s">
        <v>4457</v>
      </c>
      <c r="O9224" t="s">
        <v>52</v>
      </c>
      <c r="P9224" t="s">
        <v>96</v>
      </c>
      <c r="Q9224" t="s">
        <v>4458</v>
      </c>
      <c r="R9224">
        <v>25.92</v>
      </c>
      <c r="S9224">
        <v>4</v>
      </c>
      <c r="T9224">
        <v>0</v>
      </c>
      <c r="U9224">
        <v>0</v>
      </c>
      <c r="V9224">
        <v>12.441600000000001</v>
      </c>
      <c r="W9224">
        <v>13.478400000000001</v>
      </c>
      <c r="X9224">
        <v>9223</v>
      </c>
      <c r="Y9224">
        <v>1</v>
      </c>
      <c r="Z9224">
        <v>18544</v>
      </c>
      <c r="AA9224">
        <v>1</v>
      </c>
      <c r="AB9224">
        <f>DAY(Orders[[#This Row],[Order Date]])</f>
        <v>13</v>
      </c>
      <c r="AC9224" t="str">
        <f>TEXT(Orders[[#This Row],[Order Date]],"mmm")</f>
        <v>Oct</v>
      </c>
      <c r="AD9224">
        <f>YEAR(Orders[[#This Row],[Order Date]])</f>
        <v>2017</v>
      </c>
    </row>
    <row r="9225" spans="1:30" x14ac:dyDescent="0.3">
      <c r="A9225">
        <v>9224</v>
      </c>
      <c r="B9225" t="s">
        <v>10505</v>
      </c>
      <c r="C9225" s="1">
        <v>43043</v>
      </c>
      <c r="D9225" s="1">
        <v>43043</v>
      </c>
      <c r="E9225" t="s">
        <v>1296</v>
      </c>
      <c r="F9225" t="s">
        <v>757</v>
      </c>
      <c r="G9225" t="s">
        <v>758</v>
      </c>
      <c r="H9225" t="s">
        <v>108</v>
      </c>
      <c r="I9225" t="s">
        <v>35</v>
      </c>
      <c r="J9225" t="s">
        <v>10506</v>
      </c>
      <c r="K9225" t="s">
        <v>110</v>
      </c>
      <c r="L9225">
        <v>77803</v>
      </c>
      <c r="M9225" t="s">
        <v>7</v>
      </c>
      <c r="N9225" t="s">
        <v>5679</v>
      </c>
      <c r="O9225" t="s">
        <v>52</v>
      </c>
      <c r="P9225" t="s">
        <v>81</v>
      </c>
      <c r="Q9225" t="s">
        <v>5680</v>
      </c>
      <c r="R9225">
        <v>7.5359999999999987</v>
      </c>
      <c r="S9225">
        <v>6</v>
      </c>
      <c r="T9225">
        <v>0.8</v>
      </c>
      <c r="U9225">
        <v>6.0287999999999995</v>
      </c>
      <c r="V9225">
        <v>-13.188000000000009</v>
      </c>
      <c r="W9225">
        <v>14.695200000000009</v>
      </c>
      <c r="X9225">
        <v>9224</v>
      </c>
      <c r="Y9225">
        <v>2</v>
      </c>
      <c r="Z9225">
        <v>18546</v>
      </c>
      <c r="AA9225">
        <v>0</v>
      </c>
      <c r="AB9225">
        <f>DAY(Orders[[#This Row],[Order Date]])</f>
        <v>4</v>
      </c>
      <c r="AC9225" t="str">
        <f>TEXT(Orders[[#This Row],[Order Date]],"mmm")</f>
        <v>Nov</v>
      </c>
      <c r="AD9225">
        <f>YEAR(Orders[[#This Row],[Order Date]])</f>
        <v>2017</v>
      </c>
    </row>
    <row r="9226" spans="1:30" x14ac:dyDescent="0.3">
      <c r="A9226">
        <v>9225</v>
      </c>
      <c r="B9226" t="s">
        <v>10505</v>
      </c>
      <c r="C9226" s="1">
        <v>43043</v>
      </c>
      <c r="D9226" s="1">
        <v>43043</v>
      </c>
      <c r="E9226" t="s">
        <v>1296</v>
      </c>
      <c r="F9226" t="s">
        <v>757</v>
      </c>
      <c r="G9226" t="s">
        <v>758</v>
      </c>
      <c r="H9226" t="s">
        <v>108</v>
      </c>
      <c r="I9226" t="s">
        <v>35</v>
      </c>
      <c r="J9226" t="s">
        <v>10506</v>
      </c>
      <c r="K9226" t="s">
        <v>110</v>
      </c>
      <c r="L9226">
        <v>77803</v>
      </c>
      <c r="M9226" t="s">
        <v>7</v>
      </c>
      <c r="N9226" t="s">
        <v>2562</v>
      </c>
      <c r="O9226" t="s">
        <v>52</v>
      </c>
      <c r="P9226" t="s">
        <v>81</v>
      </c>
      <c r="Q9226" t="s">
        <v>2563</v>
      </c>
      <c r="R9226">
        <v>1.4079999999999997</v>
      </c>
      <c r="S9226">
        <v>2</v>
      </c>
      <c r="T9226">
        <v>0.8</v>
      </c>
      <c r="U9226">
        <v>1.1263999999999998</v>
      </c>
      <c r="V9226">
        <v>-2.3232000000000008</v>
      </c>
      <c r="W9226">
        <v>2.6048000000000009</v>
      </c>
      <c r="X9226">
        <v>9225</v>
      </c>
      <c r="Y9226">
        <v>0</v>
      </c>
      <c r="Z9226">
        <v>18548</v>
      </c>
      <c r="AA9226">
        <v>0</v>
      </c>
      <c r="AB9226">
        <f>DAY(Orders[[#This Row],[Order Date]])</f>
        <v>4</v>
      </c>
      <c r="AC9226" t="str">
        <f>TEXT(Orders[[#This Row],[Order Date]],"mmm")</f>
        <v>Nov</v>
      </c>
      <c r="AD9226">
        <f>YEAR(Orders[[#This Row],[Order Date]])</f>
        <v>2017</v>
      </c>
    </row>
    <row r="9227" spans="1:30" x14ac:dyDescent="0.3">
      <c r="A9227">
        <v>9226</v>
      </c>
      <c r="B9227" t="s">
        <v>10505</v>
      </c>
      <c r="C9227" s="1">
        <v>43043</v>
      </c>
      <c r="D9227" s="1">
        <v>43043</v>
      </c>
      <c r="E9227" t="s">
        <v>1296</v>
      </c>
      <c r="F9227" t="s">
        <v>757</v>
      </c>
      <c r="G9227" t="s">
        <v>758</v>
      </c>
      <c r="H9227" t="s">
        <v>108</v>
      </c>
      <c r="I9227" t="s">
        <v>35</v>
      </c>
      <c r="J9227" t="s">
        <v>10506</v>
      </c>
      <c r="K9227" t="s">
        <v>110</v>
      </c>
      <c r="L9227">
        <v>77803</v>
      </c>
      <c r="M9227" t="s">
        <v>7</v>
      </c>
      <c r="N9227" t="s">
        <v>6386</v>
      </c>
      <c r="O9227" t="s">
        <v>52</v>
      </c>
      <c r="P9227" t="s">
        <v>81</v>
      </c>
      <c r="Q9227" t="s">
        <v>6387</v>
      </c>
      <c r="R9227">
        <v>4.1439999999999992</v>
      </c>
      <c r="S9227">
        <v>4</v>
      </c>
      <c r="T9227">
        <v>0.8</v>
      </c>
      <c r="U9227">
        <v>3.3151999999999995</v>
      </c>
      <c r="V9227">
        <v>-6.4232000000000014</v>
      </c>
      <c r="W9227">
        <v>7.2520000000000007</v>
      </c>
      <c r="X9227">
        <v>9226</v>
      </c>
      <c r="Y9227">
        <v>1</v>
      </c>
      <c r="Z9227">
        <v>18550</v>
      </c>
      <c r="AA9227">
        <v>0</v>
      </c>
      <c r="AB9227">
        <f>DAY(Orders[[#This Row],[Order Date]])</f>
        <v>4</v>
      </c>
      <c r="AC9227" t="str">
        <f>TEXT(Orders[[#This Row],[Order Date]],"mmm")</f>
        <v>Nov</v>
      </c>
      <c r="AD9227">
        <f>YEAR(Orders[[#This Row],[Order Date]])</f>
        <v>2017</v>
      </c>
    </row>
    <row r="9228" spans="1:30" x14ac:dyDescent="0.3">
      <c r="A9228">
        <v>9227</v>
      </c>
      <c r="B9228" t="s">
        <v>10505</v>
      </c>
      <c r="C9228" s="1">
        <v>43043</v>
      </c>
      <c r="D9228" s="1">
        <v>43043</v>
      </c>
      <c r="E9228" t="s">
        <v>1296</v>
      </c>
      <c r="F9228" t="s">
        <v>757</v>
      </c>
      <c r="G9228" t="s">
        <v>758</v>
      </c>
      <c r="H9228" t="s">
        <v>108</v>
      </c>
      <c r="I9228" t="s">
        <v>35</v>
      </c>
      <c r="J9228" t="s">
        <v>10506</v>
      </c>
      <c r="K9228" t="s">
        <v>110</v>
      </c>
      <c r="L9228">
        <v>77803</v>
      </c>
      <c r="M9228" t="s">
        <v>7</v>
      </c>
      <c r="N9228" t="s">
        <v>890</v>
      </c>
      <c r="O9228" t="s">
        <v>52</v>
      </c>
      <c r="P9228" t="s">
        <v>65</v>
      </c>
      <c r="Q9228" t="s">
        <v>891</v>
      </c>
      <c r="R9228">
        <v>52.751999999999995</v>
      </c>
      <c r="S9228">
        <v>3</v>
      </c>
      <c r="T9228">
        <v>0.2</v>
      </c>
      <c r="U9228">
        <v>10.5504</v>
      </c>
      <c r="V9228">
        <v>-12.528600000000001</v>
      </c>
      <c r="W9228">
        <v>54.730199999999996</v>
      </c>
      <c r="X9228">
        <v>9227</v>
      </c>
      <c r="Y9228">
        <v>2</v>
      </c>
      <c r="Z9228">
        <v>18552</v>
      </c>
      <c r="AA9228">
        <v>0</v>
      </c>
      <c r="AB9228">
        <f>DAY(Orders[[#This Row],[Order Date]])</f>
        <v>4</v>
      </c>
      <c r="AC9228" t="str">
        <f>TEXT(Orders[[#This Row],[Order Date]],"mmm")</f>
        <v>Nov</v>
      </c>
      <c r="AD9228">
        <f>YEAR(Orders[[#This Row],[Order Date]])</f>
        <v>2017</v>
      </c>
    </row>
    <row r="9229" spans="1:30" x14ac:dyDescent="0.3">
      <c r="A9229">
        <v>9228</v>
      </c>
      <c r="B9229" t="s">
        <v>10507</v>
      </c>
      <c r="C9229" s="1">
        <v>42813</v>
      </c>
      <c r="D9229" s="1">
        <v>42818</v>
      </c>
      <c r="E9229" t="s">
        <v>56</v>
      </c>
      <c r="F9229" t="s">
        <v>3669</v>
      </c>
      <c r="G9229" t="s">
        <v>3670</v>
      </c>
      <c r="H9229" t="s">
        <v>48</v>
      </c>
      <c r="I9229" t="s">
        <v>35</v>
      </c>
      <c r="J9229" t="s">
        <v>49</v>
      </c>
      <c r="K9229" t="s">
        <v>50</v>
      </c>
      <c r="L9229">
        <v>90008</v>
      </c>
      <c r="M9229" t="s">
        <v>3</v>
      </c>
      <c r="N9229" t="s">
        <v>5376</v>
      </c>
      <c r="O9229" t="s">
        <v>52</v>
      </c>
      <c r="P9229" t="s">
        <v>84</v>
      </c>
      <c r="Q9229" t="s">
        <v>5377</v>
      </c>
      <c r="R9229">
        <v>381.35999999999996</v>
      </c>
      <c r="S9229">
        <v>7</v>
      </c>
      <c r="T9229">
        <v>0</v>
      </c>
      <c r="U9229">
        <v>0</v>
      </c>
      <c r="V9229">
        <v>106.78080000000003</v>
      </c>
      <c r="W9229">
        <v>274.5791999999999</v>
      </c>
      <c r="X9229">
        <v>9228</v>
      </c>
      <c r="Y9229">
        <v>0</v>
      </c>
      <c r="Z9229">
        <v>18554</v>
      </c>
      <c r="AA9229">
        <v>5</v>
      </c>
      <c r="AB9229">
        <f>DAY(Orders[[#This Row],[Order Date]])</f>
        <v>19</v>
      </c>
      <c r="AC9229" t="str">
        <f>TEXT(Orders[[#This Row],[Order Date]],"mmm")</f>
        <v>Mar</v>
      </c>
      <c r="AD9229">
        <f>YEAR(Orders[[#This Row],[Order Date]])</f>
        <v>2017</v>
      </c>
    </row>
    <row r="9230" spans="1:30" x14ac:dyDescent="0.3">
      <c r="A9230">
        <v>9229</v>
      </c>
      <c r="B9230" t="s">
        <v>10508</v>
      </c>
      <c r="C9230" s="1">
        <v>41946</v>
      </c>
      <c r="D9230" s="1">
        <v>41946</v>
      </c>
      <c r="E9230" t="s">
        <v>1296</v>
      </c>
      <c r="F9230" t="s">
        <v>3617</v>
      </c>
      <c r="G9230" t="s">
        <v>3618</v>
      </c>
      <c r="H9230" t="s">
        <v>108</v>
      </c>
      <c r="I9230" t="s">
        <v>35</v>
      </c>
      <c r="J9230" t="s">
        <v>49</v>
      </c>
      <c r="K9230" t="s">
        <v>50</v>
      </c>
      <c r="L9230">
        <v>90049</v>
      </c>
      <c r="M9230" t="s">
        <v>3</v>
      </c>
      <c r="N9230" t="s">
        <v>291</v>
      </c>
      <c r="O9230" t="s">
        <v>52</v>
      </c>
      <c r="P9230" t="s">
        <v>74</v>
      </c>
      <c r="Q9230" t="s">
        <v>292</v>
      </c>
      <c r="R9230">
        <v>6.72</v>
      </c>
      <c r="S9230">
        <v>4</v>
      </c>
      <c r="T9230">
        <v>0</v>
      </c>
      <c r="U9230">
        <v>0</v>
      </c>
      <c r="V9230">
        <v>3.36</v>
      </c>
      <c r="W9230">
        <v>3.36</v>
      </c>
      <c r="X9230">
        <v>9229</v>
      </c>
      <c r="Y9230">
        <v>1</v>
      </c>
      <c r="Z9230">
        <v>18556</v>
      </c>
      <c r="AA9230">
        <v>0</v>
      </c>
      <c r="AB9230">
        <f>DAY(Orders[[#This Row],[Order Date]])</f>
        <v>3</v>
      </c>
      <c r="AC9230" t="str">
        <f>TEXT(Orders[[#This Row],[Order Date]],"mmm")</f>
        <v>Nov</v>
      </c>
      <c r="AD9230">
        <f>YEAR(Orders[[#This Row],[Order Date]])</f>
        <v>2014</v>
      </c>
    </row>
    <row r="9231" spans="1:30" x14ac:dyDescent="0.3">
      <c r="A9231">
        <v>9230</v>
      </c>
      <c r="B9231" t="s">
        <v>10509</v>
      </c>
      <c r="C9231" s="1">
        <v>42939</v>
      </c>
      <c r="D9231" s="1">
        <v>42942</v>
      </c>
      <c r="E9231" t="s">
        <v>192</v>
      </c>
      <c r="F9231" t="s">
        <v>168</v>
      </c>
      <c r="G9231" t="s">
        <v>169</v>
      </c>
      <c r="H9231" t="s">
        <v>34</v>
      </c>
      <c r="I9231" t="s">
        <v>35</v>
      </c>
      <c r="J9231" t="s">
        <v>49</v>
      </c>
      <c r="K9231" t="s">
        <v>50</v>
      </c>
      <c r="L9231">
        <v>90045</v>
      </c>
      <c r="M9231" t="s">
        <v>3</v>
      </c>
      <c r="N9231" t="s">
        <v>3354</v>
      </c>
      <c r="O9231" t="s">
        <v>52</v>
      </c>
      <c r="P9231" t="s">
        <v>81</v>
      </c>
      <c r="Q9231" t="s">
        <v>3355</v>
      </c>
      <c r="R9231">
        <v>15.192</v>
      </c>
      <c r="S9231">
        <v>3</v>
      </c>
      <c r="T9231">
        <v>0.2</v>
      </c>
      <c r="U9231">
        <v>3.0384000000000002</v>
      </c>
      <c r="V9231">
        <v>5.5070999999999994</v>
      </c>
      <c r="W9231">
        <v>6.6465000000000014</v>
      </c>
      <c r="X9231">
        <v>9230</v>
      </c>
      <c r="Y9231">
        <v>2</v>
      </c>
      <c r="Z9231">
        <v>18558</v>
      </c>
      <c r="AA9231">
        <v>3</v>
      </c>
      <c r="AB9231">
        <f>DAY(Orders[[#This Row],[Order Date]])</f>
        <v>23</v>
      </c>
      <c r="AC9231" t="str">
        <f>TEXT(Orders[[#This Row],[Order Date]],"mmm")</f>
        <v>Jul</v>
      </c>
      <c r="AD9231">
        <f>YEAR(Orders[[#This Row],[Order Date]])</f>
        <v>2017</v>
      </c>
    </row>
    <row r="9232" spans="1:30" x14ac:dyDescent="0.3">
      <c r="A9232">
        <v>9231</v>
      </c>
      <c r="B9232" t="s">
        <v>10509</v>
      </c>
      <c r="C9232" s="1">
        <v>42939</v>
      </c>
      <c r="D9232" s="1">
        <v>42942</v>
      </c>
      <c r="E9232" t="s">
        <v>192</v>
      </c>
      <c r="F9232" t="s">
        <v>168</v>
      </c>
      <c r="G9232" t="s">
        <v>169</v>
      </c>
      <c r="H9232" t="s">
        <v>34</v>
      </c>
      <c r="I9232" t="s">
        <v>35</v>
      </c>
      <c r="J9232" t="s">
        <v>49</v>
      </c>
      <c r="K9232" t="s">
        <v>50</v>
      </c>
      <c r="L9232">
        <v>90045</v>
      </c>
      <c r="M9232" t="s">
        <v>3</v>
      </c>
      <c r="N9232" t="s">
        <v>4295</v>
      </c>
      <c r="O9232" t="s">
        <v>52</v>
      </c>
      <c r="P9232" t="s">
        <v>96</v>
      </c>
      <c r="Q9232" t="s">
        <v>4296</v>
      </c>
      <c r="R9232">
        <v>58.320000000000007</v>
      </c>
      <c r="S9232">
        <v>9</v>
      </c>
      <c r="T9232">
        <v>0</v>
      </c>
      <c r="U9232">
        <v>0</v>
      </c>
      <c r="V9232">
        <v>27.993600000000001</v>
      </c>
      <c r="W9232">
        <v>30.326400000000007</v>
      </c>
      <c r="X9232">
        <v>9231</v>
      </c>
      <c r="Y9232">
        <v>0</v>
      </c>
      <c r="Z9232">
        <v>18560</v>
      </c>
      <c r="AA9232">
        <v>3</v>
      </c>
      <c r="AB9232">
        <f>DAY(Orders[[#This Row],[Order Date]])</f>
        <v>23</v>
      </c>
      <c r="AC9232" t="str">
        <f>TEXT(Orders[[#This Row],[Order Date]],"mmm")</f>
        <v>Jul</v>
      </c>
      <c r="AD9232">
        <f>YEAR(Orders[[#This Row],[Order Date]])</f>
        <v>2017</v>
      </c>
    </row>
    <row r="9233" spans="1:30" x14ac:dyDescent="0.3">
      <c r="A9233">
        <v>9232</v>
      </c>
      <c r="B9233" t="s">
        <v>10510</v>
      </c>
      <c r="C9233" s="1">
        <v>42000</v>
      </c>
      <c r="D9233" s="1">
        <v>42004</v>
      </c>
      <c r="E9233" t="s">
        <v>56</v>
      </c>
      <c r="F9233" t="s">
        <v>2186</v>
      </c>
      <c r="G9233" t="s">
        <v>2187</v>
      </c>
      <c r="H9233" t="s">
        <v>34</v>
      </c>
      <c r="I9233" t="s">
        <v>35</v>
      </c>
      <c r="J9233" t="s">
        <v>548</v>
      </c>
      <c r="K9233" t="s">
        <v>314</v>
      </c>
      <c r="L9233">
        <v>85023</v>
      </c>
      <c r="M9233" t="s">
        <v>3</v>
      </c>
      <c r="N9233" t="s">
        <v>520</v>
      </c>
      <c r="O9233" t="s">
        <v>52</v>
      </c>
      <c r="P9233" t="s">
        <v>81</v>
      </c>
      <c r="Q9233" t="s">
        <v>521</v>
      </c>
      <c r="R9233">
        <v>946.76400000000024</v>
      </c>
      <c r="S9233">
        <v>6</v>
      </c>
      <c r="T9233">
        <v>0.7</v>
      </c>
      <c r="U9233">
        <v>662.73480000000018</v>
      </c>
      <c r="V9233">
        <v>-694.29359999999997</v>
      </c>
      <c r="W9233">
        <v>978.32280000000003</v>
      </c>
      <c r="X9233">
        <v>9232</v>
      </c>
      <c r="Y9233">
        <v>1</v>
      </c>
      <c r="Z9233">
        <v>18562</v>
      </c>
      <c r="AA9233">
        <v>4</v>
      </c>
      <c r="AB9233">
        <f>DAY(Orders[[#This Row],[Order Date]])</f>
        <v>27</v>
      </c>
      <c r="AC9233" t="str">
        <f>TEXT(Orders[[#This Row],[Order Date]],"mmm")</f>
        <v>Dec</v>
      </c>
      <c r="AD9233">
        <f>YEAR(Orders[[#This Row],[Order Date]])</f>
        <v>2014</v>
      </c>
    </row>
    <row r="9234" spans="1:30" x14ac:dyDescent="0.3">
      <c r="A9234">
        <v>9233</v>
      </c>
      <c r="B9234" t="s">
        <v>10511</v>
      </c>
      <c r="C9234" s="1">
        <v>42615</v>
      </c>
      <c r="D9234" s="1">
        <v>42619</v>
      </c>
      <c r="E9234" t="s">
        <v>56</v>
      </c>
      <c r="F9234" t="s">
        <v>1998</v>
      </c>
      <c r="G9234" t="s">
        <v>1999</v>
      </c>
      <c r="H9234" t="s">
        <v>34</v>
      </c>
      <c r="I9234" t="s">
        <v>35</v>
      </c>
      <c r="J9234" t="s">
        <v>49</v>
      </c>
      <c r="K9234" t="s">
        <v>50</v>
      </c>
      <c r="L9234">
        <v>90036</v>
      </c>
      <c r="M9234" t="s">
        <v>3</v>
      </c>
      <c r="N9234" t="s">
        <v>4705</v>
      </c>
      <c r="O9234" t="s">
        <v>39</v>
      </c>
      <c r="P9234" t="s">
        <v>71</v>
      </c>
      <c r="Q9234" t="s">
        <v>4706</v>
      </c>
      <c r="R9234">
        <v>94.679999999999993</v>
      </c>
      <c r="S9234">
        <v>9</v>
      </c>
      <c r="T9234">
        <v>0</v>
      </c>
      <c r="U9234">
        <v>0</v>
      </c>
      <c r="V9234">
        <v>31.244399999999995</v>
      </c>
      <c r="W9234">
        <v>63.435599999999994</v>
      </c>
      <c r="X9234">
        <v>9233</v>
      </c>
      <c r="Y9234">
        <v>2</v>
      </c>
      <c r="Z9234">
        <v>18564</v>
      </c>
      <c r="AA9234">
        <v>4</v>
      </c>
      <c r="AB9234">
        <f>DAY(Orders[[#This Row],[Order Date]])</f>
        <v>2</v>
      </c>
      <c r="AC9234" t="str">
        <f>TEXT(Orders[[#This Row],[Order Date]],"mmm")</f>
        <v>Sep</v>
      </c>
      <c r="AD9234">
        <f>YEAR(Orders[[#This Row],[Order Date]])</f>
        <v>2016</v>
      </c>
    </row>
    <row r="9235" spans="1:30" x14ac:dyDescent="0.3">
      <c r="A9235">
        <v>9234</v>
      </c>
      <c r="B9235" t="s">
        <v>10511</v>
      </c>
      <c r="C9235" s="1">
        <v>42615</v>
      </c>
      <c r="D9235" s="1">
        <v>42619</v>
      </c>
      <c r="E9235" t="s">
        <v>56</v>
      </c>
      <c r="F9235" t="s">
        <v>1998</v>
      </c>
      <c r="G9235" t="s">
        <v>1999</v>
      </c>
      <c r="H9235" t="s">
        <v>34</v>
      </c>
      <c r="I9235" t="s">
        <v>35</v>
      </c>
      <c r="J9235" t="s">
        <v>49</v>
      </c>
      <c r="K9235" t="s">
        <v>50</v>
      </c>
      <c r="L9235">
        <v>90036</v>
      </c>
      <c r="M9235" t="s">
        <v>3</v>
      </c>
      <c r="N9235" t="s">
        <v>6768</v>
      </c>
      <c r="O9235" t="s">
        <v>52</v>
      </c>
      <c r="P9235" t="s">
        <v>65</v>
      </c>
      <c r="Q9235" t="s">
        <v>6769</v>
      </c>
      <c r="R9235">
        <v>23.669999999999998</v>
      </c>
      <c r="S9235">
        <v>3</v>
      </c>
      <c r="T9235">
        <v>0</v>
      </c>
      <c r="U9235">
        <v>0</v>
      </c>
      <c r="V9235">
        <v>0.94679999999999698</v>
      </c>
      <c r="W9235">
        <v>22.723200000000002</v>
      </c>
      <c r="X9235">
        <v>9234</v>
      </c>
      <c r="Y9235">
        <v>0</v>
      </c>
      <c r="Z9235">
        <v>18566</v>
      </c>
      <c r="AA9235">
        <v>4</v>
      </c>
      <c r="AB9235">
        <f>DAY(Orders[[#This Row],[Order Date]])</f>
        <v>2</v>
      </c>
      <c r="AC9235" t="str">
        <f>TEXT(Orders[[#This Row],[Order Date]],"mmm")</f>
        <v>Sep</v>
      </c>
      <c r="AD9235">
        <f>YEAR(Orders[[#This Row],[Order Date]])</f>
        <v>2016</v>
      </c>
    </row>
    <row r="9236" spans="1:30" x14ac:dyDescent="0.3">
      <c r="A9236">
        <v>9235</v>
      </c>
      <c r="B9236" t="s">
        <v>10511</v>
      </c>
      <c r="C9236" s="1">
        <v>42615</v>
      </c>
      <c r="D9236" s="1">
        <v>42619</v>
      </c>
      <c r="E9236" t="s">
        <v>56</v>
      </c>
      <c r="F9236" t="s">
        <v>1998</v>
      </c>
      <c r="G9236" t="s">
        <v>1999</v>
      </c>
      <c r="H9236" t="s">
        <v>34</v>
      </c>
      <c r="I9236" t="s">
        <v>35</v>
      </c>
      <c r="J9236" t="s">
        <v>49</v>
      </c>
      <c r="K9236" t="s">
        <v>50</v>
      </c>
      <c r="L9236">
        <v>90036</v>
      </c>
      <c r="M9236" t="s">
        <v>3</v>
      </c>
      <c r="N9236" t="s">
        <v>2496</v>
      </c>
      <c r="O9236" t="s">
        <v>77</v>
      </c>
      <c r="P9236" t="s">
        <v>78</v>
      </c>
      <c r="Q9236" t="s">
        <v>2497</v>
      </c>
      <c r="R9236">
        <v>1091.1680000000001</v>
      </c>
      <c r="S9236">
        <v>4</v>
      </c>
      <c r="T9236">
        <v>0.2</v>
      </c>
      <c r="U9236">
        <v>218.23360000000002</v>
      </c>
      <c r="V9236">
        <v>68.197999999999979</v>
      </c>
      <c r="W9236">
        <v>804.73640000000012</v>
      </c>
      <c r="X9236">
        <v>9235</v>
      </c>
      <c r="Y9236">
        <v>1</v>
      </c>
      <c r="Z9236">
        <v>18568</v>
      </c>
      <c r="AA9236">
        <v>4</v>
      </c>
      <c r="AB9236">
        <f>DAY(Orders[[#This Row],[Order Date]])</f>
        <v>2</v>
      </c>
      <c r="AC9236" t="str">
        <f>TEXT(Orders[[#This Row],[Order Date]],"mmm")</f>
        <v>Sep</v>
      </c>
      <c r="AD9236">
        <f>YEAR(Orders[[#This Row],[Order Date]])</f>
        <v>2016</v>
      </c>
    </row>
    <row r="9237" spans="1:30" x14ac:dyDescent="0.3">
      <c r="A9237">
        <v>9236</v>
      </c>
      <c r="B9237" t="s">
        <v>10511</v>
      </c>
      <c r="C9237" s="1">
        <v>42615</v>
      </c>
      <c r="D9237" s="1">
        <v>42619</v>
      </c>
      <c r="E9237" t="s">
        <v>56</v>
      </c>
      <c r="F9237" t="s">
        <v>1998</v>
      </c>
      <c r="G9237" t="s">
        <v>1999</v>
      </c>
      <c r="H9237" t="s">
        <v>34</v>
      </c>
      <c r="I9237" t="s">
        <v>35</v>
      </c>
      <c r="J9237" t="s">
        <v>49</v>
      </c>
      <c r="K9237" t="s">
        <v>50</v>
      </c>
      <c r="L9237">
        <v>90036</v>
      </c>
      <c r="M9237" t="s">
        <v>3</v>
      </c>
      <c r="N9237" t="s">
        <v>4508</v>
      </c>
      <c r="O9237" t="s">
        <v>52</v>
      </c>
      <c r="P9237" t="s">
        <v>74</v>
      </c>
      <c r="Q9237" t="s">
        <v>4509</v>
      </c>
      <c r="R9237">
        <v>18.689999999999998</v>
      </c>
      <c r="S9237">
        <v>7</v>
      </c>
      <c r="T9237">
        <v>0</v>
      </c>
      <c r="U9237">
        <v>0</v>
      </c>
      <c r="V9237">
        <v>5.2332000000000001</v>
      </c>
      <c r="W9237">
        <v>13.456799999999998</v>
      </c>
      <c r="X9237">
        <v>9236</v>
      </c>
      <c r="Y9237">
        <v>2</v>
      </c>
      <c r="Z9237">
        <v>18570</v>
      </c>
      <c r="AA9237">
        <v>4</v>
      </c>
      <c r="AB9237">
        <f>DAY(Orders[[#This Row],[Order Date]])</f>
        <v>2</v>
      </c>
      <c r="AC9237" t="str">
        <f>TEXT(Orders[[#This Row],[Order Date]],"mmm")</f>
        <v>Sep</v>
      </c>
      <c r="AD9237">
        <f>YEAR(Orders[[#This Row],[Order Date]])</f>
        <v>2016</v>
      </c>
    </row>
    <row r="9238" spans="1:30" x14ac:dyDescent="0.3">
      <c r="A9238">
        <v>9237</v>
      </c>
      <c r="B9238" t="s">
        <v>10511</v>
      </c>
      <c r="C9238" s="1">
        <v>42615</v>
      </c>
      <c r="D9238" s="1">
        <v>42619</v>
      </c>
      <c r="E9238" t="s">
        <v>56</v>
      </c>
      <c r="F9238" t="s">
        <v>1998</v>
      </c>
      <c r="G9238" t="s">
        <v>1999</v>
      </c>
      <c r="H9238" t="s">
        <v>34</v>
      </c>
      <c r="I9238" t="s">
        <v>35</v>
      </c>
      <c r="J9238" t="s">
        <v>49</v>
      </c>
      <c r="K9238" t="s">
        <v>50</v>
      </c>
      <c r="L9238">
        <v>90036</v>
      </c>
      <c r="M9238" t="s">
        <v>3</v>
      </c>
      <c r="N9238" t="s">
        <v>86</v>
      </c>
      <c r="O9238" t="s">
        <v>39</v>
      </c>
      <c r="P9238" t="s">
        <v>62</v>
      </c>
      <c r="Q9238" t="s">
        <v>87</v>
      </c>
      <c r="R9238">
        <v>568.72800000000007</v>
      </c>
      <c r="S9238">
        <v>3</v>
      </c>
      <c r="T9238">
        <v>0.2</v>
      </c>
      <c r="U9238">
        <v>113.74560000000002</v>
      </c>
      <c r="V9238">
        <v>28.436399999999935</v>
      </c>
      <c r="W9238">
        <v>426.54600000000011</v>
      </c>
      <c r="X9238">
        <v>9237</v>
      </c>
      <c r="Y9238">
        <v>0</v>
      </c>
      <c r="Z9238">
        <v>18572</v>
      </c>
      <c r="AA9238">
        <v>4</v>
      </c>
      <c r="AB9238">
        <f>DAY(Orders[[#This Row],[Order Date]])</f>
        <v>2</v>
      </c>
      <c r="AC9238" t="str">
        <f>TEXT(Orders[[#This Row],[Order Date]],"mmm")</f>
        <v>Sep</v>
      </c>
      <c r="AD9238">
        <f>YEAR(Orders[[#This Row],[Order Date]])</f>
        <v>2016</v>
      </c>
    </row>
    <row r="9239" spans="1:30" x14ac:dyDescent="0.3">
      <c r="A9239">
        <v>9238</v>
      </c>
      <c r="B9239" t="s">
        <v>10511</v>
      </c>
      <c r="C9239" s="1">
        <v>42615</v>
      </c>
      <c r="D9239" s="1">
        <v>42619</v>
      </c>
      <c r="E9239" t="s">
        <v>56</v>
      </c>
      <c r="F9239" t="s">
        <v>1998</v>
      </c>
      <c r="G9239" t="s">
        <v>1999</v>
      </c>
      <c r="H9239" t="s">
        <v>34</v>
      </c>
      <c r="I9239" t="s">
        <v>35</v>
      </c>
      <c r="J9239" t="s">
        <v>49</v>
      </c>
      <c r="K9239" t="s">
        <v>50</v>
      </c>
      <c r="L9239">
        <v>90036</v>
      </c>
      <c r="M9239" t="s">
        <v>3</v>
      </c>
      <c r="N9239" t="s">
        <v>5398</v>
      </c>
      <c r="O9239" t="s">
        <v>52</v>
      </c>
      <c r="P9239" t="s">
        <v>81</v>
      </c>
      <c r="Q9239" t="s">
        <v>5399</v>
      </c>
      <c r="R9239">
        <v>7.3120000000000012</v>
      </c>
      <c r="S9239">
        <v>1</v>
      </c>
      <c r="T9239">
        <v>0.2</v>
      </c>
      <c r="U9239">
        <v>1.4624000000000004</v>
      </c>
      <c r="V9239">
        <v>2.5591999999999997</v>
      </c>
      <c r="W9239">
        <v>3.2904000000000009</v>
      </c>
      <c r="X9239">
        <v>9238</v>
      </c>
      <c r="Y9239">
        <v>1</v>
      </c>
      <c r="Z9239">
        <v>18574</v>
      </c>
      <c r="AA9239">
        <v>4</v>
      </c>
      <c r="AB9239">
        <f>DAY(Orders[[#This Row],[Order Date]])</f>
        <v>2</v>
      </c>
      <c r="AC9239" t="str">
        <f>TEXT(Orders[[#This Row],[Order Date]],"mmm")</f>
        <v>Sep</v>
      </c>
      <c r="AD9239">
        <f>YEAR(Orders[[#This Row],[Order Date]])</f>
        <v>2016</v>
      </c>
    </row>
    <row r="9240" spans="1:30" x14ac:dyDescent="0.3">
      <c r="A9240">
        <v>9239</v>
      </c>
      <c r="B9240" t="s">
        <v>10512</v>
      </c>
      <c r="C9240" s="1">
        <v>42777</v>
      </c>
      <c r="D9240" s="1">
        <v>42780</v>
      </c>
      <c r="E9240" t="s">
        <v>192</v>
      </c>
      <c r="F9240" t="s">
        <v>4996</v>
      </c>
      <c r="G9240" t="s">
        <v>4997</v>
      </c>
      <c r="H9240" t="s">
        <v>34</v>
      </c>
      <c r="I9240" t="s">
        <v>35</v>
      </c>
      <c r="J9240" t="s">
        <v>501</v>
      </c>
      <c r="K9240" t="s">
        <v>502</v>
      </c>
      <c r="L9240">
        <v>43229</v>
      </c>
      <c r="M9240" t="s">
        <v>5</v>
      </c>
      <c r="N9240" t="s">
        <v>2887</v>
      </c>
      <c r="O9240" t="s">
        <v>39</v>
      </c>
      <c r="P9240" t="s">
        <v>71</v>
      </c>
      <c r="Q9240" t="s">
        <v>2888</v>
      </c>
      <c r="R9240">
        <v>147.56800000000001</v>
      </c>
      <c r="S9240">
        <v>2</v>
      </c>
      <c r="T9240">
        <v>0.2</v>
      </c>
      <c r="U9240">
        <v>29.513600000000004</v>
      </c>
      <c r="V9240">
        <v>-3.6892000000000067</v>
      </c>
      <c r="W9240">
        <v>121.74360000000001</v>
      </c>
      <c r="X9240">
        <v>9239</v>
      </c>
      <c r="Y9240">
        <v>2</v>
      </c>
      <c r="Z9240">
        <v>18576</v>
      </c>
      <c r="AA9240">
        <v>3</v>
      </c>
      <c r="AB9240">
        <f>DAY(Orders[[#This Row],[Order Date]])</f>
        <v>11</v>
      </c>
      <c r="AC9240" t="str">
        <f>TEXT(Orders[[#This Row],[Order Date]],"mmm")</f>
        <v>Feb</v>
      </c>
      <c r="AD9240">
        <f>YEAR(Orders[[#This Row],[Order Date]])</f>
        <v>2017</v>
      </c>
    </row>
    <row r="9241" spans="1:30" x14ac:dyDescent="0.3">
      <c r="A9241">
        <v>9240</v>
      </c>
      <c r="B9241" t="s">
        <v>10513</v>
      </c>
      <c r="C9241" s="1">
        <v>43035</v>
      </c>
      <c r="D9241" s="1">
        <v>43041</v>
      </c>
      <c r="E9241" t="s">
        <v>56</v>
      </c>
      <c r="F9241" t="s">
        <v>2031</v>
      </c>
      <c r="G9241" t="s">
        <v>2032</v>
      </c>
      <c r="H9241" t="s">
        <v>48</v>
      </c>
      <c r="I9241" t="s">
        <v>35</v>
      </c>
      <c r="J9241" t="s">
        <v>5656</v>
      </c>
      <c r="K9241" t="s">
        <v>60</v>
      </c>
      <c r="L9241">
        <v>32303</v>
      </c>
      <c r="M9241" t="s">
        <v>9</v>
      </c>
      <c r="N9241" t="s">
        <v>3452</v>
      </c>
      <c r="O9241" t="s">
        <v>52</v>
      </c>
      <c r="P9241" t="s">
        <v>96</v>
      </c>
      <c r="Q9241" t="s">
        <v>190</v>
      </c>
      <c r="R9241">
        <v>56.783999999999999</v>
      </c>
      <c r="S9241">
        <v>7</v>
      </c>
      <c r="T9241">
        <v>0.2</v>
      </c>
      <c r="U9241">
        <v>11.3568</v>
      </c>
      <c r="V9241">
        <v>20.584200000000003</v>
      </c>
      <c r="W9241">
        <v>24.842999999999996</v>
      </c>
      <c r="X9241">
        <v>9240</v>
      </c>
      <c r="Y9241">
        <v>0</v>
      </c>
      <c r="Z9241">
        <v>18578</v>
      </c>
      <c r="AA9241">
        <v>6</v>
      </c>
      <c r="AB9241">
        <f>DAY(Orders[[#This Row],[Order Date]])</f>
        <v>27</v>
      </c>
      <c r="AC9241" t="str">
        <f>TEXT(Orders[[#This Row],[Order Date]],"mmm")</f>
        <v>Oct</v>
      </c>
      <c r="AD9241">
        <f>YEAR(Orders[[#This Row],[Order Date]])</f>
        <v>2017</v>
      </c>
    </row>
    <row r="9242" spans="1:30" x14ac:dyDescent="0.3">
      <c r="A9242">
        <v>9241</v>
      </c>
      <c r="B9242" t="s">
        <v>10513</v>
      </c>
      <c r="C9242" s="1">
        <v>43035</v>
      </c>
      <c r="D9242" s="1">
        <v>43041</v>
      </c>
      <c r="E9242" t="s">
        <v>56</v>
      </c>
      <c r="F9242" t="s">
        <v>2031</v>
      </c>
      <c r="G9242" t="s">
        <v>2032</v>
      </c>
      <c r="H9242" t="s">
        <v>48</v>
      </c>
      <c r="I9242" t="s">
        <v>35</v>
      </c>
      <c r="J9242" t="s">
        <v>5656</v>
      </c>
      <c r="K9242" t="s">
        <v>60</v>
      </c>
      <c r="L9242">
        <v>32303</v>
      </c>
      <c r="M9242" t="s">
        <v>9</v>
      </c>
      <c r="N9242" t="s">
        <v>3135</v>
      </c>
      <c r="O9242" t="s">
        <v>52</v>
      </c>
      <c r="P9242" t="s">
        <v>81</v>
      </c>
      <c r="Q9242" t="s">
        <v>3136</v>
      </c>
      <c r="R9242">
        <v>5.6070000000000011</v>
      </c>
      <c r="S9242">
        <v>3</v>
      </c>
      <c r="T9242">
        <v>0.7</v>
      </c>
      <c r="U9242">
        <v>3.9249000000000005</v>
      </c>
      <c r="V9242">
        <v>-3.9248999999999974</v>
      </c>
      <c r="W9242">
        <v>5.6069999999999975</v>
      </c>
      <c r="X9242">
        <v>9241</v>
      </c>
      <c r="Y9242">
        <v>1</v>
      </c>
      <c r="Z9242">
        <v>18580</v>
      </c>
      <c r="AA9242">
        <v>6</v>
      </c>
      <c r="AB9242">
        <f>DAY(Orders[[#This Row],[Order Date]])</f>
        <v>27</v>
      </c>
      <c r="AC9242" t="str">
        <f>TEXT(Orders[[#This Row],[Order Date]],"mmm")</f>
        <v>Oct</v>
      </c>
      <c r="AD9242">
        <f>YEAR(Orders[[#This Row],[Order Date]])</f>
        <v>2017</v>
      </c>
    </row>
    <row r="9243" spans="1:30" x14ac:dyDescent="0.3">
      <c r="A9243">
        <v>9242</v>
      </c>
      <c r="B9243" t="s">
        <v>10513</v>
      </c>
      <c r="C9243" s="1">
        <v>43035</v>
      </c>
      <c r="D9243" s="1">
        <v>43041</v>
      </c>
      <c r="E9243" t="s">
        <v>56</v>
      </c>
      <c r="F9243" t="s">
        <v>2031</v>
      </c>
      <c r="G9243" t="s">
        <v>2032</v>
      </c>
      <c r="H9243" t="s">
        <v>48</v>
      </c>
      <c r="I9243" t="s">
        <v>35</v>
      </c>
      <c r="J9243" t="s">
        <v>5656</v>
      </c>
      <c r="K9243" t="s">
        <v>60</v>
      </c>
      <c r="L9243">
        <v>32303</v>
      </c>
      <c r="M9243" t="s">
        <v>9</v>
      </c>
      <c r="N9243" t="s">
        <v>1745</v>
      </c>
      <c r="O9243" t="s">
        <v>52</v>
      </c>
      <c r="P9243" t="s">
        <v>74</v>
      </c>
      <c r="Q9243" t="s">
        <v>1746</v>
      </c>
      <c r="R9243">
        <v>6.5760000000000005</v>
      </c>
      <c r="S9243">
        <v>3</v>
      </c>
      <c r="T9243">
        <v>0.2</v>
      </c>
      <c r="U9243">
        <v>1.3152000000000001</v>
      </c>
      <c r="V9243">
        <v>0.57540000000000058</v>
      </c>
      <c r="W9243">
        <v>4.6853999999999996</v>
      </c>
      <c r="X9243">
        <v>9242</v>
      </c>
      <c r="Y9243">
        <v>2</v>
      </c>
      <c r="Z9243">
        <v>18582</v>
      </c>
      <c r="AA9243">
        <v>6</v>
      </c>
      <c r="AB9243">
        <f>DAY(Orders[[#This Row],[Order Date]])</f>
        <v>27</v>
      </c>
      <c r="AC9243" t="str">
        <f>TEXT(Orders[[#This Row],[Order Date]],"mmm")</f>
        <v>Oct</v>
      </c>
      <c r="AD9243">
        <f>YEAR(Orders[[#This Row],[Order Date]])</f>
        <v>2017</v>
      </c>
    </row>
    <row r="9244" spans="1:30" x14ac:dyDescent="0.3">
      <c r="A9244">
        <v>9243</v>
      </c>
      <c r="B9244" t="s">
        <v>10514</v>
      </c>
      <c r="C9244" s="1">
        <v>41829</v>
      </c>
      <c r="D9244" s="1">
        <v>41834</v>
      </c>
      <c r="E9244" t="s">
        <v>56</v>
      </c>
      <c r="F9244" t="s">
        <v>2359</v>
      </c>
      <c r="G9244" t="s">
        <v>2360</v>
      </c>
      <c r="H9244" t="s">
        <v>108</v>
      </c>
      <c r="I9244" t="s">
        <v>35</v>
      </c>
      <c r="J9244" t="s">
        <v>132</v>
      </c>
      <c r="K9244" t="s">
        <v>50</v>
      </c>
      <c r="L9244">
        <v>94122</v>
      </c>
      <c r="M9244" t="s">
        <v>3</v>
      </c>
      <c r="N9244" t="s">
        <v>450</v>
      </c>
      <c r="O9244" t="s">
        <v>52</v>
      </c>
      <c r="P9244" t="s">
        <v>81</v>
      </c>
      <c r="Q9244" t="s">
        <v>451</v>
      </c>
      <c r="R9244">
        <v>14.303999999999998</v>
      </c>
      <c r="S9244">
        <v>6</v>
      </c>
      <c r="T9244">
        <v>0.2</v>
      </c>
      <c r="U9244">
        <v>2.8607999999999998</v>
      </c>
      <c r="V9244">
        <v>4.6487999999999987</v>
      </c>
      <c r="W9244">
        <v>6.7944000000000004</v>
      </c>
      <c r="X9244">
        <v>9243</v>
      </c>
      <c r="Y9244">
        <v>0</v>
      </c>
      <c r="Z9244">
        <v>18584</v>
      </c>
      <c r="AA9244">
        <v>5</v>
      </c>
      <c r="AB9244">
        <f>DAY(Orders[[#This Row],[Order Date]])</f>
        <v>9</v>
      </c>
      <c r="AC9244" t="str">
        <f>TEXT(Orders[[#This Row],[Order Date]],"mmm")</f>
        <v>Jul</v>
      </c>
      <c r="AD9244">
        <f>YEAR(Orders[[#This Row],[Order Date]])</f>
        <v>2014</v>
      </c>
    </row>
    <row r="9245" spans="1:30" x14ac:dyDescent="0.3">
      <c r="A9245">
        <v>9244</v>
      </c>
      <c r="B9245" t="s">
        <v>10514</v>
      </c>
      <c r="C9245" s="1">
        <v>41829</v>
      </c>
      <c r="D9245" s="1">
        <v>41834</v>
      </c>
      <c r="E9245" t="s">
        <v>56</v>
      </c>
      <c r="F9245" t="s">
        <v>2359</v>
      </c>
      <c r="G9245" t="s">
        <v>2360</v>
      </c>
      <c r="H9245" t="s">
        <v>108</v>
      </c>
      <c r="I9245" t="s">
        <v>35</v>
      </c>
      <c r="J9245" t="s">
        <v>132</v>
      </c>
      <c r="K9245" t="s">
        <v>50</v>
      </c>
      <c r="L9245">
        <v>94122</v>
      </c>
      <c r="M9245" t="s">
        <v>3</v>
      </c>
      <c r="N9245" t="s">
        <v>7061</v>
      </c>
      <c r="O9245" t="s">
        <v>39</v>
      </c>
      <c r="P9245" t="s">
        <v>40</v>
      </c>
      <c r="Q9245" t="s">
        <v>7062</v>
      </c>
      <c r="R9245">
        <v>119.83299999999998</v>
      </c>
      <c r="S9245">
        <v>1</v>
      </c>
      <c r="T9245">
        <v>0.15</v>
      </c>
      <c r="U9245">
        <v>17.974949999999996</v>
      </c>
      <c r="V9245">
        <v>7.0489999999999995</v>
      </c>
      <c r="W9245">
        <v>94.809049999999985</v>
      </c>
      <c r="X9245">
        <v>9244</v>
      </c>
      <c r="Y9245">
        <v>1</v>
      </c>
      <c r="Z9245">
        <v>18586</v>
      </c>
      <c r="AA9245">
        <v>5</v>
      </c>
      <c r="AB9245">
        <f>DAY(Orders[[#This Row],[Order Date]])</f>
        <v>9</v>
      </c>
      <c r="AC9245" t="str">
        <f>TEXT(Orders[[#This Row],[Order Date]],"mmm")</f>
        <v>Jul</v>
      </c>
      <c r="AD9245">
        <f>YEAR(Orders[[#This Row],[Order Date]])</f>
        <v>2014</v>
      </c>
    </row>
    <row r="9246" spans="1:30" x14ac:dyDescent="0.3">
      <c r="A9246">
        <v>9245</v>
      </c>
      <c r="B9246" t="s">
        <v>10514</v>
      </c>
      <c r="C9246" s="1">
        <v>41829</v>
      </c>
      <c r="D9246" s="1">
        <v>41834</v>
      </c>
      <c r="E9246" t="s">
        <v>56</v>
      </c>
      <c r="F9246" t="s">
        <v>2359</v>
      </c>
      <c r="G9246" t="s">
        <v>2360</v>
      </c>
      <c r="H9246" t="s">
        <v>108</v>
      </c>
      <c r="I9246" t="s">
        <v>35</v>
      </c>
      <c r="J9246" t="s">
        <v>132</v>
      </c>
      <c r="K9246" t="s">
        <v>50</v>
      </c>
      <c r="L9246">
        <v>94122</v>
      </c>
      <c r="M9246" t="s">
        <v>3</v>
      </c>
      <c r="N9246" t="s">
        <v>4234</v>
      </c>
      <c r="O9246" t="s">
        <v>52</v>
      </c>
      <c r="P9246" t="s">
        <v>74</v>
      </c>
      <c r="Q9246" t="s">
        <v>4235</v>
      </c>
      <c r="R9246">
        <v>5.56</v>
      </c>
      <c r="S9246">
        <v>2</v>
      </c>
      <c r="T9246">
        <v>0</v>
      </c>
      <c r="U9246">
        <v>0</v>
      </c>
      <c r="V9246">
        <v>2.2239999999999998</v>
      </c>
      <c r="W9246">
        <v>3.3359999999999999</v>
      </c>
      <c r="X9246">
        <v>9245</v>
      </c>
      <c r="Y9246">
        <v>2</v>
      </c>
      <c r="Z9246">
        <v>18588</v>
      </c>
      <c r="AA9246">
        <v>5</v>
      </c>
      <c r="AB9246">
        <f>DAY(Orders[[#This Row],[Order Date]])</f>
        <v>9</v>
      </c>
      <c r="AC9246" t="str">
        <f>TEXT(Orders[[#This Row],[Order Date]],"mmm")</f>
        <v>Jul</v>
      </c>
      <c r="AD9246">
        <f>YEAR(Orders[[#This Row],[Order Date]])</f>
        <v>2014</v>
      </c>
    </row>
    <row r="9247" spans="1:30" x14ac:dyDescent="0.3">
      <c r="A9247">
        <v>9246</v>
      </c>
      <c r="B9247" t="s">
        <v>10514</v>
      </c>
      <c r="C9247" s="1">
        <v>41829</v>
      </c>
      <c r="D9247" s="1">
        <v>41834</v>
      </c>
      <c r="E9247" t="s">
        <v>56</v>
      </c>
      <c r="F9247" t="s">
        <v>2359</v>
      </c>
      <c r="G9247" t="s">
        <v>2360</v>
      </c>
      <c r="H9247" t="s">
        <v>108</v>
      </c>
      <c r="I9247" t="s">
        <v>35</v>
      </c>
      <c r="J9247" t="s">
        <v>132</v>
      </c>
      <c r="K9247" t="s">
        <v>50</v>
      </c>
      <c r="L9247">
        <v>94122</v>
      </c>
      <c r="M9247" t="s">
        <v>3</v>
      </c>
      <c r="N9247" t="s">
        <v>95</v>
      </c>
      <c r="O9247" t="s">
        <v>52</v>
      </c>
      <c r="P9247" t="s">
        <v>96</v>
      </c>
      <c r="Q9247" t="s">
        <v>97</v>
      </c>
      <c r="R9247">
        <v>32.400000000000006</v>
      </c>
      <c r="S9247">
        <v>5</v>
      </c>
      <c r="T9247">
        <v>0</v>
      </c>
      <c r="U9247">
        <v>0</v>
      </c>
      <c r="V9247">
        <v>15.552000000000001</v>
      </c>
      <c r="W9247">
        <v>16.848000000000006</v>
      </c>
      <c r="X9247">
        <v>9246</v>
      </c>
      <c r="Y9247">
        <v>0</v>
      </c>
      <c r="Z9247">
        <v>18590</v>
      </c>
      <c r="AA9247">
        <v>5</v>
      </c>
      <c r="AB9247">
        <f>DAY(Orders[[#This Row],[Order Date]])</f>
        <v>9</v>
      </c>
      <c r="AC9247" t="str">
        <f>TEXT(Orders[[#This Row],[Order Date]],"mmm")</f>
        <v>Jul</v>
      </c>
      <c r="AD9247">
        <f>YEAR(Orders[[#This Row],[Order Date]])</f>
        <v>2014</v>
      </c>
    </row>
    <row r="9248" spans="1:30" x14ac:dyDescent="0.3">
      <c r="A9248">
        <v>9247</v>
      </c>
      <c r="B9248" t="s">
        <v>10515</v>
      </c>
      <c r="C9248" s="1">
        <v>42877</v>
      </c>
      <c r="D9248" s="1">
        <v>42881</v>
      </c>
      <c r="E9248" t="s">
        <v>56</v>
      </c>
      <c r="F9248" t="s">
        <v>6045</v>
      </c>
      <c r="G9248" t="s">
        <v>6046</v>
      </c>
      <c r="H9248" t="s">
        <v>108</v>
      </c>
      <c r="I9248" t="s">
        <v>35</v>
      </c>
      <c r="J9248" t="s">
        <v>132</v>
      </c>
      <c r="K9248" t="s">
        <v>50</v>
      </c>
      <c r="L9248">
        <v>94109</v>
      </c>
      <c r="M9248" t="s">
        <v>3</v>
      </c>
      <c r="N9248" t="s">
        <v>1120</v>
      </c>
      <c r="O9248" t="s">
        <v>52</v>
      </c>
      <c r="P9248" t="s">
        <v>74</v>
      </c>
      <c r="Q9248" t="s">
        <v>1121</v>
      </c>
      <c r="R9248">
        <v>9.84</v>
      </c>
      <c r="S9248">
        <v>3</v>
      </c>
      <c r="T9248">
        <v>0</v>
      </c>
      <c r="U9248">
        <v>0</v>
      </c>
      <c r="V9248">
        <v>2.8535999999999988</v>
      </c>
      <c r="W9248">
        <v>6.9864000000000015</v>
      </c>
      <c r="X9248">
        <v>9247</v>
      </c>
      <c r="Y9248">
        <v>1</v>
      </c>
      <c r="Z9248">
        <v>18592</v>
      </c>
      <c r="AA9248">
        <v>4</v>
      </c>
      <c r="AB9248">
        <f>DAY(Orders[[#This Row],[Order Date]])</f>
        <v>22</v>
      </c>
      <c r="AC9248" t="str">
        <f>TEXT(Orders[[#This Row],[Order Date]],"mmm")</f>
        <v>May</v>
      </c>
      <c r="AD9248">
        <f>YEAR(Orders[[#This Row],[Order Date]])</f>
        <v>2017</v>
      </c>
    </row>
    <row r="9249" spans="1:30" x14ac:dyDescent="0.3">
      <c r="A9249">
        <v>9248</v>
      </c>
      <c r="B9249" t="s">
        <v>10515</v>
      </c>
      <c r="C9249" s="1">
        <v>42877</v>
      </c>
      <c r="D9249" s="1">
        <v>42881</v>
      </c>
      <c r="E9249" t="s">
        <v>56</v>
      </c>
      <c r="F9249" t="s">
        <v>6045</v>
      </c>
      <c r="G9249" t="s">
        <v>6046</v>
      </c>
      <c r="H9249" t="s">
        <v>108</v>
      </c>
      <c r="I9249" t="s">
        <v>35</v>
      </c>
      <c r="J9249" t="s">
        <v>132</v>
      </c>
      <c r="K9249" t="s">
        <v>50</v>
      </c>
      <c r="L9249">
        <v>94109</v>
      </c>
      <c r="M9249" t="s">
        <v>3</v>
      </c>
      <c r="N9249" t="s">
        <v>1288</v>
      </c>
      <c r="O9249" t="s">
        <v>52</v>
      </c>
      <c r="P9249" t="s">
        <v>74</v>
      </c>
      <c r="Q9249" t="s">
        <v>1289</v>
      </c>
      <c r="R9249">
        <v>2.78</v>
      </c>
      <c r="S9249">
        <v>1</v>
      </c>
      <c r="T9249">
        <v>0</v>
      </c>
      <c r="U9249">
        <v>0</v>
      </c>
      <c r="V9249">
        <v>0.72279999999999989</v>
      </c>
      <c r="W9249">
        <v>2.0571999999999999</v>
      </c>
      <c r="X9249">
        <v>9248</v>
      </c>
      <c r="Y9249">
        <v>2</v>
      </c>
      <c r="Z9249">
        <v>18594</v>
      </c>
      <c r="AA9249">
        <v>4</v>
      </c>
      <c r="AB9249">
        <f>DAY(Orders[[#This Row],[Order Date]])</f>
        <v>22</v>
      </c>
      <c r="AC9249" t="str">
        <f>TEXT(Orders[[#This Row],[Order Date]],"mmm")</f>
        <v>May</v>
      </c>
      <c r="AD9249">
        <f>YEAR(Orders[[#This Row],[Order Date]])</f>
        <v>2017</v>
      </c>
    </row>
    <row r="9250" spans="1:30" x14ac:dyDescent="0.3">
      <c r="A9250">
        <v>9249</v>
      </c>
      <c r="B9250" t="s">
        <v>10516</v>
      </c>
      <c r="C9250" s="1">
        <v>42684</v>
      </c>
      <c r="D9250" s="1">
        <v>42688</v>
      </c>
      <c r="E9250" t="s">
        <v>56</v>
      </c>
      <c r="F9250" t="s">
        <v>2902</v>
      </c>
      <c r="G9250" t="s">
        <v>2903</v>
      </c>
      <c r="H9250" t="s">
        <v>34</v>
      </c>
      <c r="I9250" t="s">
        <v>35</v>
      </c>
      <c r="J9250" t="s">
        <v>270</v>
      </c>
      <c r="K9250" t="s">
        <v>271</v>
      </c>
      <c r="L9250">
        <v>10009</v>
      </c>
      <c r="M9250" t="s">
        <v>5</v>
      </c>
      <c r="N9250" t="s">
        <v>1028</v>
      </c>
      <c r="O9250" t="s">
        <v>52</v>
      </c>
      <c r="P9250" t="s">
        <v>81</v>
      </c>
      <c r="Q9250" t="s">
        <v>1029</v>
      </c>
      <c r="R9250">
        <v>3.64</v>
      </c>
      <c r="S9250">
        <v>1</v>
      </c>
      <c r="T9250">
        <v>0.2</v>
      </c>
      <c r="U9250">
        <v>0.72800000000000009</v>
      </c>
      <c r="V9250">
        <v>1.3649999999999998</v>
      </c>
      <c r="W9250">
        <v>1.5470000000000002</v>
      </c>
      <c r="X9250">
        <v>9249</v>
      </c>
      <c r="Y9250">
        <v>0</v>
      </c>
      <c r="Z9250">
        <v>18596</v>
      </c>
      <c r="AA9250">
        <v>4</v>
      </c>
      <c r="AB9250">
        <f>DAY(Orders[[#This Row],[Order Date]])</f>
        <v>10</v>
      </c>
      <c r="AC9250" t="str">
        <f>TEXT(Orders[[#This Row],[Order Date]],"mmm")</f>
        <v>Nov</v>
      </c>
      <c r="AD9250">
        <f>YEAR(Orders[[#This Row],[Order Date]])</f>
        <v>2016</v>
      </c>
    </row>
    <row r="9251" spans="1:30" x14ac:dyDescent="0.3">
      <c r="A9251">
        <v>9250</v>
      </c>
      <c r="B9251" t="s">
        <v>10516</v>
      </c>
      <c r="C9251" s="1">
        <v>42684</v>
      </c>
      <c r="D9251" s="1">
        <v>42688</v>
      </c>
      <c r="E9251" t="s">
        <v>56</v>
      </c>
      <c r="F9251" t="s">
        <v>2902</v>
      </c>
      <c r="G9251" t="s">
        <v>2903</v>
      </c>
      <c r="H9251" t="s">
        <v>34</v>
      </c>
      <c r="I9251" t="s">
        <v>35</v>
      </c>
      <c r="J9251" t="s">
        <v>270</v>
      </c>
      <c r="K9251" t="s">
        <v>271</v>
      </c>
      <c r="L9251">
        <v>10009</v>
      </c>
      <c r="M9251" t="s">
        <v>5</v>
      </c>
      <c r="N9251" t="s">
        <v>5899</v>
      </c>
      <c r="O9251" t="s">
        <v>77</v>
      </c>
      <c r="P9251" t="s">
        <v>78</v>
      </c>
      <c r="Q9251" t="s">
        <v>5900</v>
      </c>
      <c r="R9251">
        <v>881.93</v>
      </c>
      <c r="S9251">
        <v>7</v>
      </c>
      <c r="T9251">
        <v>0</v>
      </c>
      <c r="U9251">
        <v>0</v>
      </c>
      <c r="V9251">
        <v>220.48250000000002</v>
      </c>
      <c r="W9251">
        <v>661.44749999999999</v>
      </c>
      <c r="X9251">
        <v>9250</v>
      </c>
      <c r="Y9251">
        <v>1</v>
      </c>
      <c r="Z9251">
        <v>18598</v>
      </c>
      <c r="AA9251">
        <v>4</v>
      </c>
      <c r="AB9251">
        <f>DAY(Orders[[#This Row],[Order Date]])</f>
        <v>10</v>
      </c>
      <c r="AC9251" t="str">
        <f>TEXT(Orders[[#This Row],[Order Date]],"mmm")</f>
        <v>Nov</v>
      </c>
      <c r="AD9251">
        <f>YEAR(Orders[[#This Row],[Order Date]])</f>
        <v>2016</v>
      </c>
    </row>
    <row r="9252" spans="1:30" x14ac:dyDescent="0.3">
      <c r="A9252">
        <v>9251</v>
      </c>
      <c r="B9252" t="s">
        <v>10517</v>
      </c>
      <c r="C9252" s="1">
        <v>42706</v>
      </c>
      <c r="D9252" s="1">
        <v>42710</v>
      </c>
      <c r="E9252" t="s">
        <v>56</v>
      </c>
      <c r="F9252" t="s">
        <v>3895</v>
      </c>
      <c r="G9252" t="s">
        <v>3896</v>
      </c>
      <c r="H9252" t="s">
        <v>48</v>
      </c>
      <c r="I9252" t="s">
        <v>35</v>
      </c>
      <c r="J9252" t="s">
        <v>5189</v>
      </c>
      <c r="K9252" t="s">
        <v>493</v>
      </c>
      <c r="L9252">
        <v>52302</v>
      </c>
      <c r="M9252" t="s">
        <v>7</v>
      </c>
      <c r="N9252" t="s">
        <v>1935</v>
      </c>
      <c r="O9252" t="s">
        <v>52</v>
      </c>
      <c r="P9252" t="s">
        <v>81</v>
      </c>
      <c r="Q9252" t="s">
        <v>1936</v>
      </c>
      <c r="R9252">
        <v>115.84</v>
      </c>
      <c r="S9252">
        <v>8</v>
      </c>
      <c r="T9252">
        <v>0</v>
      </c>
      <c r="U9252">
        <v>0</v>
      </c>
      <c r="V9252">
        <v>54.444800000000001</v>
      </c>
      <c r="W9252">
        <v>61.395200000000003</v>
      </c>
      <c r="X9252">
        <v>9251</v>
      </c>
      <c r="Y9252">
        <v>2</v>
      </c>
      <c r="Z9252">
        <v>18600</v>
      </c>
      <c r="AA9252">
        <v>4</v>
      </c>
      <c r="AB9252">
        <f>DAY(Orders[[#This Row],[Order Date]])</f>
        <v>2</v>
      </c>
      <c r="AC9252" t="str">
        <f>TEXT(Orders[[#This Row],[Order Date]],"mmm")</f>
        <v>Dec</v>
      </c>
      <c r="AD9252">
        <f>YEAR(Orders[[#This Row],[Order Date]])</f>
        <v>2016</v>
      </c>
    </row>
    <row r="9253" spans="1:30" x14ac:dyDescent="0.3">
      <c r="A9253">
        <v>9252</v>
      </c>
      <c r="B9253" t="s">
        <v>10518</v>
      </c>
      <c r="C9253" s="1">
        <v>42796</v>
      </c>
      <c r="D9253" s="1">
        <v>42802</v>
      </c>
      <c r="E9253" t="s">
        <v>56</v>
      </c>
      <c r="F9253" t="s">
        <v>5641</v>
      </c>
      <c r="G9253" t="s">
        <v>5642</v>
      </c>
      <c r="H9253" t="s">
        <v>48</v>
      </c>
      <c r="I9253" t="s">
        <v>35</v>
      </c>
      <c r="J9253" t="s">
        <v>49</v>
      </c>
      <c r="K9253" t="s">
        <v>50</v>
      </c>
      <c r="L9253">
        <v>90008</v>
      </c>
      <c r="M9253" t="s">
        <v>3</v>
      </c>
      <c r="N9253" t="s">
        <v>4310</v>
      </c>
      <c r="O9253" t="s">
        <v>52</v>
      </c>
      <c r="P9253" t="s">
        <v>81</v>
      </c>
      <c r="Q9253" t="s">
        <v>4311</v>
      </c>
      <c r="R9253">
        <v>107.64800000000001</v>
      </c>
      <c r="S9253">
        <v>2</v>
      </c>
      <c r="T9253">
        <v>0.2</v>
      </c>
      <c r="U9253">
        <v>21.529600000000002</v>
      </c>
      <c r="V9253">
        <v>33.639999999999986</v>
      </c>
      <c r="W9253">
        <v>52.478400000000022</v>
      </c>
      <c r="X9253">
        <v>9252</v>
      </c>
      <c r="Y9253">
        <v>0</v>
      </c>
      <c r="Z9253">
        <v>18602</v>
      </c>
      <c r="AA9253">
        <v>6</v>
      </c>
      <c r="AB9253">
        <f>DAY(Orders[[#This Row],[Order Date]])</f>
        <v>2</v>
      </c>
      <c r="AC9253" t="str">
        <f>TEXT(Orders[[#This Row],[Order Date]],"mmm")</f>
        <v>Mar</v>
      </c>
      <c r="AD9253">
        <f>YEAR(Orders[[#This Row],[Order Date]])</f>
        <v>2017</v>
      </c>
    </row>
    <row r="9254" spans="1:30" x14ac:dyDescent="0.3">
      <c r="A9254">
        <v>9253</v>
      </c>
      <c r="B9254" t="s">
        <v>10519</v>
      </c>
      <c r="C9254" s="1">
        <v>43001</v>
      </c>
      <c r="D9254" s="1">
        <v>43003</v>
      </c>
      <c r="E9254" t="s">
        <v>31</v>
      </c>
      <c r="F9254" t="s">
        <v>8525</v>
      </c>
      <c r="G9254" t="s">
        <v>8526</v>
      </c>
      <c r="H9254" t="s">
        <v>34</v>
      </c>
      <c r="I9254" t="s">
        <v>35</v>
      </c>
      <c r="J9254" t="s">
        <v>10520</v>
      </c>
      <c r="K9254" t="s">
        <v>1715</v>
      </c>
      <c r="L9254">
        <v>71603</v>
      </c>
      <c r="M9254" t="s">
        <v>9</v>
      </c>
      <c r="N9254" t="s">
        <v>4945</v>
      </c>
      <c r="O9254" t="s">
        <v>77</v>
      </c>
      <c r="P9254" t="s">
        <v>165</v>
      </c>
      <c r="Q9254" t="s">
        <v>4946</v>
      </c>
      <c r="R9254">
        <v>199.95000000000002</v>
      </c>
      <c r="S9254">
        <v>5</v>
      </c>
      <c r="T9254">
        <v>0</v>
      </c>
      <c r="U9254">
        <v>0</v>
      </c>
      <c r="V9254">
        <v>63.983999999999988</v>
      </c>
      <c r="W9254">
        <v>135.96600000000004</v>
      </c>
      <c r="X9254">
        <v>9253</v>
      </c>
      <c r="Y9254">
        <v>1</v>
      </c>
      <c r="Z9254">
        <v>18604</v>
      </c>
      <c r="AA9254">
        <v>2</v>
      </c>
      <c r="AB9254">
        <f>DAY(Orders[[#This Row],[Order Date]])</f>
        <v>23</v>
      </c>
      <c r="AC9254" t="str">
        <f>TEXT(Orders[[#This Row],[Order Date]],"mmm")</f>
        <v>Sep</v>
      </c>
      <c r="AD9254">
        <f>YEAR(Orders[[#This Row],[Order Date]])</f>
        <v>2017</v>
      </c>
    </row>
    <row r="9255" spans="1:30" x14ac:dyDescent="0.3">
      <c r="A9255">
        <v>9254</v>
      </c>
      <c r="B9255" t="s">
        <v>10519</v>
      </c>
      <c r="C9255" s="1">
        <v>43001</v>
      </c>
      <c r="D9255" s="1">
        <v>43003</v>
      </c>
      <c r="E9255" t="s">
        <v>31</v>
      </c>
      <c r="F9255" t="s">
        <v>8525</v>
      </c>
      <c r="G9255" t="s">
        <v>8526</v>
      </c>
      <c r="H9255" t="s">
        <v>34</v>
      </c>
      <c r="I9255" t="s">
        <v>35</v>
      </c>
      <c r="J9255" t="s">
        <v>10520</v>
      </c>
      <c r="K9255" t="s">
        <v>1715</v>
      </c>
      <c r="L9255">
        <v>71603</v>
      </c>
      <c r="M9255" t="s">
        <v>9</v>
      </c>
      <c r="N9255" t="s">
        <v>1987</v>
      </c>
      <c r="O9255" t="s">
        <v>52</v>
      </c>
      <c r="P9255" t="s">
        <v>96</v>
      </c>
      <c r="Q9255" t="s">
        <v>1988</v>
      </c>
      <c r="R9255">
        <v>12.96</v>
      </c>
      <c r="S9255">
        <v>2</v>
      </c>
      <c r="T9255">
        <v>0</v>
      </c>
      <c r="U9255">
        <v>0</v>
      </c>
      <c r="V9255">
        <v>6.2208000000000006</v>
      </c>
      <c r="W9255">
        <v>6.7392000000000003</v>
      </c>
      <c r="X9255">
        <v>9254</v>
      </c>
      <c r="Y9255">
        <v>2</v>
      </c>
      <c r="Z9255">
        <v>18606</v>
      </c>
      <c r="AA9255">
        <v>2</v>
      </c>
      <c r="AB9255">
        <f>DAY(Orders[[#This Row],[Order Date]])</f>
        <v>23</v>
      </c>
      <c r="AC9255" t="str">
        <f>TEXT(Orders[[#This Row],[Order Date]],"mmm")</f>
        <v>Sep</v>
      </c>
      <c r="AD9255">
        <f>YEAR(Orders[[#This Row],[Order Date]])</f>
        <v>2017</v>
      </c>
    </row>
    <row r="9256" spans="1:30" x14ac:dyDescent="0.3">
      <c r="A9256">
        <v>9255</v>
      </c>
      <c r="B9256" t="s">
        <v>10521</v>
      </c>
      <c r="C9256" s="1">
        <v>41681</v>
      </c>
      <c r="D9256" s="1">
        <v>41685</v>
      </c>
      <c r="E9256" t="s">
        <v>31</v>
      </c>
      <c r="F9256" t="s">
        <v>2635</v>
      </c>
      <c r="G9256" t="s">
        <v>2636</v>
      </c>
      <c r="H9256" t="s">
        <v>34</v>
      </c>
      <c r="I9256" t="s">
        <v>35</v>
      </c>
      <c r="J9256" t="s">
        <v>386</v>
      </c>
      <c r="K9256" t="s">
        <v>601</v>
      </c>
      <c r="L9256">
        <v>65203</v>
      </c>
      <c r="M9256" t="s">
        <v>7</v>
      </c>
      <c r="N9256" t="s">
        <v>308</v>
      </c>
      <c r="O9256" t="s">
        <v>39</v>
      </c>
      <c r="P9256" t="s">
        <v>43</v>
      </c>
      <c r="Q9256" t="s">
        <v>309</v>
      </c>
      <c r="R9256">
        <v>60.89</v>
      </c>
      <c r="S9256">
        <v>1</v>
      </c>
      <c r="T9256">
        <v>0</v>
      </c>
      <c r="U9256">
        <v>0</v>
      </c>
      <c r="V9256">
        <v>15.222499999999997</v>
      </c>
      <c r="W9256">
        <v>45.667500000000004</v>
      </c>
      <c r="X9256">
        <v>9255</v>
      </c>
      <c r="Y9256">
        <v>0</v>
      </c>
      <c r="Z9256">
        <v>18608</v>
      </c>
      <c r="AA9256">
        <v>4</v>
      </c>
      <c r="AB9256">
        <f>DAY(Orders[[#This Row],[Order Date]])</f>
        <v>11</v>
      </c>
      <c r="AC9256" t="str">
        <f>TEXT(Orders[[#This Row],[Order Date]],"mmm")</f>
        <v>Feb</v>
      </c>
      <c r="AD9256">
        <f>YEAR(Orders[[#This Row],[Order Date]])</f>
        <v>2014</v>
      </c>
    </row>
    <row r="9257" spans="1:30" x14ac:dyDescent="0.3">
      <c r="A9257">
        <v>9256</v>
      </c>
      <c r="B9257" t="s">
        <v>10521</v>
      </c>
      <c r="C9257" s="1">
        <v>41681</v>
      </c>
      <c r="D9257" s="1">
        <v>41685</v>
      </c>
      <c r="E9257" t="s">
        <v>31</v>
      </c>
      <c r="F9257" t="s">
        <v>2635</v>
      </c>
      <c r="G9257" t="s">
        <v>2636</v>
      </c>
      <c r="H9257" t="s">
        <v>34</v>
      </c>
      <c r="I9257" t="s">
        <v>35</v>
      </c>
      <c r="J9257" t="s">
        <v>386</v>
      </c>
      <c r="K9257" t="s">
        <v>601</v>
      </c>
      <c r="L9257">
        <v>65203</v>
      </c>
      <c r="M9257" t="s">
        <v>7</v>
      </c>
      <c r="N9257" t="s">
        <v>2690</v>
      </c>
      <c r="O9257" t="s">
        <v>52</v>
      </c>
      <c r="P9257" t="s">
        <v>53</v>
      </c>
      <c r="Q9257" t="s">
        <v>2691</v>
      </c>
      <c r="R9257">
        <v>14.940000000000001</v>
      </c>
      <c r="S9257">
        <v>3</v>
      </c>
      <c r="T9257">
        <v>0</v>
      </c>
      <c r="U9257">
        <v>0</v>
      </c>
      <c r="V9257">
        <v>6.8723999999999998</v>
      </c>
      <c r="W9257">
        <v>8.0676000000000023</v>
      </c>
      <c r="X9257">
        <v>9256</v>
      </c>
      <c r="Y9257">
        <v>1</v>
      </c>
      <c r="Z9257">
        <v>18610</v>
      </c>
      <c r="AA9257">
        <v>4</v>
      </c>
      <c r="AB9257">
        <f>DAY(Orders[[#This Row],[Order Date]])</f>
        <v>11</v>
      </c>
      <c r="AC9257" t="str">
        <f>TEXT(Orders[[#This Row],[Order Date]],"mmm")</f>
        <v>Feb</v>
      </c>
      <c r="AD9257">
        <f>YEAR(Orders[[#This Row],[Order Date]])</f>
        <v>2014</v>
      </c>
    </row>
    <row r="9258" spans="1:30" x14ac:dyDescent="0.3">
      <c r="A9258">
        <v>9257</v>
      </c>
      <c r="B9258" t="s">
        <v>10521</v>
      </c>
      <c r="C9258" s="1">
        <v>41681</v>
      </c>
      <c r="D9258" s="1">
        <v>41685</v>
      </c>
      <c r="E9258" t="s">
        <v>31</v>
      </c>
      <c r="F9258" t="s">
        <v>2635</v>
      </c>
      <c r="G9258" t="s">
        <v>2636</v>
      </c>
      <c r="H9258" t="s">
        <v>34</v>
      </c>
      <c r="I9258" t="s">
        <v>35</v>
      </c>
      <c r="J9258" t="s">
        <v>386</v>
      </c>
      <c r="K9258" t="s">
        <v>601</v>
      </c>
      <c r="L9258">
        <v>65203</v>
      </c>
      <c r="M9258" t="s">
        <v>7</v>
      </c>
      <c r="N9258" t="s">
        <v>2114</v>
      </c>
      <c r="O9258" t="s">
        <v>52</v>
      </c>
      <c r="P9258" t="s">
        <v>81</v>
      </c>
      <c r="Q9258" t="s">
        <v>2115</v>
      </c>
      <c r="R9258">
        <v>9.64</v>
      </c>
      <c r="S9258">
        <v>2</v>
      </c>
      <c r="T9258">
        <v>0</v>
      </c>
      <c r="U9258">
        <v>0</v>
      </c>
      <c r="V9258">
        <v>4.4344000000000001</v>
      </c>
      <c r="W9258">
        <v>5.2056000000000004</v>
      </c>
      <c r="X9258">
        <v>9257</v>
      </c>
      <c r="Y9258">
        <v>2</v>
      </c>
      <c r="Z9258">
        <v>18612</v>
      </c>
      <c r="AA9258">
        <v>4</v>
      </c>
      <c r="AB9258">
        <f>DAY(Orders[[#This Row],[Order Date]])</f>
        <v>11</v>
      </c>
      <c r="AC9258" t="str">
        <f>TEXT(Orders[[#This Row],[Order Date]],"mmm")</f>
        <v>Feb</v>
      </c>
      <c r="AD9258">
        <f>YEAR(Orders[[#This Row],[Order Date]])</f>
        <v>2014</v>
      </c>
    </row>
    <row r="9259" spans="1:30" x14ac:dyDescent="0.3">
      <c r="A9259">
        <v>9258</v>
      </c>
      <c r="B9259" t="s">
        <v>10521</v>
      </c>
      <c r="C9259" s="1">
        <v>41681</v>
      </c>
      <c r="D9259" s="1">
        <v>41685</v>
      </c>
      <c r="E9259" t="s">
        <v>31</v>
      </c>
      <c r="F9259" t="s">
        <v>2635</v>
      </c>
      <c r="G9259" t="s">
        <v>2636</v>
      </c>
      <c r="H9259" t="s">
        <v>34</v>
      </c>
      <c r="I9259" t="s">
        <v>35</v>
      </c>
      <c r="J9259" t="s">
        <v>386</v>
      </c>
      <c r="K9259" t="s">
        <v>601</v>
      </c>
      <c r="L9259">
        <v>65203</v>
      </c>
      <c r="M9259" t="s">
        <v>7</v>
      </c>
      <c r="N9259" t="s">
        <v>5409</v>
      </c>
      <c r="O9259" t="s">
        <v>39</v>
      </c>
      <c r="P9259" t="s">
        <v>71</v>
      </c>
      <c r="Q9259" t="s">
        <v>5410</v>
      </c>
      <c r="R9259">
        <v>332.94</v>
      </c>
      <c r="S9259">
        <v>3</v>
      </c>
      <c r="T9259">
        <v>0</v>
      </c>
      <c r="U9259">
        <v>0</v>
      </c>
      <c r="V9259">
        <v>53.270399999999995</v>
      </c>
      <c r="W9259">
        <v>279.6696</v>
      </c>
      <c r="X9259">
        <v>9258</v>
      </c>
      <c r="Y9259">
        <v>0</v>
      </c>
      <c r="Z9259">
        <v>18614</v>
      </c>
      <c r="AA9259">
        <v>4</v>
      </c>
      <c r="AB9259">
        <f>DAY(Orders[[#This Row],[Order Date]])</f>
        <v>11</v>
      </c>
      <c r="AC9259" t="str">
        <f>TEXT(Orders[[#This Row],[Order Date]],"mmm")</f>
        <v>Feb</v>
      </c>
      <c r="AD9259">
        <f>YEAR(Orders[[#This Row],[Order Date]])</f>
        <v>2014</v>
      </c>
    </row>
    <row r="9260" spans="1:30" x14ac:dyDescent="0.3">
      <c r="A9260">
        <v>9259</v>
      </c>
      <c r="B9260" t="s">
        <v>10521</v>
      </c>
      <c r="C9260" s="1">
        <v>41681</v>
      </c>
      <c r="D9260" s="1">
        <v>41685</v>
      </c>
      <c r="E9260" t="s">
        <v>31</v>
      </c>
      <c r="F9260" t="s">
        <v>2635</v>
      </c>
      <c r="G9260" t="s">
        <v>2636</v>
      </c>
      <c r="H9260" t="s">
        <v>34</v>
      </c>
      <c r="I9260" t="s">
        <v>35</v>
      </c>
      <c r="J9260" t="s">
        <v>386</v>
      </c>
      <c r="K9260" t="s">
        <v>601</v>
      </c>
      <c r="L9260">
        <v>65203</v>
      </c>
      <c r="M9260" t="s">
        <v>7</v>
      </c>
      <c r="N9260" t="s">
        <v>329</v>
      </c>
      <c r="O9260" t="s">
        <v>52</v>
      </c>
      <c r="P9260" t="s">
        <v>81</v>
      </c>
      <c r="Q9260" t="s">
        <v>6197</v>
      </c>
      <c r="R9260">
        <v>51.900000000000006</v>
      </c>
      <c r="S9260">
        <v>3</v>
      </c>
      <c r="T9260">
        <v>0</v>
      </c>
      <c r="U9260">
        <v>0</v>
      </c>
      <c r="V9260">
        <v>24.393000000000001</v>
      </c>
      <c r="W9260">
        <v>27.507000000000005</v>
      </c>
      <c r="X9260">
        <v>9259</v>
      </c>
      <c r="Y9260">
        <v>1</v>
      </c>
      <c r="Z9260">
        <v>18616</v>
      </c>
      <c r="AA9260">
        <v>4</v>
      </c>
      <c r="AB9260">
        <f>DAY(Orders[[#This Row],[Order Date]])</f>
        <v>11</v>
      </c>
      <c r="AC9260" t="str">
        <f>TEXT(Orders[[#This Row],[Order Date]],"mmm")</f>
        <v>Feb</v>
      </c>
      <c r="AD9260">
        <f>YEAR(Orders[[#This Row],[Order Date]])</f>
        <v>2014</v>
      </c>
    </row>
    <row r="9261" spans="1:30" x14ac:dyDescent="0.3">
      <c r="A9261">
        <v>9260</v>
      </c>
      <c r="B9261" t="s">
        <v>10521</v>
      </c>
      <c r="C9261" s="1">
        <v>41681</v>
      </c>
      <c r="D9261" s="1">
        <v>41685</v>
      </c>
      <c r="E9261" t="s">
        <v>31</v>
      </c>
      <c r="F9261" t="s">
        <v>2635</v>
      </c>
      <c r="G9261" t="s">
        <v>2636</v>
      </c>
      <c r="H9261" t="s">
        <v>34</v>
      </c>
      <c r="I9261" t="s">
        <v>35</v>
      </c>
      <c r="J9261" t="s">
        <v>386</v>
      </c>
      <c r="K9261" t="s">
        <v>601</v>
      </c>
      <c r="L9261">
        <v>65203</v>
      </c>
      <c r="M9261" t="s">
        <v>7</v>
      </c>
      <c r="N9261" t="s">
        <v>2224</v>
      </c>
      <c r="O9261" t="s">
        <v>52</v>
      </c>
      <c r="P9261" t="s">
        <v>65</v>
      </c>
      <c r="Q9261" t="s">
        <v>2225</v>
      </c>
      <c r="R9261">
        <v>64.959999999999994</v>
      </c>
      <c r="S9261">
        <v>2</v>
      </c>
      <c r="T9261">
        <v>0</v>
      </c>
      <c r="U9261">
        <v>0</v>
      </c>
      <c r="V9261">
        <v>2.598399999999998</v>
      </c>
      <c r="W9261">
        <v>62.361599999999996</v>
      </c>
      <c r="X9261">
        <v>9260</v>
      </c>
      <c r="Y9261">
        <v>2</v>
      </c>
      <c r="Z9261">
        <v>18618</v>
      </c>
      <c r="AA9261">
        <v>4</v>
      </c>
      <c r="AB9261">
        <f>DAY(Orders[[#This Row],[Order Date]])</f>
        <v>11</v>
      </c>
      <c r="AC9261" t="str">
        <f>TEXT(Orders[[#This Row],[Order Date]],"mmm")</f>
        <v>Feb</v>
      </c>
      <c r="AD9261">
        <f>YEAR(Orders[[#This Row],[Order Date]])</f>
        <v>2014</v>
      </c>
    </row>
    <row r="9262" spans="1:30" x14ac:dyDescent="0.3">
      <c r="A9262">
        <v>9261</v>
      </c>
      <c r="B9262" t="s">
        <v>10522</v>
      </c>
      <c r="C9262" s="1">
        <v>43050</v>
      </c>
      <c r="D9262" s="1">
        <v>43053</v>
      </c>
      <c r="E9262" t="s">
        <v>31</v>
      </c>
      <c r="F9262" t="s">
        <v>1264</v>
      </c>
      <c r="G9262" t="s">
        <v>1265</v>
      </c>
      <c r="H9262" t="s">
        <v>34</v>
      </c>
      <c r="I9262" t="s">
        <v>35</v>
      </c>
      <c r="J9262" t="s">
        <v>10523</v>
      </c>
      <c r="K9262" t="s">
        <v>5336</v>
      </c>
      <c r="L9262">
        <v>57401</v>
      </c>
      <c r="M9262" t="s">
        <v>7</v>
      </c>
      <c r="N9262" t="s">
        <v>8581</v>
      </c>
      <c r="O9262" t="s">
        <v>52</v>
      </c>
      <c r="P9262" t="s">
        <v>583</v>
      </c>
      <c r="Q9262" t="s">
        <v>8582</v>
      </c>
      <c r="R9262">
        <v>25.5</v>
      </c>
      <c r="S9262">
        <v>3</v>
      </c>
      <c r="T9262">
        <v>0</v>
      </c>
      <c r="U9262">
        <v>0</v>
      </c>
      <c r="V9262">
        <v>6.63</v>
      </c>
      <c r="W9262">
        <v>18.87</v>
      </c>
      <c r="X9262">
        <v>9261</v>
      </c>
      <c r="Y9262">
        <v>0</v>
      </c>
      <c r="Z9262">
        <v>18620</v>
      </c>
      <c r="AA9262">
        <v>3</v>
      </c>
      <c r="AB9262">
        <f>DAY(Orders[[#This Row],[Order Date]])</f>
        <v>11</v>
      </c>
      <c r="AC9262" t="str">
        <f>TEXT(Orders[[#This Row],[Order Date]],"mmm")</f>
        <v>Nov</v>
      </c>
      <c r="AD9262">
        <f>YEAR(Orders[[#This Row],[Order Date]])</f>
        <v>2017</v>
      </c>
    </row>
    <row r="9263" spans="1:30" x14ac:dyDescent="0.3">
      <c r="A9263">
        <v>9262</v>
      </c>
      <c r="B9263" t="s">
        <v>10524</v>
      </c>
      <c r="C9263" s="1">
        <v>42980</v>
      </c>
      <c r="D9263" s="1">
        <v>42980</v>
      </c>
      <c r="E9263" t="s">
        <v>1296</v>
      </c>
      <c r="F9263" t="s">
        <v>6722</v>
      </c>
      <c r="G9263" t="s">
        <v>6723</v>
      </c>
      <c r="H9263" t="s">
        <v>108</v>
      </c>
      <c r="I9263" t="s">
        <v>35</v>
      </c>
      <c r="J9263" t="s">
        <v>101</v>
      </c>
      <c r="K9263" t="s">
        <v>102</v>
      </c>
      <c r="L9263">
        <v>98103</v>
      </c>
      <c r="M9263" t="s">
        <v>3</v>
      </c>
      <c r="N9263" t="s">
        <v>265</v>
      </c>
      <c r="O9263" t="s">
        <v>39</v>
      </c>
      <c r="P9263" t="s">
        <v>43</v>
      </c>
      <c r="Q9263" t="s">
        <v>266</v>
      </c>
      <c r="R9263">
        <v>215.976</v>
      </c>
      <c r="S9263">
        <v>3</v>
      </c>
      <c r="T9263">
        <v>0.2</v>
      </c>
      <c r="U9263">
        <v>43.1952</v>
      </c>
      <c r="V9263">
        <v>-2.6997000000000355</v>
      </c>
      <c r="W9263">
        <v>175.48050000000003</v>
      </c>
      <c r="X9263">
        <v>9262</v>
      </c>
      <c r="Y9263">
        <v>1</v>
      </c>
      <c r="Z9263">
        <v>18622</v>
      </c>
      <c r="AA9263">
        <v>0</v>
      </c>
      <c r="AB9263">
        <f>DAY(Orders[[#This Row],[Order Date]])</f>
        <v>2</v>
      </c>
      <c r="AC9263" t="str">
        <f>TEXT(Orders[[#This Row],[Order Date]],"mmm")</f>
        <v>Sep</v>
      </c>
      <c r="AD9263">
        <f>YEAR(Orders[[#This Row],[Order Date]])</f>
        <v>2017</v>
      </c>
    </row>
    <row r="9264" spans="1:30" x14ac:dyDescent="0.3">
      <c r="A9264">
        <v>9263</v>
      </c>
      <c r="B9264" t="s">
        <v>10525</v>
      </c>
      <c r="C9264" s="1">
        <v>42286</v>
      </c>
      <c r="D9264" s="1">
        <v>42290</v>
      </c>
      <c r="E9264" t="s">
        <v>56</v>
      </c>
      <c r="F9264" t="s">
        <v>2088</v>
      </c>
      <c r="G9264" t="s">
        <v>2089</v>
      </c>
      <c r="H9264" t="s">
        <v>34</v>
      </c>
      <c r="I9264" t="s">
        <v>35</v>
      </c>
      <c r="J9264" t="s">
        <v>885</v>
      </c>
      <c r="K9264" t="s">
        <v>242</v>
      </c>
      <c r="L9264">
        <v>48227</v>
      </c>
      <c r="M9264" t="s">
        <v>7</v>
      </c>
      <c r="N9264" t="s">
        <v>340</v>
      </c>
      <c r="O9264" t="s">
        <v>39</v>
      </c>
      <c r="P9264" t="s">
        <v>43</v>
      </c>
      <c r="Q9264" t="s">
        <v>341</v>
      </c>
      <c r="R9264">
        <v>389.97</v>
      </c>
      <c r="S9264">
        <v>3</v>
      </c>
      <c r="T9264">
        <v>0</v>
      </c>
      <c r="U9264">
        <v>0</v>
      </c>
      <c r="V9264">
        <v>35.097300000000004</v>
      </c>
      <c r="W9264">
        <v>354.87270000000001</v>
      </c>
      <c r="X9264">
        <v>9263</v>
      </c>
      <c r="Y9264">
        <v>2</v>
      </c>
      <c r="Z9264">
        <v>18624</v>
      </c>
      <c r="AA9264">
        <v>4</v>
      </c>
      <c r="AB9264">
        <f>DAY(Orders[[#This Row],[Order Date]])</f>
        <v>9</v>
      </c>
      <c r="AC9264" t="str">
        <f>TEXT(Orders[[#This Row],[Order Date]],"mmm")</f>
        <v>Oct</v>
      </c>
      <c r="AD9264">
        <f>YEAR(Orders[[#This Row],[Order Date]])</f>
        <v>2015</v>
      </c>
    </row>
    <row r="9265" spans="1:30" x14ac:dyDescent="0.3">
      <c r="A9265">
        <v>9264</v>
      </c>
      <c r="B9265" t="s">
        <v>10525</v>
      </c>
      <c r="C9265" s="1">
        <v>42286</v>
      </c>
      <c r="D9265" s="1">
        <v>42290</v>
      </c>
      <c r="E9265" t="s">
        <v>56</v>
      </c>
      <c r="F9265" t="s">
        <v>2088</v>
      </c>
      <c r="G9265" t="s">
        <v>2089</v>
      </c>
      <c r="H9265" t="s">
        <v>34</v>
      </c>
      <c r="I9265" t="s">
        <v>35</v>
      </c>
      <c r="J9265" t="s">
        <v>885</v>
      </c>
      <c r="K9265" t="s">
        <v>242</v>
      </c>
      <c r="L9265">
        <v>48227</v>
      </c>
      <c r="M9265" t="s">
        <v>7</v>
      </c>
      <c r="N9265" t="s">
        <v>3190</v>
      </c>
      <c r="O9265" t="s">
        <v>52</v>
      </c>
      <c r="P9265" t="s">
        <v>84</v>
      </c>
      <c r="Q9265" t="s">
        <v>3191</v>
      </c>
      <c r="R9265">
        <v>269.90999999999997</v>
      </c>
      <c r="S9265">
        <v>5</v>
      </c>
      <c r="T9265">
        <v>0.1</v>
      </c>
      <c r="U9265">
        <v>26.991</v>
      </c>
      <c r="V9265">
        <v>53.982000000000006</v>
      </c>
      <c r="W9265">
        <v>188.93699999999998</v>
      </c>
      <c r="X9265">
        <v>9264</v>
      </c>
      <c r="Y9265">
        <v>0</v>
      </c>
      <c r="Z9265">
        <v>18626</v>
      </c>
      <c r="AA9265">
        <v>4</v>
      </c>
      <c r="AB9265">
        <f>DAY(Orders[[#This Row],[Order Date]])</f>
        <v>9</v>
      </c>
      <c r="AC9265" t="str">
        <f>TEXT(Orders[[#This Row],[Order Date]],"mmm")</f>
        <v>Oct</v>
      </c>
      <c r="AD9265">
        <f>YEAR(Orders[[#This Row],[Order Date]])</f>
        <v>2015</v>
      </c>
    </row>
    <row r="9266" spans="1:30" x14ac:dyDescent="0.3">
      <c r="A9266">
        <v>9265</v>
      </c>
      <c r="B9266" t="s">
        <v>10526</v>
      </c>
      <c r="C9266" s="1">
        <v>43063</v>
      </c>
      <c r="D9266" s="1">
        <v>43070</v>
      </c>
      <c r="E9266" t="s">
        <v>56</v>
      </c>
      <c r="F9266" t="s">
        <v>1727</v>
      </c>
      <c r="G9266" t="s">
        <v>1728</v>
      </c>
      <c r="H9266" t="s">
        <v>48</v>
      </c>
      <c r="I9266" t="s">
        <v>35</v>
      </c>
      <c r="J9266" t="s">
        <v>338</v>
      </c>
      <c r="K9266" t="s">
        <v>339</v>
      </c>
      <c r="L9266">
        <v>38109</v>
      </c>
      <c r="M9266" t="s">
        <v>9</v>
      </c>
      <c r="N9266" t="s">
        <v>7373</v>
      </c>
      <c r="O9266" t="s">
        <v>52</v>
      </c>
      <c r="P9266" t="s">
        <v>81</v>
      </c>
      <c r="Q9266" t="s">
        <v>7374</v>
      </c>
      <c r="R9266">
        <v>11.673000000000002</v>
      </c>
      <c r="S9266">
        <v>3</v>
      </c>
      <c r="T9266">
        <v>0.7</v>
      </c>
      <c r="U9266">
        <v>8.1711000000000009</v>
      </c>
      <c r="V9266">
        <v>-7.782</v>
      </c>
      <c r="W9266">
        <v>11.283900000000001</v>
      </c>
      <c r="X9266">
        <v>9265</v>
      </c>
      <c r="Y9266">
        <v>1</v>
      </c>
      <c r="Z9266">
        <v>18628</v>
      </c>
      <c r="AA9266">
        <v>7</v>
      </c>
      <c r="AB9266">
        <f>DAY(Orders[[#This Row],[Order Date]])</f>
        <v>24</v>
      </c>
      <c r="AC9266" t="str">
        <f>TEXT(Orders[[#This Row],[Order Date]],"mmm")</f>
        <v>Nov</v>
      </c>
      <c r="AD9266">
        <f>YEAR(Orders[[#This Row],[Order Date]])</f>
        <v>2017</v>
      </c>
    </row>
    <row r="9267" spans="1:30" x14ac:dyDescent="0.3">
      <c r="A9267">
        <v>9266</v>
      </c>
      <c r="B9267" t="s">
        <v>10526</v>
      </c>
      <c r="C9267" s="1">
        <v>43063</v>
      </c>
      <c r="D9267" s="1">
        <v>43070</v>
      </c>
      <c r="E9267" t="s">
        <v>56</v>
      </c>
      <c r="F9267" t="s">
        <v>1727</v>
      </c>
      <c r="G9267" t="s">
        <v>1728</v>
      </c>
      <c r="H9267" t="s">
        <v>48</v>
      </c>
      <c r="I9267" t="s">
        <v>35</v>
      </c>
      <c r="J9267" t="s">
        <v>338</v>
      </c>
      <c r="K9267" t="s">
        <v>339</v>
      </c>
      <c r="L9267">
        <v>38109</v>
      </c>
      <c r="M9267" t="s">
        <v>9</v>
      </c>
      <c r="N9267" t="s">
        <v>8063</v>
      </c>
      <c r="O9267" t="s">
        <v>52</v>
      </c>
      <c r="P9267" t="s">
        <v>177</v>
      </c>
      <c r="Q9267" t="s">
        <v>8064</v>
      </c>
      <c r="R9267">
        <v>64.848000000000013</v>
      </c>
      <c r="S9267">
        <v>7</v>
      </c>
      <c r="T9267">
        <v>0.2</v>
      </c>
      <c r="U9267">
        <v>12.969600000000003</v>
      </c>
      <c r="V9267">
        <v>24.317999999999998</v>
      </c>
      <c r="W9267">
        <v>27.560400000000016</v>
      </c>
      <c r="X9267">
        <v>9266</v>
      </c>
      <c r="Y9267">
        <v>2</v>
      </c>
      <c r="Z9267">
        <v>18630</v>
      </c>
      <c r="AA9267">
        <v>7</v>
      </c>
      <c r="AB9267">
        <f>DAY(Orders[[#This Row],[Order Date]])</f>
        <v>24</v>
      </c>
      <c r="AC9267" t="str">
        <f>TEXT(Orders[[#This Row],[Order Date]],"mmm")</f>
        <v>Nov</v>
      </c>
      <c r="AD9267">
        <f>YEAR(Orders[[#This Row],[Order Date]])</f>
        <v>2017</v>
      </c>
    </row>
    <row r="9268" spans="1:30" x14ac:dyDescent="0.3">
      <c r="A9268">
        <v>9267</v>
      </c>
      <c r="B9268" t="s">
        <v>10527</v>
      </c>
      <c r="C9268" s="1">
        <v>41678</v>
      </c>
      <c r="D9268" s="1">
        <v>41679</v>
      </c>
      <c r="E9268" t="s">
        <v>192</v>
      </c>
      <c r="F9268" t="s">
        <v>1168</v>
      </c>
      <c r="G9268" t="s">
        <v>1169</v>
      </c>
      <c r="H9268" t="s">
        <v>108</v>
      </c>
      <c r="I9268" t="s">
        <v>35</v>
      </c>
      <c r="J9268" t="s">
        <v>4056</v>
      </c>
      <c r="K9268" t="s">
        <v>1399</v>
      </c>
      <c r="L9268">
        <v>89031</v>
      </c>
      <c r="M9268" t="s">
        <v>3</v>
      </c>
      <c r="N9268" t="s">
        <v>7608</v>
      </c>
      <c r="O9268" t="s">
        <v>39</v>
      </c>
      <c r="P9268" t="s">
        <v>71</v>
      </c>
      <c r="Q9268" t="s">
        <v>7609</v>
      </c>
      <c r="R9268">
        <v>14.56</v>
      </c>
      <c r="S9268">
        <v>2</v>
      </c>
      <c r="T9268">
        <v>0</v>
      </c>
      <c r="U9268">
        <v>0</v>
      </c>
      <c r="V9268">
        <v>5.5327999999999999</v>
      </c>
      <c r="W9268">
        <v>9.0272000000000006</v>
      </c>
      <c r="X9268">
        <v>9267</v>
      </c>
      <c r="Y9268">
        <v>0</v>
      </c>
      <c r="Z9268">
        <v>18632</v>
      </c>
      <c r="AA9268">
        <v>1</v>
      </c>
      <c r="AB9268">
        <f>DAY(Orders[[#This Row],[Order Date]])</f>
        <v>8</v>
      </c>
      <c r="AC9268" t="str">
        <f>TEXT(Orders[[#This Row],[Order Date]],"mmm")</f>
        <v>Feb</v>
      </c>
      <c r="AD9268">
        <f>YEAR(Orders[[#This Row],[Order Date]])</f>
        <v>2014</v>
      </c>
    </row>
    <row r="9269" spans="1:30" x14ac:dyDescent="0.3">
      <c r="A9269">
        <v>9268</v>
      </c>
      <c r="B9269" t="s">
        <v>10528</v>
      </c>
      <c r="C9269" s="1">
        <v>42272</v>
      </c>
      <c r="D9269" s="1">
        <v>42272</v>
      </c>
      <c r="E9269" t="s">
        <v>1296</v>
      </c>
      <c r="F9269" t="s">
        <v>1960</v>
      </c>
      <c r="G9269" t="s">
        <v>1961</v>
      </c>
      <c r="H9269" t="s">
        <v>34</v>
      </c>
      <c r="I9269" t="s">
        <v>35</v>
      </c>
      <c r="J9269" t="s">
        <v>3719</v>
      </c>
      <c r="K9269" t="s">
        <v>271</v>
      </c>
      <c r="L9269">
        <v>11520</v>
      </c>
      <c r="M9269" t="s">
        <v>5</v>
      </c>
      <c r="N9269" t="s">
        <v>8390</v>
      </c>
      <c r="O9269" t="s">
        <v>39</v>
      </c>
      <c r="P9269" t="s">
        <v>43</v>
      </c>
      <c r="Q9269" t="s">
        <v>8391</v>
      </c>
      <c r="R9269">
        <v>102.58200000000001</v>
      </c>
      <c r="S9269">
        <v>1</v>
      </c>
      <c r="T9269">
        <v>0.1</v>
      </c>
      <c r="U9269">
        <v>10.258200000000002</v>
      </c>
      <c r="V9269">
        <v>6.8388000000000009</v>
      </c>
      <c r="W9269">
        <v>85.484999999999999</v>
      </c>
      <c r="X9269">
        <v>9268</v>
      </c>
      <c r="Y9269">
        <v>1</v>
      </c>
      <c r="Z9269">
        <v>18634</v>
      </c>
      <c r="AA9269">
        <v>0</v>
      </c>
      <c r="AB9269">
        <f>DAY(Orders[[#This Row],[Order Date]])</f>
        <v>25</v>
      </c>
      <c r="AC9269" t="str">
        <f>TEXT(Orders[[#This Row],[Order Date]],"mmm")</f>
        <v>Sep</v>
      </c>
      <c r="AD9269">
        <f>YEAR(Orders[[#This Row],[Order Date]])</f>
        <v>2015</v>
      </c>
    </row>
    <row r="9270" spans="1:30" x14ac:dyDescent="0.3">
      <c r="A9270">
        <v>9269</v>
      </c>
      <c r="B9270" t="s">
        <v>10528</v>
      </c>
      <c r="C9270" s="1">
        <v>42272</v>
      </c>
      <c r="D9270" s="1">
        <v>42272</v>
      </c>
      <c r="E9270" t="s">
        <v>1296</v>
      </c>
      <c r="F9270" t="s">
        <v>1960</v>
      </c>
      <c r="G9270" t="s">
        <v>1961</v>
      </c>
      <c r="H9270" t="s">
        <v>34</v>
      </c>
      <c r="I9270" t="s">
        <v>35</v>
      </c>
      <c r="J9270" t="s">
        <v>3719</v>
      </c>
      <c r="K9270" t="s">
        <v>271</v>
      </c>
      <c r="L9270">
        <v>11520</v>
      </c>
      <c r="M9270" t="s">
        <v>5</v>
      </c>
      <c r="N9270" t="s">
        <v>2786</v>
      </c>
      <c r="O9270" t="s">
        <v>52</v>
      </c>
      <c r="P9270" t="s">
        <v>96</v>
      </c>
      <c r="Q9270" t="s">
        <v>2787</v>
      </c>
      <c r="R9270">
        <v>20.04</v>
      </c>
      <c r="S9270">
        <v>3</v>
      </c>
      <c r="T9270">
        <v>0</v>
      </c>
      <c r="U9270">
        <v>0</v>
      </c>
      <c r="V9270">
        <v>9.6191999999999993</v>
      </c>
      <c r="W9270">
        <v>10.4208</v>
      </c>
      <c r="X9270">
        <v>9269</v>
      </c>
      <c r="Y9270">
        <v>2</v>
      </c>
      <c r="Z9270">
        <v>18636</v>
      </c>
      <c r="AA9270">
        <v>0</v>
      </c>
      <c r="AB9270">
        <f>DAY(Orders[[#This Row],[Order Date]])</f>
        <v>25</v>
      </c>
      <c r="AC9270" t="str">
        <f>TEXT(Orders[[#This Row],[Order Date]],"mmm")</f>
        <v>Sep</v>
      </c>
      <c r="AD9270">
        <f>YEAR(Orders[[#This Row],[Order Date]])</f>
        <v>2015</v>
      </c>
    </row>
    <row r="9271" spans="1:30" x14ac:dyDescent="0.3">
      <c r="A9271">
        <v>9270</v>
      </c>
      <c r="B9271" t="s">
        <v>10529</v>
      </c>
      <c r="C9271" s="1">
        <v>42968</v>
      </c>
      <c r="D9271" s="1">
        <v>42975</v>
      </c>
      <c r="E9271" t="s">
        <v>56</v>
      </c>
      <c r="F9271" t="s">
        <v>116</v>
      </c>
      <c r="G9271" t="s">
        <v>117</v>
      </c>
      <c r="H9271" t="s">
        <v>34</v>
      </c>
      <c r="I9271" t="s">
        <v>35</v>
      </c>
      <c r="J9271" t="s">
        <v>270</v>
      </c>
      <c r="K9271" t="s">
        <v>271</v>
      </c>
      <c r="L9271">
        <v>10035</v>
      </c>
      <c r="M9271" t="s">
        <v>5</v>
      </c>
      <c r="N9271" t="s">
        <v>6724</v>
      </c>
      <c r="O9271" t="s">
        <v>52</v>
      </c>
      <c r="P9271" t="s">
        <v>81</v>
      </c>
      <c r="Q9271" t="s">
        <v>6725</v>
      </c>
      <c r="R9271">
        <v>32.088000000000001</v>
      </c>
      <c r="S9271">
        <v>7</v>
      </c>
      <c r="T9271">
        <v>0.2</v>
      </c>
      <c r="U9271">
        <v>6.4176000000000002</v>
      </c>
      <c r="V9271">
        <v>11.2308</v>
      </c>
      <c r="W9271">
        <v>14.4396</v>
      </c>
      <c r="X9271">
        <v>9270</v>
      </c>
      <c r="Y9271">
        <v>0</v>
      </c>
      <c r="Z9271">
        <v>18638</v>
      </c>
      <c r="AA9271">
        <v>7</v>
      </c>
      <c r="AB9271">
        <f>DAY(Orders[[#This Row],[Order Date]])</f>
        <v>21</v>
      </c>
      <c r="AC9271" t="str">
        <f>TEXT(Orders[[#This Row],[Order Date]],"mmm")</f>
        <v>Aug</v>
      </c>
      <c r="AD9271">
        <f>YEAR(Orders[[#This Row],[Order Date]])</f>
        <v>2017</v>
      </c>
    </row>
    <row r="9272" spans="1:30" x14ac:dyDescent="0.3">
      <c r="A9272">
        <v>9271</v>
      </c>
      <c r="B9272" t="s">
        <v>10529</v>
      </c>
      <c r="C9272" s="1">
        <v>42968</v>
      </c>
      <c r="D9272" s="1">
        <v>42975</v>
      </c>
      <c r="E9272" t="s">
        <v>56</v>
      </c>
      <c r="F9272" t="s">
        <v>116</v>
      </c>
      <c r="G9272" t="s">
        <v>117</v>
      </c>
      <c r="H9272" t="s">
        <v>34</v>
      </c>
      <c r="I9272" t="s">
        <v>35</v>
      </c>
      <c r="J9272" t="s">
        <v>270</v>
      </c>
      <c r="K9272" t="s">
        <v>271</v>
      </c>
      <c r="L9272">
        <v>10035</v>
      </c>
      <c r="M9272" t="s">
        <v>5</v>
      </c>
      <c r="N9272" t="s">
        <v>4729</v>
      </c>
      <c r="O9272" t="s">
        <v>52</v>
      </c>
      <c r="P9272" t="s">
        <v>81</v>
      </c>
      <c r="Q9272" t="s">
        <v>4730</v>
      </c>
      <c r="R9272">
        <v>4305.5520000000006</v>
      </c>
      <c r="S9272">
        <v>6</v>
      </c>
      <c r="T9272">
        <v>0.2</v>
      </c>
      <c r="U9272">
        <v>861.11040000000014</v>
      </c>
      <c r="V9272">
        <v>1453.1237999999996</v>
      </c>
      <c r="W9272">
        <v>1991.3178000000009</v>
      </c>
      <c r="X9272">
        <v>9271</v>
      </c>
      <c r="Y9272">
        <v>1</v>
      </c>
      <c r="Z9272">
        <v>18640</v>
      </c>
      <c r="AA9272">
        <v>7</v>
      </c>
      <c r="AB9272">
        <f>DAY(Orders[[#This Row],[Order Date]])</f>
        <v>21</v>
      </c>
      <c r="AC9272" t="str">
        <f>TEXT(Orders[[#This Row],[Order Date]],"mmm")</f>
        <v>Aug</v>
      </c>
      <c r="AD9272">
        <f>YEAR(Orders[[#This Row],[Order Date]])</f>
        <v>2017</v>
      </c>
    </row>
    <row r="9273" spans="1:30" x14ac:dyDescent="0.3">
      <c r="A9273">
        <v>9272</v>
      </c>
      <c r="B9273" t="s">
        <v>10530</v>
      </c>
      <c r="C9273" s="1">
        <v>42502</v>
      </c>
      <c r="D9273" s="1">
        <v>42507</v>
      </c>
      <c r="E9273" t="s">
        <v>56</v>
      </c>
      <c r="F9273" t="s">
        <v>3755</v>
      </c>
      <c r="G9273" t="s">
        <v>3756</v>
      </c>
      <c r="H9273" t="s">
        <v>48</v>
      </c>
      <c r="I9273" t="s">
        <v>35</v>
      </c>
      <c r="J9273" t="s">
        <v>270</v>
      </c>
      <c r="K9273" t="s">
        <v>271</v>
      </c>
      <c r="L9273">
        <v>10024</v>
      </c>
      <c r="M9273" t="s">
        <v>5</v>
      </c>
      <c r="N9273" t="s">
        <v>6600</v>
      </c>
      <c r="O9273" t="s">
        <v>39</v>
      </c>
      <c r="P9273" t="s">
        <v>71</v>
      </c>
      <c r="Q9273" t="s">
        <v>6601</v>
      </c>
      <c r="R9273">
        <v>10.02</v>
      </c>
      <c r="S9273">
        <v>3</v>
      </c>
      <c r="T9273">
        <v>0</v>
      </c>
      <c r="U9273">
        <v>0</v>
      </c>
      <c r="V9273">
        <v>4.4088000000000012</v>
      </c>
      <c r="W9273">
        <v>5.6111999999999984</v>
      </c>
      <c r="X9273">
        <v>9272</v>
      </c>
      <c r="Y9273">
        <v>2</v>
      </c>
      <c r="Z9273">
        <v>18642</v>
      </c>
      <c r="AA9273">
        <v>5</v>
      </c>
      <c r="AB9273">
        <f>DAY(Orders[[#This Row],[Order Date]])</f>
        <v>12</v>
      </c>
      <c r="AC9273" t="str">
        <f>TEXT(Orders[[#This Row],[Order Date]],"mmm")</f>
        <v>May</v>
      </c>
      <c r="AD9273">
        <f>YEAR(Orders[[#This Row],[Order Date]])</f>
        <v>2016</v>
      </c>
    </row>
    <row r="9274" spans="1:30" x14ac:dyDescent="0.3">
      <c r="A9274">
        <v>9273</v>
      </c>
      <c r="B9274" t="s">
        <v>10530</v>
      </c>
      <c r="C9274" s="1">
        <v>42502</v>
      </c>
      <c r="D9274" s="1">
        <v>42507</v>
      </c>
      <c r="E9274" t="s">
        <v>56</v>
      </c>
      <c r="F9274" t="s">
        <v>3755</v>
      </c>
      <c r="G9274" t="s">
        <v>3756</v>
      </c>
      <c r="H9274" t="s">
        <v>48</v>
      </c>
      <c r="I9274" t="s">
        <v>35</v>
      </c>
      <c r="J9274" t="s">
        <v>270</v>
      </c>
      <c r="K9274" t="s">
        <v>271</v>
      </c>
      <c r="L9274">
        <v>10024</v>
      </c>
      <c r="M9274" t="s">
        <v>5</v>
      </c>
      <c r="N9274" t="s">
        <v>5573</v>
      </c>
      <c r="O9274" t="s">
        <v>77</v>
      </c>
      <c r="P9274" t="s">
        <v>78</v>
      </c>
      <c r="Q9274" t="s">
        <v>5574</v>
      </c>
      <c r="R9274">
        <v>631.96</v>
      </c>
      <c r="S9274">
        <v>4</v>
      </c>
      <c r="T9274">
        <v>0</v>
      </c>
      <c r="U9274">
        <v>0</v>
      </c>
      <c r="V9274">
        <v>303.3408</v>
      </c>
      <c r="W9274">
        <v>328.61920000000003</v>
      </c>
      <c r="X9274">
        <v>9273</v>
      </c>
      <c r="Y9274">
        <v>0</v>
      </c>
      <c r="Z9274">
        <v>18644</v>
      </c>
      <c r="AA9274">
        <v>5</v>
      </c>
      <c r="AB9274">
        <f>DAY(Orders[[#This Row],[Order Date]])</f>
        <v>12</v>
      </c>
      <c r="AC9274" t="str">
        <f>TEXT(Orders[[#This Row],[Order Date]],"mmm")</f>
        <v>May</v>
      </c>
      <c r="AD9274">
        <f>YEAR(Orders[[#This Row],[Order Date]])</f>
        <v>2016</v>
      </c>
    </row>
    <row r="9275" spans="1:30" x14ac:dyDescent="0.3">
      <c r="A9275">
        <v>9274</v>
      </c>
      <c r="B9275" t="s">
        <v>10531</v>
      </c>
      <c r="C9275" s="1">
        <v>42980</v>
      </c>
      <c r="D9275" s="1">
        <v>42984</v>
      </c>
      <c r="E9275" t="s">
        <v>56</v>
      </c>
      <c r="F9275" t="s">
        <v>995</v>
      </c>
      <c r="G9275" t="s">
        <v>996</v>
      </c>
      <c r="H9275" t="s">
        <v>34</v>
      </c>
      <c r="I9275" t="s">
        <v>35</v>
      </c>
      <c r="J9275" t="s">
        <v>36</v>
      </c>
      <c r="K9275" t="s">
        <v>37</v>
      </c>
      <c r="L9275">
        <v>42420</v>
      </c>
      <c r="M9275" t="s">
        <v>9</v>
      </c>
      <c r="N9275" t="s">
        <v>520</v>
      </c>
      <c r="O9275" t="s">
        <v>52</v>
      </c>
      <c r="P9275" t="s">
        <v>81</v>
      </c>
      <c r="Q9275" t="s">
        <v>521</v>
      </c>
      <c r="R9275">
        <v>1577.94</v>
      </c>
      <c r="S9275">
        <v>3</v>
      </c>
      <c r="T9275">
        <v>0</v>
      </c>
      <c r="U9275">
        <v>0</v>
      </c>
      <c r="V9275">
        <v>757.41120000000001</v>
      </c>
      <c r="W9275">
        <v>820.52880000000005</v>
      </c>
      <c r="X9275">
        <v>9274</v>
      </c>
      <c r="Y9275">
        <v>1</v>
      </c>
      <c r="Z9275">
        <v>18646</v>
      </c>
      <c r="AA9275">
        <v>4</v>
      </c>
      <c r="AB9275">
        <f>DAY(Orders[[#This Row],[Order Date]])</f>
        <v>2</v>
      </c>
      <c r="AC9275" t="str">
        <f>TEXT(Orders[[#This Row],[Order Date]],"mmm")</f>
        <v>Sep</v>
      </c>
      <c r="AD9275">
        <f>YEAR(Orders[[#This Row],[Order Date]])</f>
        <v>2017</v>
      </c>
    </row>
    <row r="9276" spans="1:30" x14ac:dyDescent="0.3">
      <c r="A9276">
        <v>9275</v>
      </c>
      <c r="B9276" t="s">
        <v>10532</v>
      </c>
      <c r="C9276" s="1">
        <v>41922</v>
      </c>
      <c r="D9276" s="1">
        <v>41922</v>
      </c>
      <c r="E9276" t="s">
        <v>1296</v>
      </c>
      <c r="F9276" t="s">
        <v>6760</v>
      </c>
      <c r="G9276" t="s">
        <v>6761</v>
      </c>
      <c r="H9276" t="s">
        <v>48</v>
      </c>
      <c r="I9276" t="s">
        <v>35</v>
      </c>
      <c r="J9276" t="s">
        <v>5477</v>
      </c>
      <c r="K9276" t="s">
        <v>673</v>
      </c>
      <c r="L9276">
        <v>87105</v>
      </c>
      <c r="M9276" t="s">
        <v>3</v>
      </c>
      <c r="N9276" t="s">
        <v>9841</v>
      </c>
      <c r="O9276" t="s">
        <v>52</v>
      </c>
      <c r="P9276" t="s">
        <v>74</v>
      </c>
      <c r="Q9276" t="s">
        <v>9842</v>
      </c>
      <c r="R9276">
        <v>255.84999999999997</v>
      </c>
      <c r="S9276">
        <v>7</v>
      </c>
      <c r="T9276">
        <v>0</v>
      </c>
      <c r="U9276">
        <v>0</v>
      </c>
      <c r="V9276">
        <v>112.57400000000001</v>
      </c>
      <c r="W9276">
        <v>143.27599999999995</v>
      </c>
      <c r="X9276">
        <v>9275</v>
      </c>
      <c r="Y9276">
        <v>2</v>
      </c>
      <c r="Z9276">
        <v>18648</v>
      </c>
      <c r="AA9276">
        <v>0</v>
      </c>
      <c r="AB9276">
        <f>DAY(Orders[[#This Row],[Order Date]])</f>
        <v>10</v>
      </c>
      <c r="AC9276" t="str">
        <f>TEXT(Orders[[#This Row],[Order Date]],"mmm")</f>
        <v>Oct</v>
      </c>
      <c r="AD9276">
        <f>YEAR(Orders[[#This Row],[Order Date]])</f>
        <v>2014</v>
      </c>
    </row>
    <row r="9277" spans="1:30" x14ac:dyDescent="0.3">
      <c r="A9277">
        <v>9276</v>
      </c>
      <c r="B9277" t="s">
        <v>10533</v>
      </c>
      <c r="C9277" s="1">
        <v>42516</v>
      </c>
      <c r="D9277" s="1">
        <v>42519</v>
      </c>
      <c r="E9277" t="s">
        <v>31</v>
      </c>
      <c r="F9277" t="s">
        <v>3676</v>
      </c>
      <c r="G9277" t="s">
        <v>3677</v>
      </c>
      <c r="H9277" t="s">
        <v>48</v>
      </c>
      <c r="I9277" t="s">
        <v>35</v>
      </c>
      <c r="J9277" t="s">
        <v>8986</v>
      </c>
      <c r="K9277" t="s">
        <v>60</v>
      </c>
      <c r="L9277">
        <v>33445</v>
      </c>
      <c r="M9277" t="s">
        <v>9</v>
      </c>
      <c r="N9277" t="s">
        <v>5926</v>
      </c>
      <c r="O9277" t="s">
        <v>52</v>
      </c>
      <c r="P9277" t="s">
        <v>65</v>
      </c>
      <c r="Q9277" t="s">
        <v>5927</v>
      </c>
      <c r="R9277">
        <v>184.70400000000001</v>
      </c>
      <c r="S9277">
        <v>6</v>
      </c>
      <c r="T9277">
        <v>0.2</v>
      </c>
      <c r="U9277">
        <v>36.940800000000003</v>
      </c>
      <c r="V9277">
        <v>13.852799999999995</v>
      </c>
      <c r="W9277">
        <v>133.91040000000001</v>
      </c>
      <c r="X9277">
        <v>9276</v>
      </c>
      <c r="Y9277">
        <v>0</v>
      </c>
      <c r="Z9277">
        <v>18650</v>
      </c>
      <c r="AA9277">
        <v>3</v>
      </c>
      <c r="AB9277">
        <f>DAY(Orders[[#This Row],[Order Date]])</f>
        <v>26</v>
      </c>
      <c r="AC9277" t="str">
        <f>TEXT(Orders[[#This Row],[Order Date]],"mmm")</f>
        <v>May</v>
      </c>
      <c r="AD9277">
        <f>YEAR(Orders[[#This Row],[Order Date]])</f>
        <v>2016</v>
      </c>
    </row>
    <row r="9278" spans="1:30" x14ac:dyDescent="0.3">
      <c r="A9278">
        <v>9277</v>
      </c>
      <c r="B9278" t="s">
        <v>10533</v>
      </c>
      <c r="C9278" s="1">
        <v>42516</v>
      </c>
      <c r="D9278" s="1">
        <v>42519</v>
      </c>
      <c r="E9278" t="s">
        <v>31</v>
      </c>
      <c r="F9278" t="s">
        <v>3676</v>
      </c>
      <c r="G9278" t="s">
        <v>3677</v>
      </c>
      <c r="H9278" t="s">
        <v>48</v>
      </c>
      <c r="I9278" t="s">
        <v>35</v>
      </c>
      <c r="J9278" t="s">
        <v>8986</v>
      </c>
      <c r="K9278" t="s">
        <v>60</v>
      </c>
      <c r="L9278">
        <v>33445</v>
      </c>
      <c r="M9278" t="s">
        <v>9</v>
      </c>
      <c r="N9278" t="s">
        <v>2092</v>
      </c>
      <c r="O9278" t="s">
        <v>77</v>
      </c>
      <c r="P9278" t="s">
        <v>165</v>
      </c>
      <c r="Q9278" t="s">
        <v>2093</v>
      </c>
      <c r="R9278">
        <v>47.92</v>
      </c>
      <c r="S9278">
        <v>2</v>
      </c>
      <c r="T9278">
        <v>0.2</v>
      </c>
      <c r="U9278">
        <v>9.5840000000000014</v>
      </c>
      <c r="V9278">
        <v>11.98</v>
      </c>
      <c r="W9278">
        <v>26.355999999999998</v>
      </c>
      <c r="X9278">
        <v>9277</v>
      </c>
      <c r="Y9278">
        <v>1</v>
      </c>
      <c r="Z9278">
        <v>18652</v>
      </c>
      <c r="AA9278">
        <v>3</v>
      </c>
      <c r="AB9278">
        <f>DAY(Orders[[#This Row],[Order Date]])</f>
        <v>26</v>
      </c>
      <c r="AC9278" t="str">
        <f>TEXT(Orders[[#This Row],[Order Date]],"mmm")</f>
        <v>May</v>
      </c>
      <c r="AD9278">
        <f>YEAR(Orders[[#This Row],[Order Date]])</f>
        <v>2016</v>
      </c>
    </row>
    <row r="9279" spans="1:30" x14ac:dyDescent="0.3">
      <c r="A9279">
        <v>9278</v>
      </c>
      <c r="B9279" t="s">
        <v>10534</v>
      </c>
      <c r="C9279" s="1">
        <v>43070</v>
      </c>
      <c r="D9279" s="1">
        <v>43074</v>
      </c>
      <c r="E9279" t="s">
        <v>56</v>
      </c>
      <c r="F9279" t="s">
        <v>2130</v>
      </c>
      <c r="G9279" t="s">
        <v>2131</v>
      </c>
      <c r="H9279" t="s">
        <v>34</v>
      </c>
      <c r="I9279" t="s">
        <v>35</v>
      </c>
      <c r="J9279" t="s">
        <v>151</v>
      </c>
      <c r="K9279" t="s">
        <v>152</v>
      </c>
      <c r="L9279">
        <v>19140</v>
      </c>
      <c r="M9279" t="s">
        <v>5</v>
      </c>
      <c r="N9279" t="s">
        <v>2690</v>
      </c>
      <c r="O9279" t="s">
        <v>52</v>
      </c>
      <c r="P9279" t="s">
        <v>53</v>
      </c>
      <c r="Q9279" t="s">
        <v>2691</v>
      </c>
      <c r="R9279">
        <v>15.936000000000002</v>
      </c>
      <c r="S9279">
        <v>4</v>
      </c>
      <c r="T9279">
        <v>0.2</v>
      </c>
      <c r="U9279">
        <v>3.1872000000000007</v>
      </c>
      <c r="V9279">
        <v>5.1791999999999998</v>
      </c>
      <c r="W9279">
        <v>7.5696000000000012</v>
      </c>
      <c r="X9279">
        <v>9278</v>
      </c>
      <c r="Y9279">
        <v>2</v>
      </c>
      <c r="Z9279">
        <v>18654</v>
      </c>
      <c r="AA9279">
        <v>4</v>
      </c>
      <c r="AB9279">
        <f>DAY(Orders[[#This Row],[Order Date]])</f>
        <v>1</v>
      </c>
      <c r="AC9279" t="str">
        <f>TEXT(Orders[[#This Row],[Order Date]],"mmm")</f>
        <v>Dec</v>
      </c>
      <c r="AD9279">
        <f>YEAR(Orders[[#This Row],[Order Date]])</f>
        <v>2017</v>
      </c>
    </row>
    <row r="9280" spans="1:30" x14ac:dyDescent="0.3">
      <c r="A9280">
        <v>9279</v>
      </c>
      <c r="B9280" t="s">
        <v>10534</v>
      </c>
      <c r="C9280" s="1">
        <v>43070</v>
      </c>
      <c r="D9280" s="1">
        <v>43074</v>
      </c>
      <c r="E9280" t="s">
        <v>56</v>
      </c>
      <c r="F9280" t="s">
        <v>2130</v>
      </c>
      <c r="G9280" t="s">
        <v>2131</v>
      </c>
      <c r="H9280" t="s">
        <v>34</v>
      </c>
      <c r="I9280" t="s">
        <v>35</v>
      </c>
      <c r="J9280" t="s">
        <v>151</v>
      </c>
      <c r="K9280" t="s">
        <v>152</v>
      </c>
      <c r="L9280">
        <v>19140</v>
      </c>
      <c r="M9280" t="s">
        <v>5</v>
      </c>
      <c r="N9280" t="s">
        <v>2876</v>
      </c>
      <c r="O9280" t="s">
        <v>52</v>
      </c>
      <c r="P9280" t="s">
        <v>81</v>
      </c>
      <c r="Q9280" t="s">
        <v>2877</v>
      </c>
      <c r="R9280">
        <v>8.0010000000000012</v>
      </c>
      <c r="S9280">
        <v>7</v>
      </c>
      <c r="T9280">
        <v>0.7</v>
      </c>
      <c r="U9280">
        <v>5.6007000000000007</v>
      </c>
      <c r="V9280">
        <v>-5.6006999999999962</v>
      </c>
      <c r="W9280">
        <v>8.0009999999999977</v>
      </c>
      <c r="X9280">
        <v>9279</v>
      </c>
      <c r="Y9280">
        <v>0</v>
      </c>
      <c r="Z9280">
        <v>18656</v>
      </c>
      <c r="AA9280">
        <v>4</v>
      </c>
      <c r="AB9280">
        <f>DAY(Orders[[#This Row],[Order Date]])</f>
        <v>1</v>
      </c>
      <c r="AC9280" t="str">
        <f>TEXT(Orders[[#This Row],[Order Date]],"mmm")</f>
        <v>Dec</v>
      </c>
      <c r="AD9280">
        <f>YEAR(Orders[[#This Row],[Order Date]])</f>
        <v>2017</v>
      </c>
    </row>
    <row r="9281" spans="1:30" x14ac:dyDescent="0.3">
      <c r="A9281">
        <v>9280</v>
      </c>
      <c r="B9281" t="s">
        <v>10534</v>
      </c>
      <c r="C9281" s="1">
        <v>43070</v>
      </c>
      <c r="D9281" s="1">
        <v>43074</v>
      </c>
      <c r="E9281" t="s">
        <v>56</v>
      </c>
      <c r="F9281" t="s">
        <v>2130</v>
      </c>
      <c r="G9281" t="s">
        <v>2131</v>
      </c>
      <c r="H9281" t="s">
        <v>34</v>
      </c>
      <c r="I9281" t="s">
        <v>35</v>
      </c>
      <c r="J9281" t="s">
        <v>151</v>
      </c>
      <c r="K9281" t="s">
        <v>152</v>
      </c>
      <c r="L9281">
        <v>19140</v>
      </c>
      <c r="M9281" t="s">
        <v>5</v>
      </c>
      <c r="N9281" t="s">
        <v>1801</v>
      </c>
      <c r="O9281" t="s">
        <v>39</v>
      </c>
      <c r="P9281" t="s">
        <v>43</v>
      </c>
      <c r="Q9281" t="s">
        <v>1802</v>
      </c>
      <c r="R9281">
        <v>398.97199999999998</v>
      </c>
      <c r="S9281">
        <v>2</v>
      </c>
      <c r="T9281">
        <v>0.3</v>
      </c>
      <c r="U9281">
        <v>119.69159999999999</v>
      </c>
      <c r="V9281">
        <v>-28.49799999999999</v>
      </c>
      <c r="W9281">
        <v>307.77839999999998</v>
      </c>
      <c r="X9281">
        <v>9280</v>
      </c>
      <c r="Y9281">
        <v>1</v>
      </c>
      <c r="Z9281">
        <v>18658</v>
      </c>
      <c r="AA9281">
        <v>4</v>
      </c>
      <c r="AB9281">
        <f>DAY(Orders[[#This Row],[Order Date]])</f>
        <v>1</v>
      </c>
      <c r="AC9281" t="str">
        <f>TEXT(Orders[[#This Row],[Order Date]],"mmm")</f>
        <v>Dec</v>
      </c>
      <c r="AD9281">
        <f>YEAR(Orders[[#This Row],[Order Date]])</f>
        <v>2017</v>
      </c>
    </row>
    <row r="9282" spans="1:30" x14ac:dyDescent="0.3">
      <c r="A9282">
        <v>9281</v>
      </c>
      <c r="B9282" t="s">
        <v>10535</v>
      </c>
      <c r="C9282" s="1">
        <v>42633</v>
      </c>
      <c r="D9282" s="1">
        <v>42637</v>
      </c>
      <c r="E9282" t="s">
        <v>56</v>
      </c>
      <c r="F9282" t="s">
        <v>6666</v>
      </c>
      <c r="G9282" t="s">
        <v>6667</v>
      </c>
      <c r="H9282" t="s">
        <v>108</v>
      </c>
      <c r="I9282" t="s">
        <v>35</v>
      </c>
      <c r="J9282" t="s">
        <v>101</v>
      </c>
      <c r="K9282" t="s">
        <v>102</v>
      </c>
      <c r="L9282">
        <v>98105</v>
      </c>
      <c r="M9282" t="s">
        <v>3</v>
      </c>
      <c r="N9282" t="s">
        <v>7291</v>
      </c>
      <c r="O9282" t="s">
        <v>39</v>
      </c>
      <c r="P9282" t="s">
        <v>40</v>
      </c>
      <c r="Q9282" t="s">
        <v>7292</v>
      </c>
      <c r="R9282">
        <v>163.88</v>
      </c>
      <c r="S9282">
        <v>2</v>
      </c>
      <c r="T9282">
        <v>0</v>
      </c>
      <c r="U9282">
        <v>0</v>
      </c>
      <c r="V9282">
        <v>40.97</v>
      </c>
      <c r="W9282">
        <v>122.91</v>
      </c>
      <c r="X9282">
        <v>9281</v>
      </c>
      <c r="Y9282">
        <v>2</v>
      </c>
      <c r="Z9282">
        <v>18660</v>
      </c>
      <c r="AA9282">
        <v>4</v>
      </c>
      <c r="AB9282">
        <f>DAY(Orders[[#This Row],[Order Date]])</f>
        <v>20</v>
      </c>
      <c r="AC9282" t="str">
        <f>TEXT(Orders[[#This Row],[Order Date]],"mmm")</f>
        <v>Sep</v>
      </c>
      <c r="AD9282">
        <f>YEAR(Orders[[#This Row],[Order Date]])</f>
        <v>2016</v>
      </c>
    </row>
    <row r="9283" spans="1:30" x14ac:dyDescent="0.3">
      <c r="A9283">
        <v>9282</v>
      </c>
      <c r="B9283" t="s">
        <v>10536</v>
      </c>
      <c r="C9283" s="1">
        <v>42989</v>
      </c>
      <c r="D9283" s="1">
        <v>42993</v>
      </c>
      <c r="E9283" t="s">
        <v>56</v>
      </c>
      <c r="F9283" t="s">
        <v>783</v>
      </c>
      <c r="G9283" t="s">
        <v>8</v>
      </c>
      <c r="H9283" t="s">
        <v>34</v>
      </c>
      <c r="I9283" t="s">
        <v>35</v>
      </c>
      <c r="J9283" t="s">
        <v>1472</v>
      </c>
      <c r="K9283" t="s">
        <v>323</v>
      </c>
      <c r="L9283">
        <v>23223</v>
      </c>
      <c r="M9283" t="s">
        <v>9</v>
      </c>
      <c r="N9283" t="s">
        <v>9629</v>
      </c>
      <c r="O9283" t="s">
        <v>52</v>
      </c>
      <c r="P9283" t="s">
        <v>84</v>
      </c>
      <c r="Q9283" t="s">
        <v>9630</v>
      </c>
      <c r="R9283">
        <v>67.900000000000006</v>
      </c>
      <c r="S9283">
        <v>5</v>
      </c>
      <c r="T9283">
        <v>0</v>
      </c>
      <c r="U9283">
        <v>0</v>
      </c>
      <c r="V9283">
        <v>20.369999999999997</v>
      </c>
      <c r="W9283">
        <v>47.530000000000008</v>
      </c>
      <c r="X9283">
        <v>9282</v>
      </c>
      <c r="Y9283">
        <v>0</v>
      </c>
      <c r="Z9283">
        <v>18662</v>
      </c>
      <c r="AA9283">
        <v>4</v>
      </c>
      <c r="AB9283">
        <f>DAY(Orders[[#This Row],[Order Date]])</f>
        <v>11</v>
      </c>
      <c r="AC9283" t="str">
        <f>TEXT(Orders[[#This Row],[Order Date]],"mmm")</f>
        <v>Sep</v>
      </c>
      <c r="AD9283">
        <f>YEAR(Orders[[#This Row],[Order Date]])</f>
        <v>2017</v>
      </c>
    </row>
    <row r="9284" spans="1:30" x14ac:dyDescent="0.3">
      <c r="A9284">
        <v>9283</v>
      </c>
      <c r="B9284" t="s">
        <v>10537</v>
      </c>
      <c r="C9284" s="1">
        <v>42734</v>
      </c>
      <c r="D9284" s="1">
        <v>42739</v>
      </c>
      <c r="E9284" t="s">
        <v>56</v>
      </c>
      <c r="F9284" t="s">
        <v>6499</v>
      </c>
      <c r="G9284" t="s">
        <v>6500</v>
      </c>
      <c r="H9284" t="s">
        <v>34</v>
      </c>
      <c r="I9284" t="s">
        <v>35</v>
      </c>
      <c r="J9284" t="s">
        <v>9179</v>
      </c>
      <c r="K9284" t="s">
        <v>60</v>
      </c>
      <c r="L9284">
        <v>33407</v>
      </c>
      <c r="M9284" t="s">
        <v>9</v>
      </c>
      <c r="N9284" t="s">
        <v>6013</v>
      </c>
      <c r="O9284" t="s">
        <v>52</v>
      </c>
      <c r="P9284" t="s">
        <v>96</v>
      </c>
      <c r="Q9284" t="s">
        <v>6014</v>
      </c>
      <c r="R9284">
        <v>72.224000000000004</v>
      </c>
      <c r="S9284">
        <v>4</v>
      </c>
      <c r="T9284">
        <v>0.2</v>
      </c>
      <c r="U9284">
        <v>14.444800000000001</v>
      </c>
      <c r="V9284">
        <v>25.278400000000001</v>
      </c>
      <c r="W9284">
        <v>32.500799999999998</v>
      </c>
      <c r="X9284">
        <v>9283</v>
      </c>
      <c r="Y9284">
        <v>1</v>
      </c>
      <c r="Z9284">
        <v>18664</v>
      </c>
      <c r="AA9284">
        <v>5</v>
      </c>
      <c r="AB9284">
        <f>DAY(Orders[[#This Row],[Order Date]])</f>
        <v>30</v>
      </c>
      <c r="AC9284" t="str">
        <f>TEXT(Orders[[#This Row],[Order Date]],"mmm")</f>
        <v>Dec</v>
      </c>
      <c r="AD9284">
        <f>YEAR(Orders[[#This Row],[Order Date]])</f>
        <v>2016</v>
      </c>
    </row>
    <row r="9285" spans="1:30" x14ac:dyDescent="0.3">
      <c r="A9285">
        <v>9284</v>
      </c>
      <c r="B9285" t="s">
        <v>10538</v>
      </c>
      <c r="C9285" s="1">
        <v>42980</v>
      </c>
      <c r="D9285" s="1">
        <v>42982</v>
      </c>
      <c r="E9285" t="s">
        <v>31</v>
      </c>
      <c r="F9285" t="s">
        <v>4887</v>
      </c>
      <c r="G9285" t="s">
        <v>4888</v>
      </c>
      <c r="H9285" t="s">
        <v>34</v>
      </c>
      <c r="I9285" t="s">
        <v>35</v>
      </c>
      <c r="J9285" t="s">
        <v>5350</v>
      </c>
      <c r="K9285" t="s">
        <v>461</v>
      </c>
      <c r="L9285">
        <v>80525</v>
      </c>
      <c r="M9285" t="s">
        <v>3</v>
      </c>
      <c r="N9285" t="s">
        <v>655</v>
      </c>
      <c r="O9285" t="s">
        <v>52</v>
      </c>
      <c r="P9285" t="s">
        <v>53</v>
      </c>
      <c r="Q9285" t="s">
        <v>656</v>
      </c>
      <c r="R9285">
        <v>11.696</v>
      </c>
      <c r="S9285">
        <v>2</v>
      </c>
      <c r="T9285">
        <v>0.2</v>
      </c>
      <c r="U9285">
        <v>2.3391999999999999</v>
      </c>
      <c r="V9285">
        <v>3.9473999999999996</v>
      </c>
      <c r="W9285">
        <v>5.4093999999999998</v>
      </c>
      <c r="X9285">
        <v>9284</v>
      </c>
      <c r="Y9285">
        <v>2</v>
      </c>
      <c r="Z9285">
        <v>18666</v>
      </c>
      <c r="AA9285">
        <v>2</v>
      </c>
      <c r="AB9285">
        <f>DAY(Orders[[#This Row],[Order Date]])</f>
        <v>2</v>
      </c>
      <c r="AC9285" t="str">
        <f>TEXT(Orders[[#This Row],[Order Date]],"mmm")</f>
        <v>Sep</v>
      </c>
      <c r="AD9285">
        <f>YEAR(Orders[[#This Row],[Order Date]])</f>
        <v>2017</v>
      </c>
    </row>
    <row r="9286" spans="1:30" x14ac:dyDescent="0.3">
      <c r="A9286">
        <v>9285</v>
      </c>
      <c r="B9286" t="s">
        <v>10539</v>
      </c>
      <c r="C9286" s="1">
        <v>41961</v>
      </c>
      <c r="D9286" s="1">
        <v>41966</v>
      </c>
      <c r="E9286" t="s">
        <v>56</v>
      </c>
      <c r="F9286" t="s">
        <v>1297</v>
      </c>
      <c r="G9286" t="s">
        <v>1298</v>
      </c>
      <c r="H9286" t="s">
        <v>48</v>
      </c>
      <c r="I9286" t="s">
        <v>35</v>
      </c>
      <c r="J9286" t="s">
        <v>617</v>
      </c>
      <c r="K9286" t="s">
        <v>119</v>
      </c>
      <c r="L9286">
        <v>53132</v>
      </c>
      <c r="M9286" t="s">
        <v>7</v>
      </c>
      <c r="N9286" t="s">
        <v>2103</v>
      </c>
      <c r="O9286" t="s">
        <v>39</v>
      </c>
      <c r="P9286" t="s">
        <v>43</v>
      </c>
      <c r="Q9286" t="s">
        <v>2104</v>
      </c>
      <c r="R9286">
        <v>392.93999999999994</v>
      </c>
      <c r="S9286">
        <v>3</v>
      </c>
      <c r="T9286">
        <v>0</v>
      </c>
      <c r="U9286">
        <v>0</v>
      </c>
      <c r="V9286">
        <v>43.223399999999984</v>
      </c>
      <c r="W9286">
        <v>349.71659999999997</v>
      </c>
      <c r="X9286">
        <v>9285</v>
      </c>
      <c r="Y9286">
        <v>0</v>
      </c>
      <c r="Z9286">
        <v>18668</v>
      </c>
      <c r="AA9286">
        <v>5</v>
      </c>
      <c r="AB9286">
        <f>DAY(Orders[[#This Row],[Order Date]])</f>
        <v>18</v>
      </c>
      <c r="AC9286" t="str">
        <f>TEXT(Orders[[#This Row],[Order Date]],"mmm")</f>
        <v>Nov</v>
      </c>
      <c r="AD9286">
        <f>YEAR(Orders[[#This Row],[Order Date]])</f>
        <v>2014</v>
      </c>
    </row>
    <row r="9287" spans="1:30" x14ac:dyDescent="0.3">
      <c r="A9287">
        <v>9286</v>
      </c>
      <c r="B9287" t="s">
        <v>10540</v>
      </c>
      <c r="C9287" s="1">
        <v>42329</v>
      </c>
      <c r="D9287" s="1">
        <v>42332</v>
      </c>
      <c r="E9287" t="s">
        <v>192</v>
      </c>
      <c r="F9287" t="s">
        <v>5116</v>
      </c>
      <c r="G9287" t="s">
        <v>5117</v>
      </c>
      <c r="H9287" t="s">
        <v>34</v>
      </c>
      <c r="I9287" t="s">
        <v>35</v>
      </c>
      <c r="J9287" t="s">
        <v>741</v>
      </c>
      <c r="K9287" t="s">
        <v>94</v>
      </c>
      <c r="L9287">
        <v>28110</v>
      </c>
      <c r="M9287" t="s">
        <v>9</v>
      </c>
      <c r="N9287" t="s">
        <v>876</v>
      </c>
      <c r="O9287" t="s">
        <v>39</v>
      </c>
      <c r="P9287" t="s">
        <v>71</v>
      </c>
      <c r="Q9287" t="s">
        <v>877</v>
      </c>
      <c r="R9287">
        <v>18.175999999999998</v>
      </c>
      <c r="S9287">
        <v>1</v>
      </c>
      <c r="T9287">
        <v>0.2</v>
      </c>
      <c r="U9287">
        <v>3.6351999999999998</v>
      </c>
      <c r="V9287">
        <v>4.7712000000000012</v>
      </c>
      <c r="W9287">
        <v>9.769599999999997</v>
      </c>
      <c r="X9287">
        <v>9286</v>
      </c>
      <c r="Y9287">
        <v>1</v>
      </c>
      <c r="Z9287">
        <v>18670</v>
      </c>
      <c r="AA9287">
        <v>3</v>
      </c>
      <c r="AB9287">
        <f>DAY(Orders[[#This Row],[Order Date]])</f>
        <v>21</v>
      </c>
      <c r="AC9287" t="str">
        <f>TEXT(Orders[[#This Row],[Order Date]],"mmm")</f>
        <v>Nov</v>
      </c>
      <c r="AD9287">
        <f>YEAR(Orders[[#This Row],[Order Date]])</f>
        <v>2015</v>
      </c>
    </row>
    <row r="9288" spans="1:30" x14ac:dyDescent="0.3">
      <c r="A9288">
        <v>9287</v>
      </c>
      <c r="B9288" t="s">
        <v>10541</v>
      </c>
      <c r="C9288" s="1">
        <v>42905</v>
      </c>
      <c r="D9288" s="1">
        <v>42912</v>
      </c>
      <c r="E9288" t="s">
        <v>56</v>
      </c>
      <c r="F9288" t="s">
        <v>4111</v>
      </c>
      <c r="G9288" t="s">
        <v>4112</v>
      </c>
      <c r="H9288" t="s">
        <v>108</v>
      </c>
      <c r="I9288" t="s">
        <v>35</v>
      </c>
      <c r="J9288" t="s">
        <v>820</v>
      </c>
      <c r="K9288" t="s">
        <v>110</v>
      </c>
      <c r="L9288">
        <v>75081</v>
      </c>
      <c r="M9288" t="s">
        <v>7</v>
      </c>
      <c r="N9288" t="s">
        <v>5943</v>
      </c>
      <c r="O9288" t="s">
        <v>52</v>
      </c>
      <c r="P9288" t="s">
        <v>81</v>
      </c>
      <c r="Q9288" t="s">
        <v>5944</v>
      </c>
      <c r="R9288">
        <v>6.8879999999999981</v>
      </c>
      <c r="S9288">
        <v>3</v>
      </c>
      <c r="T9288">
        <v>0.8</v>
      </c>
      <c r="U9288">
        <v>5.5103999999999989</v>
      </c>
      <c r="V9288">
        <v>-11.020800000000005</v>
      </c>
      <c r="W9288">
        <v>12.398400000000004</v>
      </c>
      <c r="X9288">
        <v>9287</v>
      </c>
      <c r="Y9288">
        <v>2</v>
      </c>
      <c r="Z9288">
        <v>18672</v>
      </c>
      <c r="AA9288">
        <v>7</v>
      </c>
      <c r="AB9288">
        <f>DAY(Orders[[#This Row],[Order Date]])</f>
        <v>19</v>
      </c>
      <c r="AC9288" t="str">
        <f>TEXT(Orders[[#This Row],[Order Date]],"mmm")</f>
        <v>Jun</v>
      </c>
      <c r="AD9288">
        <f>YEAR(Orders[[#This Row],[Order Date]])</f>
        <v>2017</v>
      </c>
    </row>
    <row r="9289" spans="1:30" x14ac:dyDescent="0.3">
      <c r="A9289">
        <v>9288</v>
      </c>
      <c r="B9289" t="s">
        <v>10541</v>
      </c>
      <c r="C9289" s="1">
        <v>42905</v>
      </c>
      <c r="D9289" s="1">
        <v>42912</v>
      </c>
      <c r="E9289" t="s">
        <v>56</v>
      </c>
      <c r="F9289" t="s">
        <v>4111</v>
      </c>
      <c r="G9289" t="s">
        <v>4112</v>
      </c>
      <c r="H9289" t="s">
        <v>108</v>
      </c>
      <c r="I9289" t="s">
        <v>35</v>
      </c>
      <c r="J9289" t="s">
        <v>820</v>
      </c>
      <c r="K9289" t="s">
        <v>110</v>
      </c>
      <c r="L9289">
        <v>75081</v>
      </c>
      <c r="M9289" t="s">
        <v>7</v>
      </c>
      <c r="N9289" t="s">
        <v>2194</v>
      </c>
      <c r="O9289" t="s">
        <v>39</v>
      </c>
      <c r="P9289" t="s">
        <v>62</v>
      </c>
      <c r="Q9289" t="s">
        <v>2195</v>
      </c>
      <c r="R9289">
        <v>457.4849999999999</v>
      </c>
      <c r="S9289">
        <v>3</v>
      </c>
      <c r="T9289">
        <v>0.3</v>
      </c>
      <c r="U9289">
        <v>137.24549999999996</v>
      </c>
      <c r="V9289">
        <v>-84.961500000000029</v>
      </c>
      <c r="W9289">
        <v>405.20099999999991</v>
      </c>
      <c r="X9289">
        <v>9288</v>
      </c>
      <c r="Y9289">
        <v>0</v>
      </c>
      <c r="Z9289">
        <v>18674</v>
      </c>
      <c r="AA9289">
        <v>7</v>
      </c>
      <c r="AB9289">
        <f>DAY(Orders[[#This Row],[Order Date]])</f>
        <v>19</v>
      </c>
      <c r="AC9289" t="str">
        <f>TEXT(Orders[[#This Row],[Order Date]],"mmm")</f>
        <v>Jun</v>
      </c>
      <c r="AD9289">
        <f>YEAR(Orders[[#This Row],[Order Date]])</f>
        <v>2017</v>
      </c>
    </row>
    <row r="9290" spans="1:30" x14ac:dyDescent="0.3">
      <c r="A9290">
        <v>9289</v>
      </c>
      <c r="B9290" t="s">
        <v>10542</v>
      </c>
      <c r="C9290" s="1">
        <v>43069</v>
      </c>
      <c r="D9290" s="1">
        <v>43072</v>
      </c>
      <c r="E9290" t="s">
        <v>192</v>
      </c>
      <c r="F9290" t="s">
        <v>5070</v>
      </c>
      <c r="G9290" t="s">
        <v>5071</v>
      </c>
      <c r="H9290" t="s">
        <v>34</v>
      </c>
      <c r="I9290" t="s">
        <v>35</v>
      </c>
      <c r="J9290" t="s">
        <v>151</v>
      </c>
      <c r="K9290" t="s">
        <v>152</v>
      </c>
      <c r="L9290">
        <v>19134</v>
      </c>
      <c r="M9290" t="s">
        <v>5</v>
      </c>
      <c r="N9290" t="s">
        <v>4779</v>
      </c>
      <c r="O9290" t="s">
        <v>39</v>
      </c>
      <c r="P9290" t="s">
        <v>43</v>
      </c>
      <c r="Q9290" t="s">
        <v>4780</v>
      </c>
      <c r="R9290">
        <v>1079.316</v>
      </c>
      <c r="S9290">
        <v>6</v>
      </c>
      <c r="T9290">
        <v>0.3</v>
      </c>
      <c r="U9290">
        <v>323.79480000000001</v>
      </c>
      <c r="V9290">
        <v>-15.418800000000203</v>
      </c>
      <c r="W9290">
        <v>770.94000000000028</v>
      </c>
      <c r="X9290">
        <v>9289</v>
      </c>
      <c r="Y9290">
        <v>1</v>
      </c>
      <c r="Z9290">
        <v>18676</v>
      </c>
      <c r="AA9290">
        <v>3</v>
      </c>
      <c r="AB9290">
        <f>DAY(Orders[[#This Row],[Order Date]])</f>
        <v>30</v>
      </c>
      <c r="AC9290" t="str">
        <f>TEXT(Orders[[#This Row],[Order Date]],"mmm")</f>
        <v>Nov</v>
      </c>
      <c r="AD9290">
        <f>YEAR(Orders[[#This Row],[Order Date]])</f>
        <v>2017</v>
      </c>
    </row>
    <row r="9291" spans="1:30" x14ac:dyDescent="0.3">
      <c r="A9291">
        <v>9290</v>
      </c>
      <c r="B9291" t="s">
        <v>10543</v>
      </c>
      <c r="C9291" s="1">
        <v>41752</v>
      </c>
      <c r="D9291" s="1">
        <v>41755</v>
      </c>
      <c r="E9291" t="s">
        <v>31</v>
      </c>
      <c r="F9291" t="s">
        <v>1168</v>
      </c>
      <c r="G9291" t="s">
        <v>1169</v>
      </c>
      <c r="H9291" t="s">
        <v>108</v>
      </c>
      <c r="I9291" t="s">
        <v>35</v>
      </c>
      <c r="J9291" t="s">
        <v>132</v>
      </c>
      <c r="K9291" t="s">
        <v>50</v>
      </c>
      <c r="L9291">
        <v>94109</v>
      </c>
      <c r="M9291" t="s">
        <v>3</v>
      </c>
      <c r="N9291" t="s">
        <v>4760</v>
      </c>
      <c r="O9291" t="s">
        <v>52</v>
      </c>
      <c r="P9291" t="s">
        <v>96</v>
      </c>
      <c r="Q9291" t="s">
        <v>4761</v>
      </c>
      <c r="R9291">
        <v>48.91</v>
      </c>
      <c r="S9291">
        <v>1</v>
      </c>
      <c r="T9291">
        <v>0</v>
      </c>
      <c r="U9291">
        <v>0</v>
      </c>
      <c r="V9291">
        <v>22.987699999999997</v>
      </c>
      <c r="W9291">
        <v>25.9223</v>
      </c>
      <c r="X9291">
        <v>9290</v>
      </c>
      <c r="Y9291">
        <v>2</v>
      </c>
      <c r="Z9291">
        <v>18678</v>
      </c>
      <c r="AA9291">
        <v>3</v>
      </c>
      <c r="AB9291">
        <f>DAY(Orders[[#This Row],[Order Date]])</f>
        <v>23</v>
      </c>
      <c r="AC9291" t="str">
        <f>TEXT(Orders[[#This Row],[Order Date]],"mmm")</f>
        <v>Apr</v>
      </c>
      <c r="AD9291">
        <f>YEAR(Orders[[#This Row],[Order Date]])</f>
        <v>2014</v>
      </c>
    </row>
    <row r="9292" spans="1:30" x14ac:dyDescent="0.3">
      <c r="A9292">
        <v>9291</v>
      </c>
      <c r="B9292" t="s">
        <v>10544</v>
      </c>
      <c r="C9292" s="1">
        <v>41905</v>
      </c>
      <c r="D9292" s="1">
        <v>41907</v>
      </c>
      <c r="E9292" t="s">
        <v>192</v>
      </c>
      <c r="F9292" t="s">
        <v>5624</v>
      </c>
      <c r="G9292" t="s">
        <v>5625</v>
      </c>
      <c r="H9292" t="s">
        <v>34</v>
      </c>
      <c r="I9292" t="s">
        <v>35</v>
      </c>
      <c r="J9292" t="s">
        <v>248</v>
      </c>
      <c r="K9292" t="s">
        <v>249</v>
      </c>
      <c r="L9292">
        <v>19901</v>
      </c>
      <c r="M9292" t="s">
        <v>5</v>
      </c>
      <c r="N9292" t="s">
        <v>3278</v>
      </c>
      <c r="O9292" t="s">
        <v>52</v>
      </c>
      <c r="P9292" t="s">
        <v>74</v>
      </c>
      <c r="Q9292" t="s">
        <v>3279</v>
      </c>
      <c r="R9292">
        <v>9.84</v>
      </c>
      <c r="S9292">
        <v>3</v>
      </c>
      <c r="T9292">
        <v>0</v>
      </c>
      <c r="U9292">
        <v>0</v>
      </c>
      <c r="V9292">
        <v>2.8535999999999988</v>
      </c>
      <c r="W9292">
        <v>6.9864000000000015</v>
      </c>
      <c r="X9292">
        <v>9291</v>
      </c>
      <c r="Y9292">
        <v>0</v>
      </c>
      <c r="Z9292">
        <v>18680</v>
      </c>
      <c r="AA9292">
        <v>2</v>
      </c>
      <c r="AB9292">
        <f>DAY(Orders[[#This Row],[Order Date]])</f>
        <v>23</v>
      </c>
      <c r="AC9292" t="str">
        <f>TEXT(Orders[[#This Row],[Order Date]],"mmm")</f>
        <v>Sep</v>
      </c>
      <c r="AD9292">
        <f>YEAR(Orders[[#This Row],[Order Date]])</f>
        <v>2014</v>
      </c>
    </row>
    <row r="9293" spans="1:30" x14ac:dyDescent="0.3">
      <c r="A9293">
        <v>9292</v>
      </c>
      <c r="B9293" t="s">
        <v>10544</v>
      </c>
      <c r="C9293" s="1">
        <v>41905</v>
      </c>
      <c r="D9293" s="1">
        <v>41907</v>
      </c>
      <c r="E9293" t="s">
        <v>192</v>
      </c>
      <c r="F9293" t="s">
        <v>5624</v>
      </c>
      <c r="G9293" t="s">
        <v>5625</v>
      </c>
      <c r="H9293" t="s">
        <v>34</v>
      </c>
      <c r="I9293" t="s">
        <v>35</v>
      </c>
      <c r="J9293" t="s">
        <v>248</v>
      </c>
      <c r="K9293" t="s">
        <v>249</v>
      </c>
      <c r="L9293">
        <v>19901</v>
      </c>
      <c r="M9293" t="s">
        <v>5</v>
      </c>
      <c r="N9293" t="s">
        <v>4046</v>
      </c>
      <c r="O9293" t="s">
        <v>52</v>
      </c>
      <c r="P9293" t="s">
        <v>81</v>
      </c>
      <c r="Q9293" t="s">
        <v>4047</v>
      </c>
      <c r="R9293">
        <v>34.5</v>
      </c>
      <c r="S9293">
        <v>3</v>
      </c>
      <c r="T9293">
        <v>0</v>
      </c>
      <c r="U9293">
        <v>0</v>
      </c>
      <c r="V9293">
        <v>15.524999999999999</v>
      </c>
      <c r="W9293">
        <v>18.975000000000001</v>
      </c>
      <c r="X9293">
        <v>9292</v>
      </c>
      <c r="Y9293">
        <v>1</v>
      </c>
      <c r="Z9293">
        <v>18682</v>
      </c>
      <c r="AA9293">
        <v>2</v>
      </c>
      <c r="AB9293">
        <f>DAY(Orders[[#This Row],[Order Date]])</f>
        <v>23</v>
      </c>
      <c r="AC9293" t="str">
        <f>TEXT(Orders[[#This Row],[Order Date]],"mmm")</f>
        <v>Sep</v>
      </c>
      <c r="AD9293">
        <f>YEAR(Orders[[#This Row],[Order Date]])</f>
        <v>2014</v>
      </c>
    </row>
    <row r="9294" spans="1:30" x14ac:dyDescent="0.3">
      <c r="A9294">
        <v>9293</v>
      </c>
      <c r="B9294" t="s">
        <v>10545</v>
      </c>
      <c r="C9294" s="1">
        <v>42796</v>
      </c>
      <c r="D9294" s="1">
        <v>42796</v>
      </c>
      <c r="E9294" t="s">
        <v>1296</v>
      </c>
      <c r="F9294" t="s">
        <v>2301</v>
      </c>
      <c r="G9294" t="s">
        <v>2302</v>
      </c>
      <c r="H9294" t="s">
        <v>48</v>
      </c>
      <c r="I9294" t="s">
        <v>35</v>
      </c>
      <c r="J9294" t="s">
        <v>8052</v>
      </c>
      <c r="K9294" t="s">
        <v>110</v>
      </c>
      <c r="L9294">
        <v>76706</v>
      </c>
      <c r="M9294" t="s">
        <v>7</v>
      </c>
      <c r="N9294" t="s">
        <v>2972</v>
      </c>
      <c r="O9294" t="s">
        <v>52</v>
      </c>
      <c r="P9294" t="s">
        <v>81</v>
      </c>
      <c r="Q9294" t="s">
        <v>2973</v>
      </c>
      <c r="R9294">
        <v>0.55599999999999983</v>
      </c>
      <c r="S9294">
        <v>1</v>
      </c>
      <c r="T9294">
        <v>0.8</v>
      </c>
      <c r="U9294">
        <v>0.44479999999999986</v>
      </c>
      <c r="V9294">
        <v>-0.94520000000000004</v>
      </c>
      <c r="W9294">
        <v>1.0564</v>
      </c>
      <c r="X9294">
        <v>9293</v>
      </c>
      <c r="Y9294">
        <v>2</v>
      </c>
      <c r="Z9294">
        <v>18684</v>
      </c>
      <c r="AA9294">
        <v>0</v>
      </c>
      <c r="AB9294">
        <f>DAY(Orders[[#This Row],[Order Date]])</f>
        <v>2</v>
      </c>
      <c r="AC9294" t="str">
        <f>TEXT(Orders[[#This Row],[Order Date]],"mmm")</f>
        <v>Mar</v>
      </c>
      <c r="AD9294">
        <f>YEAR(Orders[[#This Row],[Order Date]])</f>
        <v>2017</v>
      </c>
    </row>
    <row r="9295" spans="1:30" x14ac:dyDescent="0.3">
      <c r="A9295">
        <v>9294</v>
      </c>
      <c r="B9295" t="s">
        <v>10546</v>
      </c>
      <c r="C9295" s="1">
        <v>43056</v>
      </c>
      <c r="D9295" s="1">
        <v>43060</v>
      </c>
      <c r="E9295" t="s">
        <v>31</v>
      </c>
      <c r="F9295" t="s">
        <v>5070</v>
      </c>
      <c r="G9295" t="s">
        <v>5071</v>
      </c>
      <c r="H9295" t="s">
        <v>34</v>
      </c>
      <c r="I9295" t="s">
        <v>35</v>
      </c>
      <c r="J9295" t="s">
        <v>10547</v>
      </c>
      <c r="K9295" t="s">
        <v>2744</v>
      </c>
      <c r="L9295">
        <v>21740</v>
      </c>
      <c r="M9295" t="s">
        <v>5</v>
      </c>
      <c r="N9295" t="s">
        <v>1379</v>
      </c>
      <c r="O9295" t="s">
        <v>52</v>
      </c>
      <c r="P9295" t="s">
        <v>81</v>
      </c>
      <c r="Q9295" t="s">
        <v>1380</v>
      </c>
      <c r="R9295">
        <v>43.8</v>
      </c>
      <c r="S9295">
        <v>6</v>
      </c>
      <c r="T9295">
        <v>0</v>
      </c>
      <c r="U9295">
        <v>0</v>
      </c>
      <c r="V9295">
        <v>20.585999999999999</v>
      </c>
      <c r="W9295">
        <v>23.213999999999999</v>
      </c>
      <c r="X9295">
        <v>9294</v>
      </c>
      <c r="Y9295">
        <v>0</v>
      </c>
      <c r="Z9295">
        <v>18686</v>
      </c>
      <c r="AA9295">
        <v>4</v>
      </c>
      <c r="AB9295">
        <f>DAY(Orders[[#This Row],[Order Date]])</f>
        <v>17</v>
      </c>
      <c r="AC9295" t="str">
        <f>TEXT(Orders[[#This Row],[Order Date]],"mmm")</f>
        <v>Nov</v>
      </c>
      <c r="AD9295">
        <f>YEAR(Orders[[#This Row],[Order Date]])</f>
        <v>2017</v>
      </c>
    </row>
    <row r="9296" spans="1:30" x14ac:dyDescent="0.3">
      <c r="A9296">
        <v>9295</v>
      </c>
      <c r="B9296" t="s">
        <v>10548</v>
      </c>
      <c r="C9296" s="1">
        <v>42883</v>
      </c>
      <c r="D9296" s="1">
        <v>42887</v>
      </c>
      <c r="E9296" t="s">
        <v>56</v>
      </c>
      <c r="F9296" t="s">
        <v>762</v>
      </c>
      <c r="G9296" t="s">
        <v>763</v>
      </c>
      <c r="H9296" t="s">
        <v>48</v>
      </c>
      <c r="I9296" t="s">
        <v>35</v>
      </c>
      <c r="J9296" t="s">
        <v>2188</v>
      </c>
      <c r="K9296" t="s">
        <v>502</v>
      </c>
      <c r="L9296">
        <v>44105</v>
      </c>
      <c r="M9296" t="s">
        <v>5</v>
      </c>
      <c r="N9296" t="s">
        <v>3987</v>
      </c>
      <c r="O9296" t="s">
        <v>52</v>
      </c>
      <c r="P9296" t="s">
        <v>96</v>
      </c>
      <c r="Q9296" t="s">
        <v>3988</v>
      </c>
      <c r="R9296">
        <v>13.872000000000002</v>
      </c>
      <c r="S9296">
        <v>3</v>
      </c>
      <c r="T9296">
        <v>0.2</v>
      </c>
      <c r="U9296">
        <v>2.7744000000000004</v>
      </c>
      <c r="V9296">
        <v>5.0286000000000008</v>
      </c>
      <c r="W9296">
        <v>6.0690000000000008</v>
      </c>
      <c r="X9296">
        <v>9295</v>
      </c>
      <c r="Y9296">
        <v>1</v>
      </c>
      <c r="Z9296">
        <v>18688</v>
      </c>
      <c r="AA9296">
        <v>4</v>
      </c>
      <c r="AB9296">
        <f>DAY(Orders[[#This Row],[Order Date]])</f>
        <v>28</v>
      </c>
      <c r="AC9296" t="str">
        <f>TEXT(Orders[[#This Row],[Order Date]],"mmm")</f>
        <v>May</v>
      </c>
      <c r="AD9296">
        <f>YEAR(Orders[[#This Row],[Order Date]])</f>
        <v>2017</v>
      </c>
    </row>
    <row r="9297" spans="1:30" x14ac:dyDescent="0.3">
      <c r="A9297">
        <v>9296</v>
      </c>
      <c r="B9297" t="s">
        <v>10548</v>
      </c>
      <c r="C9297" s="1">
        <v>42883</v>
      </c>
      <c r="D9297" s="1">
        <v>42887</v>
      </c>
      <c r="E9297" t="s">
        <v>56</v>
      </c>
      <c r="F9297" t="s">
        <v>762</v>
      </c>
      <c r="G9297" t="s">
        <v>763</v>
      </c>
      <c r="H9297" t="s">
        <v>48</v>
      </c>
      <c r="I9297" t="s">
        <v>35</v>
      </c>
      <c r="J9297" t="s">
        <v>2188</v>
      </c>
      <c r="K9297" t="s">
        <v>502</v>
      </c>
      <c r="L9297">
        <v>44105</v>
      </c>
      <c r="M9297" t="s">
        <v>5</v>
      </c>
      <c r="N9297" t="s">
        <v>1082</v>
      </c>
      <c r="O9297" t="s">
        <v>39</v>
      </c>
      <c r="P9297" t="s">
        <v>40</v>
      </c>
      <c r="Q9297" t="s">
        <v>1083</v>
      </c>
      <c r="R9297">
        <v>115.96</v>
      </c>
      <c r="S9297">
        <v>4</v>
      </c>
      <c r="T9297">
        <v>0.5</v>
      </c>
      <c r="U9297">
        <v>57.98</v>
      </c>
      <c r="V9297">
        <v>-64.937599999999989</v>
      </c>
      <c r="W9297">
        <v>122.91759999999999</v>
      </c>
      <c r="X9297">
        <v>9296</v>
      </c>
      <c r="Y9297">
        <v>2</v>
      </c>
      <c r="Z9297">
        <v>18690</v>
      </c>
      <c r="AA9297">
        <v>4</v>
      </c>
      <c r="AB9297">
        <f>DAY(Orders[[#This Row],[Order Date]])</f>
        <v>28</v>
      </c>
      <c r="AC9297" t="str">
        <f>TEXT(Orders[[#This Row],[Order Date]],"mmm")</f>
        <v>May</v>
      </c>
      <c r="AD9297">
        <f>YEAR(Orders[[#This Row],[Order Date]])</f>
        <v>2017</v>
      </c>
    </row>
    <row r="9298" spans="1:30" x14ac:dyDescent="0.3">
      <c r="A9298">
        <v>9297</v>
      </c>
      <c r="B9298" t="s">
        <v>10549</v>
      </c>
      <c r="C9298" s="1">
        <v>42112</v>
      </c>
      <c r="D9298" s="1">
        <v>42116</v>
      </c>
      <c r="E9298" t="s">
        <v>31</v>
      </c>
      <c r="F9298" t="s">
        <v>1485</v>
      </c>
      <c r="G9298" t="s">
        <v>1486</v>
      </c>
      <c r="H9298" t="s">
        <v>48</v>
      </c>
      <c r="I9298" t="s">
        <v>35</v>
      </c>
      <c r="J9298" t="s">
        <v>7297</v>
      </c>
      <c r="K9298" t="s">
        <v>110</v>
      </c>
      <c r="L9298">
        <v>78501</v>
      </c>
      <c r="M9298" t="s">
        <v>7</v>
      </c>
      <c r="N9298" t="s">
        <v>4451</v>
      </c>
      <c r="O9298" t="s">
        <v>77</v>
      </c>
      <c r="P9298" t="s">
        <v>165</v>
      </c>
      <c r="Q9298" t="s">
        <v>4452</v>
      </c>
      <c r="R9298">
        <v>41.424000000000007</v>
      </c>
      <c r="S9298">
        <v>2</v>
      </c>
      <c r="T9298">
        <v>0.2</v>
      </c>
      <c r="U9298">
        <v>8.2848000000000024</v>
      </c>
      <c r="V9298">
        <v>8.2847999999999971</v>
      </c>
      <c r="W9298">
        <v>24.854400000000005</v>
      </c>
      <c r="X9298">
        <v>9297</v>
      </c>
      <c r="Y9298">
        <v>0</v>
      </c>
      <c r="Z9298">
        <v>18692</v>
      </c>
      <c r="AA9298">
        <v>4</v>
      </c>
      <c r="AB9298">
        <f>DAY(Orders[[#This Row],[Order Date]])</f>
        <v>18</v>
      </c>
      <c r="AC9298" t="str">
        <f>TEXT(Orders[[#This Row],[Order Date]],"mmm")</f>
        <v>Apr</v>
      </c>
      <c r="AD9298">
        <f>YEAR(Orders[[#This Row],[Order Date]])</f>
        <v>2015</v>
      </c>
    </row>
    <row r="9299" spans="1:30" x14ac:dyDescent="0.3">
      <c r="A9299">
        <v>9298</v>
      </c>
      <c r="B9299" t="s">
        <v>10549</v>
      </c>
      <c r="C9299" s="1">
        <v>42112</v>
      </c>
      <c r="D9299" s="1">
        <v>42116</v>
      </c>
      <c r="E9299" t="s">
        <v>31</v>
      </c>
      <c r="F9299" t="s">
        <v>1485</v>
      </c>
      <c r="G9299" t="s">
        <v>1486</v>
      </c>
      <c r="H9299" t="s">
        <v>48</v>
      </c>
      <c r="I9299" t="s">
        <v>35</v>
      </c>
      <c r="J9299" t="s">
        <v>7297</v>
      </c>
      <c r="K9299" t="s">
        <v>110</v>
      </c>
      <c r="L9299">
        <v>78501</v>
      </c>
      <c r="M9299" t="s">
        <v>7</v>
      </c>
      <c r="N9299" t="s">
        <v>4312</v>
      </c>
      <c r="O9299" t="s">
        <v>77</v>
      </c>
      <c r="P9299" t="s">
        <v>78</v>
      </c>
      <c r="Q9299" t="s">
        <v>4313</v>
      </c>
      <c r="R9299">
        <v>244.768</v>
      </c>
      <c r="S9299">
        <v>4</v>
      </c>
      <c r="T9299">
        <v>0.2</v>
      </c>
      <c r="U9299">
        <v>48.953600000000002</v>
      </c>
      <c r="V9299">
        <v>24.476800000000004</v>
      </c>
      <c r="W9299">
        <v>171.33760000000001</v>
      </c>
      <c r="X9299">
        <v>9298</v>
      </c>
      <c r="Y9299">
        <v>1</v>
      </c>
      <c r="Z9299">
        <v>18694</v>
      </c>
      <c r="AA9299">
        <v>4</v>
      </c>
      <c r="AB9299">
        <f>DAY(Orders[[#This Row],[Order Date]])</f>
        <v>18</v>
      </c>
      <c r="AC9299" t="str">
        <f>TEXT(Orders[[#This Row],[Order Date]],"mmm")</f>
        <v>Apr</v>
      </c>
      <c r="AD9299">
        <f>YEAR(Orders[[#This Row],[Order Date]])</f>
        <v>2015</v>
      </c>
    </row>
    <row r="9300" spans="1:30" x14ac:dyDescent="0.3">
      <c r="A9300">
        <v>9299</v>
      </c>
      <c r="B9300" t="s">
        <v>10549</v>
      </c>
      <c r="C9300" s="1">
        <v>42112</v>
      </c>
      <c r="D9300" s="1">
        <v>42116</v>
      </c>
      <c r="E9300" t="s">
        <v>31</v>
      </c>
      <c r="F9300" t="s">
        <v>1485</v>
      </c>
      <c r="G9300" t="s">
        <v>1486</v>
      </c>
      <c r="H9300" t="s">
        <v>48</v>
      </c>
      <c r="I9300" t="s">
        <v>35</v>
      </c>
      <c r="J9300" t="s">
        <v>7297</v>
      </c>
      <c r="K9300" t="s">
        <v>110</v>
      </c>
      <c r="L9300">
        <v>78501</v>
      </c>
      <c r="M9300" t="s">
        <v>7</v>
      </c>
      <c r="N9300" t="s">
        <v>1165</v>
      </c>
      <c r="O9300" t="s">
        <v>52</v>
      </c>
      <c r="P9300" t="s">
        <v>74</v>
      </c>
      <c r="Q9300" t="s">
        <v>1166</v>
      </c>
      <c r="R9300">
        <v>74.352000000000004</v>
      </c>
      <c r="S9300">
        <v>3</v>
      </c>
      <c r="T9300">
        <v>0.2</v>
      </c>
      <c r="U9300">
        <v>14.870400000000002</v>
      </c>
      <c r="V9300">
        <v>6.5057999999999971</v>
      </c>
      <c r="W9300">
        <v>52.975800000000007</v>
      </c>
      <c r="X9300">
        <v>9299</v>
      </c>
      <c r="Y9300">
        <v>2</v>
      </c>
      <c r="Z9300">
        <v>18696</v>
      </c>
      <c r="AA9300">
        <v>4</v>
      </c>
      <c r="AB9300">
        <f>DAY(Orders[[#This Row],[Order Date]])</f>
        <v>18</v>
      </c>
      <c r="AC9300" t="str">
        <f>TEXT(Orders[[#This Row],[Order Date]],"mmm")</f>
        <v>Apr</v>
      </c>
      <c r="AD9300">
        <f>YEAR(Orders[[#This Row],[Order Date]])</f>
        <v>2015</v>
      </c>
    </row>
    <row r="9301" spans="1:30" x14ac:dyDescent="0.3">
      <c r="A9301">
        <v>9300</v>
      </c>
      <c r="B9301" t="s">
        <v>10549</v>
      </c>
      <c r="C9301" s="1">
        <v>42112</v>
      </c>
      <c r="D9301" s="1">
        <v>42116</v>
      </c>
      <c r="E9301" t="s">
        <v>31</v>
      </c>
      <c r="F9301" t="s">
        <v>1485</v>
      </c>
      <c r="G9301" t="s">
        <v>1486</v>
      </c>
      <c r="H9301" t="s">
        <v>48</v>
      </c>
      <c r="I9301" t="s">
        <v>35</v>
      </c>
      <c r="J9301" t="s">
        <v>7297</v>
      </c>
      <c r="K9301" t="s">
        <v>110</v>
      </c>
      <c r="L9301">
        <v>78501</v>
      </c>
      <c r="M9301" t="s">
        <v>7</v>
      </c>
      <c r="N9301" t="s">
        <v>3252</v>
      </c>
      <c r="O9301" t="s">
        <v>52</v>
      </c>
      <c r="P9301" t="s">
        <v>81</v>
      </c>
      <c r="Q9301" t="s">
        <v>3253</v>
      </c>
      <c r="R9301">
        <v>4.3119999999999985</v>
      </c>
      <c r="S9301">
        <v>2</v>
      </c>
      <c r="T9301">
        <v>0.8</v>
      </c>
      <c r="U9301">
        <v>3.4495999999999989</v>
      </c>
      <c r="V9301">
        <v>-6.8992000000000022</v>
      </c>
      <c r="W9301">
        <v>7.7616000000000014</v>
      </c>
      <c r="X9301">
        <v>9300</v>
      </c>
      <c r="Y9301">
        <v>0</v>
      </c>
      <c r="Z9301">
        <v>18698</v>
      </c>
      <c r="AA9301">
        <v>4</v>
      </c>
      <c r="AB9301">
        <f>DAY(Orders[[#This Row],[Order Date]])</f>
        <v>18</v>
      </c>
      <c r="AC9301" t="str">
        <f>TEXT(Orders[[#This Row],[Order Date]],"mmm")</f>
        <v>Apr</v>
      </c>
      <c r="AD9301">
        <f>YEAR(Orders[[#This Row],[Order Date]])</f>
        <v>2015</v>
      </c>
    </row>
    <row r="9302" spans="1:30" x14ac:dyDescent="0.3">
      <c r="A9302">
        <v>9301</v>
      </c>
      <c r="B9302" t="s">
        <v>10549</v>
      </c>
      <c r="C9302" s="1">
        <v>42112</v>
      </c>
      <c r="D9302" s="1">
        <v>42116</v>
      </c>
      <c r="E9302" t="s">
        <v>31</v>
      </c>
      <c r="F9302" t="s">
        <v>1485</v>
      </c>
      <c r="G9302" t="s">
        <v>1486</v>
      </c>
      <c r="H9302" t="s">
        <v>48</v>
      </c>
      <c r="I9302" t="s">
        <v>35</v>
      </c>
      <c r="J9302" t="s">
        <v>7297</v>
      </c>
      <c r="K9302" t="s">
        <v>110</v>
      </c>
      <c r="L9302">
        <v>78501</v>
      </c>
      <c r="M9302" t="s">
        <v>7</v>
      </c>
      <c r="N9302" t="s">
        <v>1593</v>
      </c>
      <c r="O9302" t="s">
        <v>39</v>
      </c>
      <c r="P9302" t="s">
        <v>43</v>
      </c>
      <c r="Q9302" t="s">
        <v>1594</v>
      </c>
      <c r="R9302">
        <v>56.686</v>
      </c>
      <c r="S9302">
        <v>1</v>
      </c>
      <c r="T9302">
        <v>0.3</v>
      </c>
      <c r="U9302">
        <v>17.005800000000001</v>
      </c>
      <c r="V9302">
        <v>-20.245000000000008</v>
      </c>
      <c r="W9302">
        <v>59.925200000000004</v>
      </c>
      <c r="X9302">
        <v>9301</v>
      </c>
      <c r="Y9302">
        <v>1</v>
      </c>
      <c r="Z9302">
        <v>18700</v>
      </c>
      <c r="AA9302">
        <v>4</v>
      </c>
      <c r="AB9302">
        <f>DAY(Orders[[#This Row],[Order Date]])</f>
        <v>18</v>
      </c>
      <c r="AC9302" t="str">
        <f>TEXT(Orders[[#This Row],[Order Date]],"mmm")</f>
        <v>Apr</v>
      </c>
      <c r="AD9302">
        <f>YEAR(Orders[[#This Row],[Order Date]])</f>
        <v>2015</v>
      </c>
    </row>
    <row r="9303" spans="1:30" x14ac:dyDescent="0.3">
      <c r="A9303">
        <v>9302</v>
      </c>
      <c r="B9303" t="s">
        <v>10549</v>
      </c>
      <c r="C9303" s="1">
        <v>42112</v>
      </c>
      <c r="D9303" s="1">
        <v>42116</v>
      </c>
      <c r="E9303" t="s">
        <v>31</v>
      </c>
      <c r="F9303" t="s">
        <v>1485</v>
      </c>
      <c r="G9303" t="s">
        <v>1486</v>
      </c>
      <c r="H9303" t="s">
        <v>48</v>
      </c>
      <c r="I9303" t="s">
        <v>35</v>
      </c>
      <c r="J9303" t="s">
        <v>7297</v>
      </c>
      <c r="K9303" t="s">
        <v>110</v>
      </c>
      <c r="L9303">
        <v>78501</v>
      </c>
      <c r="M9303" t="s">
        <v>7</v>
      </c>
      <c r="N9303" t="s">
        <v>8343</v>
      </c>
      <c r="O9303" t="s">
        <v>77</v>
      </c>
      <c r="P9303" t="s">
        <v>78</v>
      </c>
      <c r="Q9303" t="s">
        <v>8344</v>
      </c>
      <c r="R9303">
        <v>97.968000000000004</v>
      </c>
      <c r="S9303">
        <v>2</v>
      </c>
      <c r="T9303">
        <v>0.2</v>
      </c>
      <c r="U9303">
        <v>19.593600000000002</v>
      </c>
      <c r="V9303">
        <v>6.122999999999994</v>
      </c>
      <c r="W9303">
        <v>72.251400000000018</v>
      </c>
      <c r="X9303">
        <v>9302</v>
      </c>
      <c r="Y9303">
        <v>2</v>
      </c>
      <c r="Z9303">
        <v>18702</v>
      </c>
      <c r="AA9303">
        <v>4</v>
      </c>
      <c r="AB9303">
        <f>DAY(Orders[[#This Row],[Order Date]])</f>
        <v>18</v>
      </c>
      <c r="AC9303" t="str">
        <f>TEXT(Orders[[#This Row],[Order Date]],"mmm")</f>
        <v>Apr</v>
      </c>
      <c r="AD9303">
        <f>YEAR(Orders[[#This Row],[Order Date]])</f>
        <v>2015</v>
      </c>
    </row>
    <row r="9304" spans="1:30" x14ac:dyDescent="0.3">
      <c r="A9304">
        <v>9303</v>
      </c>
      <c r="B9304" t="s">
        <v>10549</v>
      </c>
      <c r="C9304" s="1">
        <v>42112</v>
      </c>
      <c r="D9304" s="1">
        <v>42116</v>
      </c>
      <c r="E9304" t="s">
        <v>31</v>
      </c>
      <c r="F9304" t="s">
        <v>1485</v>
      </c>
      <c r="G9304" t="s">
        <v>1486</v>
      </c>
      <c r="H9304" t="s">
        <v>48</v>
      </c>
      <c r="I9304" t="s">
        <v>35</v>
      </c>
      <c r="J9304" t="s">
        <v>7297</v>
      </c>
      <c r="K9304" t="s">
        <v>110</v>
      </c>
      <c r="L9304">
        <v>78501</v>
      </c>
      <c r="M9304" t="s">
        <v>7</v>
      </c>
      <c r="N9304" t="s">
        <v>7106</v>
      </c>
      <c r="O9304" t="s">
        <v>52</v>
      </c>
      <c r="P9304" t="s">
        <v>74</v>
      </c>
      <c r="Q9304" t="s">
        <v>7107</v>
      </c>
      <c r="R9304">
        <v>7.8719999999999999</v>
      </c>
      <c r="S9304">
        <v>3</v>
      </c>
      <c r="T9304">
        <v>0.2</v>
      </c>
      <c r="U9304">
        <v>1.5744</v>
      </c>
      <c r="V9304">
        <v>0.88559999999999883</v>
      </c>
      <c r="W9304">
        <v>5.4120000000000008</v>
      </c>
      <c r="X9304">
        <v>9303</v>
      </c>
      <c r="Y9304">
        <v>0</v>
      </c>
      <c r="Z9304">
        <v>18704</v>
      </c>
      <c r="AA9304">
        <v>4</v>
      </c>
      <c r="AB9304">
        <f>DAY(Orders[[#This Row],[Order Date]])</f>
        <v>18</v>
      </c>
      <c r="AC9304" t="str">
        <f>TEXT(Orders[[#This Row],[Order Date]],"mmm")</f>
        <v>Apr</v>
      </c>
      <c r="AD9304">
        <f>YEAR(Orders[[#This Row],[Order Date]])</f>
        <v>2015</v>
      </c>
    </row>
    <row r="9305" spans="1:30" x14ac:dyDescent="0.3">
      <c r="A9305">
        <v>9304</v>
      </c>
      <c r="B9305" t="s">
        <v>10549</v>
      </c>
      <c r="C9305" s="1">
        <v>42112</v>
      </c>
      <c r="D9305" s="1">
        <v>42116</v>
      </c>
      <c r="E9305" t="s">
        <v>31</v>
      </c>
      <c r="F9305" t="s">
        <v>1485</v>
      </c>
      <c r="G9305" t="s">
        <v>1486</v>
      </c>
      <c r="H9305" t="s">
        <v>48</v>
      </c>
      <c r="I9305" t="s">
        <v>35</v>
      </c>
      <c r="J9305" t="s">
        <v>7297</v>
      </c>
      <c r="K9305" t="s">
        <v>110</v>
      </c>
      <c r="L9305">
        <v>78501</v>
      </c>
      <c r="M9305" t="s">
        <v>7</v>
      </c>
      <c r="N9305" t="s">
        <v>5367</v>
      </c>
      <c r="O9305" t="s">
        <v>52</v>
      </c>
      <c r="P9305" t="s">
        <v>96</v>
      </c>
      <c r="Q9305" t="s">
        <v>5368</v>
      </c>
      <c r="R9305">
        <v>15.552000000000003</v>
      </c>
      <c r="S9305">
        <v>3</v>
      </c>
      <c r="T9305">
        <v>0.2</v>
      </c>
      <c r="U9305">
        <v>3.1104000000000007</v>
      </c>
      <c r="V9305">
        <v>5.4432</v>
      </c>
      <c r="W9305">
        <v>6.9984000000000028</v>
      </c>
      <c r="X9305">
        <v>9304</v>
      </c>
      <c r="Y9305">
        <v>1</v>
      </c>
      <c r="Z9305">
        <v>18706</v>
      </c>
      <c r="AA9305">
        <v>4</v>
      </c>
      <c r="AB9305">
        <f>DAY(Orders[[#This Row],[Order Date]])</f>
        <v>18</v>
      </c>
      <c r="AC9305" t="str">
        <f>TEXT(Orders[[#This Row],[Order Date]],"mmm")</f>
        <v>Apr</v>
      </c>
      <c r="AD9305">
        <f>YEAR(Orders[[#This Row],[Order Date]])</f>
        <v>2015</v>
      </c>
    </row>
    <row r="9306" spans="1:30" x14ac:dyDescent="0.3">
      <c r="A9306">
        <v>9305</v>
      </c>
      <c r="B9306" t="s">
        <v>10549</v>
      </c>
      <c r="C9306" s="1">
        <v>42112</v>
      </c>
      <c r="D9306" s="1">
        <v>42116</v>
      </c>
      <c r="E9306" t="s">
        <v>31</v>
      </c>
      <c r="F9306" t="s">
        <v>1485</v>
      </c>
      <c r="G9306" t="s">
        <v>1486</v>
      </c>
      <c r="H9306" t="s">
        <v>48</v>
      </c>
      <c r="I9306" t="s">
        <v>35</v>
      </c>
      <c r="J9306" t="s">
        <v>7297</v>
      </c>
      <c r="K9306" t="s">
        <v>110</v>
      </c>
      <c r="L9306">
        <v>78501</v>
      </c>
      <c r="M9306" t="s">
        <v>7</v>
      </c>
      <c r="N9306" t="s">
        <v>3056</v>
      </c>
      <c r="O9306" t="s">
        <v>52</v>
      </c>
      <c r="P9306" t="s">
        <v>81</v>
      </c>
      <c r="Q9306" t="s">
        <v>3057</v>
      </c>
      <c r="R9306">
        <v>1.4759999999999998</v>
      </c>
      <c r="S9306">
        <v>1</v>
      </c>
      <c r="T9306">
        <v>0.8</v>
      </c>
      <c r="U9306">
        <v>1.1807999999999998</v>
      </c>
      <c r="V9306">
        <v>-2.2877999999999998</v>
      </c>
      <c r="W9306">
        <v>2.5829999999999997</v>
      </c>
      <c r="X9306">
        <v>9305</v>
      </c>
      <c r="Y9306">
        <v>2</v>
      </c>
      <c r="Z9306">
        <v>18708</v>
      </c>
      <c r="AA9306">
        <v>4</v>
      </c>
      <c r="AB9306">
        <f>DAY(Orders[[#This Row],[Order Date]])</f>
        <v>18</v>
      </c>
      <c r="AC9306" t="str">
        <f>TEXT(Orders[[#This Row],[Order Date]],"mmm")</f>
        <v>Apr</v>
      </c>
      <c r="AD9306">
        <f>YEAR(Orders[[#This Row],[Order Date]])</f>
        <v>2015</v>
      </c>
    </row>
    <row r="9307" spans="1:30" x14ac:dyDescent="0.3">
      <c r="A9307">
        <v>9306</v>
      </c>
      <c r="B9307" t="s">
        <v>10550</v>
      </c>
      <c r="C9307" s="1">
        <v>42266</v>
      </c>
      <c r="D9307" s="1">
        <v>42271</v>
      </c>
      <c r="E9307" t="s">
        <v>56</v>
      </c>
      <c r="F9307" t="s">
        <v>8236</v>
      </c>
      <c r="G9307" t="s">
        <v>8237</v>
      </c>
      <c r="H9307" t="s">
        <v>108</v>
      </c>
      <c r="I9307" t="s">
        <v>35</v>
      </c>
      <c r="J9307" t="s">
        <v>6680</v>
      </c>
      <c r="K9307" t="s">
        <v>673</v>
      </c>
      <c r="L9307">
        <v>87505</v>
      </c>
      <c r="M9307" t="s">
        <v>3</v>
      </c>
      <c r="N9307" t="s">
        <v>7349</v>
      </c>
      <c r="O9307" t="s">
        <v>52</v>
      </c>
      <c r="P9307" t="s">
        <v>74</v>
      </c>
      <c r="Q9307" t="s">
        <v>7350</v>
      </c>
      <c r="R9307">
        <v>8.4</v>
      </c>
      <c r="S9307">
        <v>5</v>
      </c>
      <c r="T9307">
        <v>0</v>
      </c>
      <c r="U9307">
        <v>0</v>
      </c>
      <c r="V9307">
        <v>2.1840000000000002</v>
      </c>
      <c r="W9307">
        <v>6.2160000000000002</v>
      </c>
      <c r="X9307">
        <v>9306</v>
      </c>
      <c r="Y9307">
        <v>0</v>
      </c>
      <c r="Z9307">
        <v>18710</v>
      </c>
      <c r="AA9307">
        <v>5</v>
      </c>
      <c r="AB9307">
        <f>DAY(Orders[[#This Row],[Order Date]])</f>
        <v>19</v>
      </c>
      <c r="AC9307" t="str">
        <f>TEXT(Orders[[#This Row],[Order Date]],"mmm")</f>
        <v>Sep</v>
      </c>
      <c r="AD9307">
        <f>YEAR(Orders[[#This Row],[Order Date]])</f>
        <v>2015</v>
      </c>
    </row>
    <row r="9308" spans="1:30" x14ac:dyDescent="0.3">
      <c r="A9308">
        <v>9307</v>
      </c>
      <c r="B9308" t="s">
        <v>10551</v>
      </c>
      <c r="C9308" s="1">
        <v>41723</v>
      </c>
      <c r="D9308" s="1">
        <v>41728</v>
      </c>
      <c r="E9308" t="s">
        <v>56</v>
      </c>
      <c r="F9308" t="s">
        <v>2060</v>
      </c>
      <c r="G9308" t="s">
        <v>2061</v>
      </c>
      <c r="H9308" t="s">
        <v>34</v>
      </c>
      <c r="I9308" t="s">
        <v>35</v>
      </c>
      <c r="J9308" t="s">
        <v>132</v>
      </c>
      <c r="K9308" t="s">
        <v>50</v>
      </c>
      <c r="L9308">
        <v>94110</v>
      </c>
      <c r="M9308" t="s">
        <v>3</v>
      </c>
      <c r="N9308" t="s">
        <v>3727</v>
      </c>
      <c r="O9308" t="s">
        <v>52</v>
      </c>
      <c r="P9308" t="s">
        <v>74</v>
      </c>
      <c r="Q9308" t="s">
        <v>3728</v>
      </c>
      <c r="R9308">
        <v>6.56</v>
      </c>
      <c r="S9308">
        <v>2</v>
      </c>
      <c r="T9308">
        <v>0</v>
      </c>
      <c r="U9308">
        <v>0</v>
      </c>
      <c r="V9308">
        <v>1.9023999999999992</v>
      </c>
      <c r="W9308">
        <v>4.6576000000000004</v>
      </c>
      <c r="X9308">
        <v>9307</v>
      </c>
      <c r="Y9308">
        <v>1</v>
      </c>
      <c r="Z9308">
        <v>18712</v>
      </c>
      <c r="AA9308">
        <v>5</v>
      </c>
      <c r="AB9308">
        <f>DAY(Orders[[#This Row],[Order Date]])</f>
        <v>25</v>
      </c>
      <c r="AC9308" t="str">
        <f>TEXT(Orders[[#This Row],[Order Date]],"mmm")</f>
        <v>Mar</v>
      </c>
      <c r="AD9308">
        <f>YEAR(Orders[[#This Row],[Order Date]])</f>
        <v>2014</v>
      </c>
    </row>
    <row r="9309" spans="1:30" x14ac:dyDescent="0.3">
      <c r="A9309">
        <v>9308</v>
      </c>
      <c r="B9309" t="s">
        <v>10551</v>
      </c>
      <c r="C9309" s="1">
        <v>41723</v>
      </c>
      <c r="D9309" s="1">
        <v>41728</v>
      </c>
      <c r="E9309" t="s">
        <v>56</v>
      </c>
      <c r="F9309" t="s">
        <v>2060</v>
      </c>
      <c r="G9309" t="s">
        <v>2061</v>
      </c>
      <c r="H9309" t="s">
        <v>34</v>
      </c>
      <c r="I9309" t="s">
        <v>35</v>
      </c>
      <c r="J9309" t="s">
        <v>132</v>
      </c>
      <c r="K9309" t="s">
        <v>50</v>
      </c>
      <c r="L9309">
        <v>94110</v>
      </c>
      <c r="M9309" t="s">
        <v>3</v>
      </c>
      <c r="N9309" t="s">
        <v>6118</v>
      </c>
      <c r="O9309" t="s">
        <v>52</v>
      </c>
      <c r="P9309" t="s">
        <v>74</v>
      </c>
      <c r="Q9309" t="s">
        <v>6119</v>
      </c>
      <c r="R9309">
        <v>14.88</v>
      </c>
      <c r="S9309">
        <v>2</v>
      </c>
      <c r="T9309">
        <v>0</v>
      </c>
      <c r="U9309">
        <v>0</v>
      </c>
      <c r="V9309">
        <v>3.7200000000000006</v>
      </c>
      <c r="W9309">
        <v>11.16</v>
      </c>
      <c r="X9309">
        <v>9308</v>
      </c>
      <c r="Y9309">
        <v>2</v>
      </c>
      <c r="Z9309">
        <v>18714</v>
      </c>
      <c r="AA9309">
        <v>5</v>
      </c>
      <c r="AB9309">
        <f>DAY(Orders[[#This Row],[Order Date]])</f>
        <v>25</v>
      </c>
      <c r="AC9309" t="str">
        <f>TEXT(Orders[[#This Row],[Order Date]],"mmm")</f>
        <v>Mar</v>
      </c>
      <c r="AD9309">
        <f>YEAR(Orders[[#This Row],[Order Date]])</f>
        <v>2014</v>
      </c>
    </row>
    <row r="9310" spans="1:30" x14ac:dyDescent="0.3">
      <c r="A9310">
        <v>9309</v>
      </c>
      <c r="B9310" t="s">
        <v>10551</v>
      </c>
      <c r="C9310" s="1">
        <v>41723</v>
      </c>
      <c r="D9310" s="1">
        <v>41728</v>
      </c>
      <c r="E9310" t="s">
        <v>56</v>
      </c>
      <c r="F9310" t="s">
        <v>2060</v>
      </c>
      <c r="G9310" t="s">
        <v>2061</v>
      </c>
      <c r="H9310" t="s">
        <v>34</v>
      </c>
      <c r="I9310" t="s">
        <v>35</v>
      </c>
      <c r="J9310" t="s">
        <v>132</v>
      </c>
      <c r="K9310" t="s">
        <v>50</v>
      </c>
      <c r="L9310">
        <v>94110</v>
      </c>
      <c r="M9310" t="s">
        <v>3</v>
      </c>
      <c r="N9310" t="s">
        <v>6831</v>
      </c>
      <c r="O9310" t="s">
        <v>77</v>
      </c>
      <c r="P9310" t="s">
        <v>165</v>
      </c>
      <c r="Q9310" t="s">
        <v>6832</v>
      </c>
      <c r="R9310">
        <v>45.48</v>
      </c>
      <c r="S9310">
        <v>4</v>
      </c>
      <c r="T9310">
        <v>0</v>
      </c>
      <c r="U9310">
        <v>0</v>
      </c>
      <c r="V9310">
        <v>15.917999999999999</v>
      </c>
      <c r="W9310">
        <v>29.561999999999998</v>
      </c>
      <c r="X9310">
        <v>9309</v>
      </c>
      <c r="Y9310">
        <v>0</v>
      </c>
      <c r="Z9310">
        <v>18716</v>
      </c>
      <c r="AA9310">
        <v>5</v>
      </c>
      <c r="AB9310">
        <f>DAY(Orders[[#This Row],[Order Date]])</f>
        <v>25</v>
      </c>
      <c r="AC9310" t="str">
        <f>TEXT(Orders[[#This Row],[Order Date]],"mmm")</f>
        <v>Mar</v>
      </c>
      <c r="AD9310">
        <f>YEAR(Orders[[#This Row],[Order Date]])</f>
        <v>2014</v>
      </c>
    </row>
    <row r="9311" spans="1:30" x14ac:dyDescent="0.3">
      <c r="A9311">
        <v>9310</v>
      </c>
      <c r="B9311" t="s">
        <v>10551</v>
      </c>
      <c r="C9311" s="1">
        <v>41723</v>
      </c>
      <c r="D9311" s="1">
        <v>41728</v>
      </c>
      <c r="E9311" t="s">
        <v>56</v>
      </c>
      <c r="F9311" t="s">
        <v>2060</v>
      </c>
      <c r="G9311" t="s">
        <v>2061</v>
      </c>
      <c r="H9311" t="s">
        <v>34</v>
      </c>
      <c r="I9311" t="s">
        <v>35</v>
      </c>
      <c r="J9311" t="s">
        <v>132</v>
      </c>
      <c r="K9311" t="s">
        <v>50</v>
      </c>
      <c r="L9311">
        <v>94110</v>
      </c>
      <c r="M9311" t="s">
        <v>3</v>
      </c>
      <c r="N9311" t="s">
        <v>2958</v>
      </c>
      <c r="O9311" t="s">
        <v>52</v>
      </c>
      <c r="P9311" t="s">
        <v>74</v>
      </c>
      <c r="Q9311" t="s">
        <v>2959</v>
      </c>
      <c r="R9311">
        <v>25.44</v>
      </c>
      <c r="S9311">
        <v>6</v>
      </c>
      <c r="T9311">
        <v>0</v>
      </c>
      <c r="U9311">
        <v>0</v>
      </c>
      <c r="V9311">
        <v>9.9215999999999998</v>
      </c>
      <c r="W9311">
        <v>15.518400000000002</v>
      </c>
      <c r="X9311">
        <v>9310</v>
      </c>
      <c r="Y9311">
        <v>1</v>
      </c>
      <c r="Z9311">
        <v>18718</v>
      </c>
      <c r="AA9311">
        <v>5</v>
      </c>
      <c r="AB9311">
        <f>DAY(Orders[[#This Row],[Order Date]])</f>
        <v>25</v>
      </c>
      <c r="AC9311" t="str">
        <f>TEXT(Orders[[#This Row],[Order Date]],"mmm")</f>
        <v>Mar</v>
      </c>
      <c r="AD9311">
        <f>YEAR(Orders[[#This Row],[Order Date]])</f>
        <v>2014</v>
      </c>
    </row>
    <row r="9312" spans="1:30" x14ac:dyDescent="0.3">
      <c r="A9312">
        <v>9311</v>
      </c>
      <c r="B9312" t="s">
        <v>10552</v>
      </c>
      <c r="C9312" s="1">
        <v>42608</v>
      </c>
      <c r="D9312" s="1">
        <v>42613</v>
      </c>
      <c r="E9312" t="s">
        <v>56</v>
      </c>
      <c r="F9312" t="s">
        <v>5641</v>
      </c>
      <c r="G9312" t="s">
        <v>5642</v>
      </c>
      <c r="H9312" t="s">
        <v>48</v>
      </c>
      <c r="I9312" t="s">
        <v>35</v>
      </c>
      <c r="J9312" t="s">
        <v>270</v>
      </c>
      <c r="K9312" t="s">
        <v>271</v>
      </c>
      <c r="L9312">
        <v>10024</v>
      </c>
      <c r="M9312" t="s">
        <v>5</v>
      </c>
      <c r="N9312" t="s">
        <v>2782</v>
      </c>
      <c r="O9312" t="s">
        <v>52</v>
      </c>
      <c r="P9312" t="s">
        <v>81</v>
      </c>
      <c r="Q9312" t="s">
        <v>2783</v>
      </c>
      <c r="R9312">
        <v>146.68800000000002</v>
      </c>
      <c r="S9312">
        <v>8</v>
      </c>
      <c r="T9312">
        <v>0.2</v>
      </c>
      <c r="U9312">
        <v>29.337600000000005</v>
      </c>
      <c r="V9312">
        <v>45.839999999999996</v>
      </c>
      <c r="W9312">
        <v>71.510400000000004</v>
      </c>
      <c r="X9312">
        <v>9311</v>
      </c>
      <c r="Y9312">
        <v>2</v>
      </c>
      <c r="Z9312">
        <v>18720</v>
      </c>
      <c r="AA9312">
        <v>5</v>
      </c>
      <c r="AB9312">
        <f>DAY(Orders[[#This Row],[Order Date]])</f>
        <v>26</v>
      </c>
      <c r="AC9312" t="str">
        <f>TEXT(Orders[[#This Row],[Order Date]],"mmm")</f>
        <v>Aug</v>
      </c>
      <c r="AD9312">
        <f>YEAR(Orders[[#This Row],[Order Date]])</f>
        <v>2016</v>
      </c>
    </row>
    <row r="9313" spans="1:30" x14ac:dyDescent="0.3">
      <c r="A9313">
        <v>9312</v>
      </c>
      <c r="B9313" t="s">
        <v>10553</v>
      </c>
      <c r="C9313" s="1">
        <v>42800</v>
      </c>
      <c r="D9313" s="1">
        <v>42806</v>
      </c>
      <c r="E9313" t="s">
        <v>56</v>
      </c>
      <c r="F9313" t="s">
        <v>3188</v>
      </c>
      <c r="G9313" t="s">
        <v>3189</v>
      </c>
      <c r="H9313" t="s">
        <v>34</v>
      </c>
      <c r="I9313" t="s">
        <v>35</v>
      </c>
      <c r="J9313" t="s">
        <v>820</v>
      </c>
      <c r="K9313" t="s">
        <v>110</v>
      </c>
      <c r="L9313">
        <v>75220</v>
      </c>
      <c r="M9313" t="s">
        <v>7</v>
      </c>
      <c r="N9313" t="s">
        <v>396</v>
      </c>
      <c r="O9313" t="s">
        <v>52</v>
      </c>
      <c r="P9313" t="s">
        <v>53</v>
      </c>
      <c r="Q9313" t="s">
        <v>397</v>
      </c>
      <c r="R9313">
        <v>4.9280000000000008</v>
      </c>
      <c r="S9313">
        <v>2</v>
      </c>
      <c r="T9313">
        <v>0.2</v>
      </c>
      <c r="U9313">
        <v>0.98560000000000025</v>
      </c>
      <c r="V9313">
        <v>1.7247999999999997</v>
      </c>
      <c r="W9313">
        <v>2.2176000000000009</v>
      </c>
      <c r="X9313">
        <v>9312</v>
      </c>
      <c r="Y9313">
        <v>0</v>
      </c>
      <c r="Z9313">
        <v>18722</v>
      </c>
      <c r="AA9313">
        <v>6</v>
      </c>
      <c r="AB9313">
        <f>DAY(Orders[[#This Row],[Order Date]])</f>
        <v>6</v>
      </c>
      <c r="AC9313" t="str">
        <f>TEXT(Orders[[#This Row],[Order Date]],"mmm")</f>
        <v>Mar</v>
      </c>
      <c r="AD9313">
        <f>YEAR(Orders[[#This Row],[Order Date]])</f>
        <v>2017</v>
      </c>
    </row>
    <row r="9314" spans="1:30" x14ac:dyDescent="0.3">
      <c r="A9314">
        <v>9313</v>
      </c>
      <c r="B9314" t="s">
        <v>10553</v>
      </c>
      <c r="C9314" s="1">
        <v>42800</v>
      </c>
      <c r="D9314" s="1">
        <v>42806</v>
      </c>
      <c r="E9314" t="s">
        <v>56</v>
      </c>
      <c r="F9314" t="s">
        <v>3188</v>
      </c>
      <c r="G9314" t="s">
        <v>3189</v>
      </c>
      <c r="H9314" t="s">
        <v>34</v>
      </c>
      <c r="I9314" t="s">
        <v>35</v>
      </c>
      <c r="J9314" t="s">
        <v>820</v>
      </c>
      <c r="K9314" t="s">
        <v>110</v>
      </c>
      <c r="L9314">
        <v>75220</v>
      </c>
      <c r="M9314" t="s">
        <v>7</v>
      </c>
      <c r="N9314" t="s">
        <v>1569</v>
      </c>
      <c r="O9314" t="s">
        <v>52</v>
      </c>
      <c r="P9314" t="s">
        <v>74</v>
      </c>
      <c r="Q9314" t="s">
        <v>1570</v>
      </c>
      <c r="R9314">
        <v>63.488</v>
      </c>
      <c r="S9314">
        <v>4</v>
      </c>
      <c r="T9314">
        <v>0.2</v>
      </c>
      <c r="U9314">
        <v>12.697600000000001</v>
      </c>
      <c r="V9314">
        <v>4.7616000000000014</v>
      </c>
      <c r="W9314">
        <v>46.028799999999997</v>
      </c>
      <c r="X9314">
        <v>9313</v>
      </c>
      <c r="Y9314">
        <v>1</v>
      </c>
      <c r="Z9314">
        <v>18724</v>
      </c>
      <c r="AA9314">
        <v>6</v>
      </c>
      <c r="AB9314">
        <f>DAY(Orders[[#This Row],[Order Date]])</f>
        <v>6</v>
      </c>
      <c r="AC9314" t="str">
        <f>TEXT(Orders[[#This Row],[Order Date]],"mmm")</f>
        <v>Mar</v>
      </c>
      <c r="AD9314">
        <f>YEAR(Orders[[#This Row],[Order Date]])</f>
        <v>2017</v>
      </c>
    </row>
    <row r="9315" spans="1:30" x14ac:dyDescent="0.3">
      <c r="A9315">
        <v>9314</v>
      </c>
      <c r="B9315" t="s">
        <v>10554</v>
      </c>
      <c r="C9315" s="1">
        <v>42319</v>
      </c>
      <c r="D9315" s="1">
        <v>42319</v>
      </c>
      <c r="E9315" t="s">
        <v>1296</v>
      </c>
      <c r="F9315" t="s">
        <v>1039</v>
      </c>
      <c r="G9315" t="s">
        <v>1040</v>
      </c>
      <c r="H9315" t="s">
        <v>48</v>
      </c>
      <c r="I9315" t="s">
        <v>35</v>
      </c>
      <c r="J9315" t="s">
        <v>885</v>
      </c>
      <c r="K9315" t="s">
        <v>242</v>
      </c>
      <c r="L9315">
        <v>48234</v>
      </c>
      <c r="M9315" t="s">
        <v>7</v>
      </c>
      <c r="N9315" t="s">
        <v>227</v>
      </c>
      <c r="O9315" t="s">
        <v>52</v>
      </c>
      <c r="P9315" t="s">
        <v>65</v>
      </c>
      <c r="Q9315" t="s">
        <v>228</v>
      </c>
      <c r="R9315">
        <v>418.32</v>
      </c>
      <c r="S9315">
        <v>7</v>
      </c>
      <c r="T9315">
        <v>0</v>
      </c>
      <c r="U9315">
        <v>0</v>
      </c>
      <c r="V9315">
        <v>117.12960000000004</v>
      </c>
      <c r="W9315">
        <v>301.19039999999995</v>
      </c>
      <c r="X9315">
        <v>9314</v>
      </c>
      <c r="Y9315">
        <v>2</v>
      </c>
      <c r="Z9315">
        <v>18726</v>
      </c>
      <c r="AA9315">
        <v>0</v>
      </c>
      <c r="AB9315">
        <f>DAY(Orders[[#This Row],[Order Date]])</f>
        <v>11</v>
      </c>
      <c r="AC9315" t="str">
        <f>TEXT(Orders[[#This Row],[Order Date]],"mmm")</f>
        <v>Nov</v>
      </c>
      <c r="AD9315">
        <f>YEAR(Orders[[#This Row],[Order Date]])</f>
        <v>2015</v>
      </c>
    </row>
    <row r="9316" spans="1:30" x14ac:dyDescent="0.3">
      <c r="A9316">
        <v>9315</v>
      </c>
      <c r="B9316" t="s">
        <v>10554</v>
      </c>
      <c r="C9316" s="1">
        <v>42319</v>
      </c>
      <c r="D9316" s="1">
        <v>42319</v>
      </c>
      <c r="E9316" t="s">
        <v>1296</v>
      </c>
      <c r="F9316" t="s">
        <v>1039</v>
      </c>
      <c r="G9316" t="s">
        <v>1040</v>
      </c>
      <c r="H9316" t="s">
        <v>48</v>
      </c>
      <c r="I9316" t="s">
        <v>35</v>
      </c>
      <c r="J9316" t="s">
        <v>885</v>
      </c>
      <c r="K9316" t="s">
        <v>242</v>
      </c>
      <c r="L9316">
        <v>48234</v>
      </c>
      <c r="M9316" t="s">
        <v>7</v>
      </c>
      <c r="N9316" t="s">
        <v>111</v>
      </c>
      <c r="O9316" t="s">
        <v>52</v>
      </c>
      <c r="P9316" t="s">
        <v>84</v>
      </c>
      <c r="Q9316" t="s">
        <v>112</v>
      </c>
      <c r="R9316">
        <v>123.858</v>
      </c>
      <c r="S9316">
        <v>2</v>
      </c>
      <c r="T9316">
        <v>0.1</v>
      </c>
      <c r="U9316">
        <v>12.385800000000001</v>
      </c>
      <c r="V9316">
        <v>46.790800000000004</v>
      </c>
      <c r="W9316">
        <v>64.681399999999996</v>
      </c>
      <c r="X9316">
        <v>9315</v>
      </c>
      <c r="Y9316">
        <v>0</v>
      </c>
      <c r="Z9316">
        <v>18728</v>
      </c>
      <c r="AA9316">
        <v>0</v>
      </c>
      <c r="AB9316">
        <f>DAY(Orders[[#This Row],[Order Date]])</f>
        <v>11</v>
      </c>
      <c r="AC9316" t="str">
        <f>TEXT(Orders[[#This Row],[Order Date]],"mmm")</f>
        <v>Nov</v>
      </c>
      <c r="AD9316">
        <f>YEAR(Orders[[#This Row],[Order Date]])</f>
        <v>2015</v>
      </c>
    </row>
    <row r="9317" spans="1:30" x14ac:dyDescent="0.3">
      <c r="A9317">
        <v>9316</v>
      </c>
      <c r="B9317" t="s">
        <v>10555</v>
      </c>
      <c r="C9317" s="1">
        <v>42465</v>
      </c>
      <c r="D9317" s="1">
        <v>42469</v>
      </c>
      <c r="E9317" t="s">
        <v>56</v>
      </c>
      <c r="F9317" t="s">
        <v>3604</v>
      </c>
      <c r="G9317" t="s">
        <v>3605</v>
      </c>
      <c r="H9317" t="s">
        <v>34</v>
      </c>
      <c r="I9317" t="s">
        <v>35</v>
      </c>
      <c r="J9317" t="s">
        <v>151</v>
      </c>
      <c r="K9317" t="s">
        <v>152</v>
      </c>
      <c r="L9317">
        <v>19140</v>
      </c>
      <c r="M9317" t="s">
        <v>5</v>
      </c>
      <c r="N9317" t="s">
        <v>5433</v>
      </c>
      <c r="O9317" t="s">
        <v>77</v>
      </c>
      <c r="P9317" t="s">
        <v>78</v>
      </c>
      <c r="Q9317" t="s">
        <v>5434</v>
      </c>
      <c r="R9317">
        <v>118.78199999999998</v>
      </c>
      <c r="S9317">
        <v>3</v>
      </c>
      <c r="T9317">
        <v>0.4</v>
      </c>
      <c r="U9317">
        <v>47.512799999999999</v>
      </c>
      <c r="V9317">
        <v>-27.715799999999994</v>
      </c>
      <c r="W9317">
        <v>98.984999999999985</v>
      </c>
      <c r="X9317">
        <v>9316</v>
      </c>
      <c r="Y9317">
        <v>1</v>
      </c>
      <c r="Z9317">
        <v>18730</v>
      </c>
      <c r="AA9317">
        <v>4</v>
      </c>
      <c r="AB9317">
        <f>DAY(Orders[[#This Row],[Order Date]])</f>
        <v>5</v>
      </c>
      <c r="AC9317" t="str">
        <f>TEXT(Orders[[#This Row],[Order Date]],"mmm")</f>
        <v>Apr</v>
      </c>
      <c r="AD9317">
        <f>YEAR(Orders[[#This Row],[Order Date]])</f>
        <v>2016</v>
      </c>
    </row>
    <row r="9318" spans="1:30" x14ac:dyDescent="0.3">
      <c r="A9318">
        <v>9317</v>
      </c>
      <c r="B9318" t="s">
        <v>10555</v>
      </c>
      <c r="C9318" s="1">
        <v>42465</v>
      </c>
      <c r="D9318" s="1">
        <v>42469</v>
      </c>
      <c r="E9318" t="s">
        <v>56</v>
      </c>
      <c r="F9318" t="s">
        <v>3604</v>
      </c>
      <c r="G9318" t="s">
        <v>3605</v>
      </c>
      <c r="H9318" t="s">
        <v>34</v>
      </c>
      <c r="I9318" t="s">
        <v>35</v>
      </c>
      <c r="J9318" t="s">
        <v>151</v>
      </c>
      <c r="K9318" t="s">
        <v>152</v>
      </c>
      <c r="L9318">
        <v>19140</v>
      </c>
      <c r="M9318" t="s">
        <v>5</v>
      </c>
      <c r="N9318" t="s">
        <v>1071</v>
      </c>
      <c r="O9318" t="s">
        <v>52</v>
      </c>
      <c r="P9318" t="s">
        <v>583</v>
      </c>
      <c r="Q9318" t="s">
        <v>1072</v>
      </c>
      <c r="R9318">
        <v>769.18400000000008</v>
      </c>
      <c r="S9318">
        <v>4</v>
      </c>
      <c r="T9318">
        <v>0.2</v>
      </c>
      <c r="U9318">
        <v>153.83680000000004</v>
      </c>
      <c r="V9318">
        <v>-163.45159999999996</v>
      </c>
      <c r="W9318">
        <v>778.79880000000003</v>
      </c>
      <c r="X9318">
        <v>9317</v>
      </c>
      <c r="Y9318">
        <v>2</v>
      </c>
      <c r="Z9318">
        <v>18732</v>
      </c>
      <c r="AA9318">
        <v>4</v>
      </c>
      <c r="AB9318">
        <f>DAY(Orders[[#This Row],[Order Date]])</f>
        <v>5</v>
      </c>
      <c r="AC9318" t="str">
        <f>TEXT(Orders[[#This Row],[Order Date]],"mmm")</f>
        <v>Apr</v>
      </c>
      <c r="AD9318">
        <f>YEAR(Orders[[#This Row],[Order Date]])</f>
        <v>2016</v>
      </c>
    </row>
    <row r="9319" spans="1:30" x14ac:dyDescent="0.3">
      <c r="A9319">
        <v>9318</v>
      </c>
      <c r="B9319" t="s">
        <v>10556</v>
      </c>
      <c r="C9319" s="1">
        <v>42787</v>
      </c>
      <c r="D9319" s="1">
        <v>42792</v>
      </c>
      <c r="E9319" t="s">
        <v>56</v>
      </c>
      <c r="F9319" t="s">
        <v>512</v>
      </c>
      <c r="G9319" t="s">
        <v>513</v>
      </c>
      <c r="H9319" t="s">
        <v>34</v>
      </c>
      <c r="I9319" t="s">
        <v>35</v>
      </c>
      <c r="J9319" t="s">
        <v>4225</v>
      </c>
      <c r="K9319" t="s">
        <v>110</v>
      </c>
      <c r="L9319">
        <v>75007</v>
      </c>
      <c r="M9319" t="s">
        <v>7</v>
      </c>
      <c r="N9319" t="s">
        <v>1322</v>
      </c>
      <c r="O9319" t="s">
        <v>77</v>
      </c>
      <c r="P9319" t="s">
        <v>165</v>
      </c>
      <c r="Q9319" t="s">
        <v>1323</v>
      </c>
      <c r="R9319">
        <v>47.904000000000003</v>
      </c>
      <c r="S9319">
        <v>1</v>
      </c>
      <c r="T9319">
        <v>0.2</v>
      </c>
      <c r="U9319">
        <v>9.5808000000000018</v>
      </c>
      <c r="V9319">
        <v>-2.9940000000000015</v>
      </c>
      <c r="W9319">
        <v>41.3172</v>
      </c>
      <c r="X9319">
        <v>9318</v>
      </c>
      <c r="Y9319">
        <v>0</v>
      </c>
      <c r="Z9319">
        <v>18734</v>
      </c>
      <c r="AA9319">
        <v>5</v>
      </c>
      <c r="AB9319">
        <f>DAY(Orders[[#This Row],[Order Date]])</f>
        <v>21</v>
      </c>
      <c r="AC9319" t="str">
        <f>TEXT(Orders[[#This Row],[Order Date]],"mmm")</f>
        <v>Feb</v>
      </c>
      <c r="AD9319">
        <f>YEAR(Orders[[#This Row],[Order Date]])</f>
        <v>2017</v>
      </c>
    </row>
    <row r="9320" spans="1:30" x14ac:dyDescent="0.3">
      <c r="A9320">
        <v>9319</v>
      </c>
      <c r="B9320" t="s">
        <v>10557</v>
      </c>
      <c r="C9320" s="1">
        <v>42936</v>
      </c>
      <c r="D9320" s="1">
        <v>42941</v>
      </c>
      <c r="E9320" t="s">
        <v>56</v>
      </c>
      <c r="F9320" t="s">
        <v>2148</v>
      </c>
      <c r="G9320" t="s">
        <v>2149</v>
      </c>
      <c r="H9320" t="s">
        <v>48</v>
      </c>
      <c r="I9320" t="s">
        <v>35</v>
      </c>
      <c r="J9320" t="s">
        <v>270</v>
      </c>
      <c r="K9320" t="s">
        <v>271</v>
      </c>
      <c r="L9320">
        <v>10009</v>
      </c>
      <c r="M9320" t="s">
        <v>5</v>
      </c>
      <c r="N9320" t="s">
        <v>2255</v>
      </c>
      <c r="O9320" t="s">
        <v>52</v>
      </c>
      <c r="P9320" t="s">
        <v>96</v>
      </c>
      <c r="Q9320" t="s">
        <v>2256</v>
      </c>
      <c r="R9320">
        <v>13.36</v>
      </c>
      <c r="S9320">
        <v>2</v>
      </c>
      <c r="T9320">
        <v>0</v>
      </c>
      <c r="U9320">
        <v>0</v>
      </c>
      <c r="V9320">
        <v>6.4127999999999998</v>
      </c>
      <c r="W9320">
        <v>6.9471999999999996</v>
      </c>
      <c r="X9320">
        <v>9319</v>
      </c>
      <c r="Y9320">
        <v>1</v>
      </c>
      <c r="Z9320">
        <v>18736</v>
      </c>
      <c r="AA9320">
        <v>5</v>
      </c>
      <c r="AB9320">
        <f>DAY(Orders[[#This Row],[Order Date]])</f>
        <v>20</v>
      </c>
      <c r="AC9320" t="str">
        <f>TEXT(Orders[[#This Row],[Order Date]],"mmm")</f>
        <v>Jul</v>
      </c>
      <c r="AD9320">
        <f>YEAR(Orders[[#This Row],[Order Date]])</f>
        <v>2017</v>
      </c>
    </row>
    <row r="9321" spans="1:30" x14ac:dyDescent="0.3">
      <c r="A9321">
        <v>9320</v>
      </c>
      <c r="B9321" t="s">
        <v>10557</v>
      </c>
      <c r="C9321" s="1">
        <v>42936</v>
      </c>
      <c r="D9321" s="1">
        <v>42941</v>
      </c>
      <c r="E9321" t="s">
        <v>56</v>
      </c>
      <c r="F9321" t="s">
        <v>2148</v>
      </c>
      <c r="G9321" t="s">
        <v>2149</v>
      </c>
      <c r="H9321" t="s">
        <v>48</v>
      </c>
      <c r="I9321" t="s">
        <v>35</v>
      </c>
      <c r="J9321" t="s">
        <v>270</v>
      </c>
      <c r="K9321" t="s">
        <v>271</v>
      </c>
      <c r="L9321">
        <v>10009</v>
      </c>
      <c r="M9321" t="s">
        <v>5</v>
      </c>
      <c r="N9321" t="s">
        <v>10558</v>
      </c>
      <c r="O9321" t="s">
        <v>39</v>
      </c>
      <c r="P9321" t="s">
        <v>43</v>
      </c>
      <c r="Q9321" t="s">
        <v>10559</v>
      </c>
      <c r="R9321">
        <v>163.76400000000001</v>
      </c>
      <c r="S9321">
        <v>2</v>
      </c>
      <c r="T9321">
        <v>0.1</v>
      </c>
      <c r="U9321">
        <v>16.3764</v>
      </c>
      <c r="V9321">
        <v>25.474399999999999</v>
      </c>
      <c r="W9321">
        <v>121.91320000000002</v>
      </c>
      <c r="X9321">
        <v>9320</v>
      </c>
      <c r="Y9321">
        <v>2</v>
      </c>
      <c r="Z9321">
        <v>18738</v>
      </c>
      <c r="AA9321">
        <v>5</v>
      </c>
      <c r="AB9321">
        <f>DAY(Orders[[#This Row],[Order Date]])</f>
        <v>20</v>
      </c>
      <c r="AC9321" t="str">
        <f>TEXT(Orders[[#This Row],[Order Date]],"mmm")</f>
        <v>Jul</v>
      </c>
      <c r="AD9321">
        <f>YEAR(Orders[[#This Row],[Order Date]])</f>
        <v>2017</v>
      </c>
    </row>
    <row r="9322" spans="1:30" x14ac:dyDescent="0.3">
      <c r="A9322">
        <v>9321</v>
      </c>
      <c r="B9322" t="s">
        <v>10557</v>
      </c>
      <c r="C9322" s="1">
        <v>42936</v>
      </c>
      <c r="D9322" s="1">
        <v>42941</v>
      </c>
      <c r="E9322" t="s">
        <v>56</v>
      </c>
      <c r="F9322" t="s">
        <v>2148</v>
      </c>
      <c r="G9322" t="s">
        <v>2149</v>
      </c>
      <c r="H9322" t="s">
        <v>48</v>
      </c>
      <c r="I9322" t="s">
        <v>35</v>
      </c>
      <c r="J9322" t="s">
        <v>270</v>
      </c>
      <c r="K9322" t="s">
        <v>271</v>
      </c>
      <c r="L9322">
        <v>10009</v>
      </c>
      <c r="M9322" t="s">
        <v>5</v>
      </c>
      <c r="N9322" t="s">
        <v>8511</v>
      </c>
      <c r="O9322" t="s">
        <v>39</v>
      </c>
      <c r="P9322" t="s">
        <v>71</v>
      </c>
      <c r="Q9322" t="s">
        <v>8512</v>
      </c>
      <c r="R9322">
        <v>183.92</v>
      </c>
      <c r="S9322">
        <v>4</v>
      </c>
      <c r="T9322">
        <v>0</v>
      </c>
      <c r="U9322">
        <v>0</v>
      </c>
      <c r="V9322">
        <v>31.266399999999976</v>
      </c>
      <c r="W9322">
        <v>152.65360000000001</v>
      </c>
      <c r="X9322">
        <v>9321</v>
      </c>
      <c r="Y9322">
        <v>0</v>
      </c>
      <c r="Z9322">
        <v>18740</v>
      </c>
      <c r="AA9322">
        <v>5</v>
      </c>
      <c r="AB9322">
        <f>DAY(Orders[[#This Row],[Order Date]])</f>
        <v>20</v>
      </c>
      <c r="AC9322" t="str">
        <f>TEXT(Orders[[#This Row],[Order Date]],"mmm")</f>
        <v>Jul</v>
      </c>
      <c r="AD9322">
        <f>YEAR(Orders[[#This Row],[Order Date]])</f>
        <v>2017</v>
      </c>
    </row>
    <row r="9323" spans="1:30" x14ac:dyDescent="0.3">
      <c r="A9323">
        <v>9322</v>
      </c>
      <c r="B9323" t="s">
        <v>10560</v>
      </c>
      <c r="C9323" s="1">
        <v>42678</v>
      </c>
      <c r="D9323" s="1">
        <v>42682</v>
      </c>
      <c r="E9323" t="s">
        <v>56</v>
      </c>
      <c r="F9323" t="s">
        <v>2707</v>
      </c>
      <c r="G9323" t="s">
        <v>2708</v>
      </c>
      <c r="H9323" t="s">
        <v>34</v>
      </c>
      <c r="I9323" t="s">
        <v>35</v>
      </c>
      <c r="J9323" t="s">
        <v>188</v>
      </c>
      <c r="K9323" t="s">
        <v>110</v>
      </c>
      <c r="L9323">
        <v>77041</v>
      </c>
      <c r="M9323" t="s">
        <v>7</v>
      </c>
      <c r="N9323" t="s">
        <v>6167</v>
      </c>
      <c r="O9323" t="s">
        <v>39</v>
      </c>
      <c r="P9323" t="s">
        <v>71</v>
      </c>
      <c r="Q9323" t="s">
        <v>6168</v>
      </c>
      <c r="R9323">
        <v>11.376000000000001</v>
      </c>
      <c r="S9323">
        <v>3</v>
      </c>
      <c r="T9323">
        <v>0.6</v>
      </c>
      <c r="U9323">
        <v>6.8256000000000006</v>
      </c>
      <c r="V9323">
        <v>-5.6879999999999988</v>
      </c>
      <c r="W9323">
        <v>10.238399999999999</v>
      </c>
      <c r="X9323">
        <v>9322</v>
      </c>
      <c r="Y9323">
        <v>1</v>
      </c>
      <c r="Z9323">
        <v>18742</v>
      </c>
      <c r="AA9323">
        <v>4</v>
      </c>
      <c r="AB9323">
        <f>DAY(Orders[[#This Row],[Order Date]])</f>
        <v>4</v>
      </c>
      <c r="AC9323" t="str">
        <f>TEXT(Orders[[#This Row],[Order Date]],"mmm")</f>
        <v>Nov</v>
      </c>
      <c r="AD9323">
        <f>YEAR(Orders[[#This Row],[Order Date]])</f>
        <v>2016</v>
      </c>
    </row>
    <row r="9324" spans="1:30" x14ac:dyDescent="0.3">
      <c r="A9324">
        <v>9323</v>
      </c>
      <c r="B9324" t="s">
        <v>10560</v>
      </c>
      <c r="C9324" s="1">
        <v>42678</v>
      </c>
      <c r="D9324" s="1">
        <v>42682</v>
      </c>
      <c r="E9324" t="s">
        <v>56</v>
      </c>
      <c r="F9324" t="s">
        <v>2707</v>
      </c>
      <c r="G9324" t="s">
        <v>2708</v>
      </c>
      <c r="H9324" t="s">
        <v>34</v>
      </c>
      <c r="I9324" t="s">
        <v>35</v>
      </c>
      <c r="J9324" t="s">
        <v>188</v>
      </c>
      <c r="K9324" t="s">
        <v>110</v>
      </c>
      <c r="L9324">
        <v>77041</v>
      </c>
      <c r="M9324" t="s">
        <v>7</v>
      </c>
      <c r="N9324" t="s">
        <v>1866</v>
      </c>
      <c r="O9324" t="s">
        <v>39</v>
      </c>
      <c r="P9324" t="s">
        <v>71</v>
      </c>
      <c r="Q9324" t="s">
        <v>1867</v>
      </c>
      <c r="R9324">
        <v>66.112000000000009</v>
      </c>
      <c r="S9324">
        <v>4</v>
      </c>
      <c r="T9324">
        <v>0.6</v>
      </c>
      <c r="U9324">
        <v>39.667200000000001</v>
      </c>
      <c r="V9324">
        <v>-84.292799999999986</v>
      </c>
      <c r="W9324">
        <v>110.73759999999999</v>
      </c>
      <c r="X9324">
        <v>9323</v>
      </c>
      <c r="Y9324">
        <v>2</v>
      </c>
      <c r="Z9324">
        <v>18744</v>
      </c>
      <c r="AA9324">
        <v>4</v>
      </c>
      <c r="AB9324">
        <f>DAY(Orders[[#This Row],[Order Date]])</f>
        <v>4</v>
      </c>
      <c r="AC9324" t="str">
        <f>TEXT(Orders[[#This Row],[Order Date]],"mmm")</f>
        <v>Nov</v>
      </c>
      <c r="AD9324">
        <f>YEAR(Orders[[#This Row],[Order Date]])</f>
        <v>2016</v>
      </c>
    </row>
    <row r="9325" spans="1:30" x14ac:dyDescent="0.3">
      <c r="A9325">
        <v>9324</v>
      </c>
      <c r="B9325" t="s">
        <v>10561</v>
      </c>
      <c r="C9325" s="1">
        <v>43001</v>
      </c>
      <c r="D9325" s="1">
        <v>43007</v>
      </c>
      <c r="E9325" t="s">
        <v>56</v>
      </c>
      <c r="F9325" t="s">
        <v>4754</v>
      </c>
      <c r="G9325" t="s">
        <v>4755</v>
      </c>
      <c r="H9325" t="s">
        <v>34</v>
      </c>
      <c r="I9325" t="s">
        <v>35</v>
      </c>
      <c r="J9325" t="s">
        <v>49</v>
      </c>
      <c r="K9325" t="s">
        <v>50</v>
      </c>
      <c r="L9325">
        <v>90036</v>
      </c>
      <c r="M9325" t="s">
        <v>3</v>
      </c>
      <c r="N9325" t="s">
        <v>3744</v>
      </c>
      <c r="O9325" t="s">
        <v>52</v>
      </c>
      <c r="P9325" t="s">
        <v>96</v>
      </c>
      <c r="Q9325" t="s">
        <v>3745</v>
      </c>
      <c r="R9325">
        <v>211.04</v>
      </c>
      <c r="S9325">
        <v>8</v>
      </c>
      <c r="T9325">
        <v>0</v>
      </c>
      <c r="U9325">
        <v>0</v>
      </c>
      <c r="V9325">
        <v>97.078399999999988</v>
      </c>
      <c r="W9325">
        <v>113.9616</v>
      </c>
      <c r="X9325">
        <v>9324</v>
      </c>
      <c r="Y9325">
        <v>0</v>
      </c>
      <c r="Z9325">
        <v>18746</v>
      </c>
      <c r="AA9325">
        <v>6</v>
      </c>
      <c r="AB9325">
        <f>DAY(Orders[[#This Row],[Order Date]])</f>
        <v>23</v>
      </c>
      <c r="AC9325" t="str">
        <f>TEXT(Orders[[#This Row],[Order Date]],"mmm")</f>
        <v>Sep</v>
      </c>
      <c r="AD9325">
        <f>YEAR(Orders[[#This Row],[Order Date]])</f>
        <v>2017</v>
      </c>
    </row>
    <row r="9326" spans="1:30" x14ac:dyDescent="0.3">
      <c r="A9326">
        <v>9325</v>
      </c>
      <c r="B9326" t="s">
        <v>10561</v>
      </c>
      <c r="C9326" s="1">
        <v>43001</v>
      </c>
      <c r="D9326" s="1">
        <v>43007</v>
      </c>
      <c r="E9326" t="s">
        <v>56</v>
      </c>
      <c r="F9326" t="s">
        <v>4754</v>
      </c>
      <c r="G9326" t="s">
        <v>4755</v>
      </c>
      <c r="H9326" t="s">
        <v>34</v>
      </c>
      <c r="I9326" t="s">
        <v>35</v>
      </c>
      <c r="J9326" t="s">
        <v>49</v>
      </c>
      <c r="K9326" t="s">
        <v>50</v>
      </c>
      <c r="L9326">
        <v>90036</v>
      </c>
      <c r="M9326" t="s">
        <v>3</v>
      </c>
      <c r="N9326" t="s">
        <v>3411</v>
      </c>
      <c r="O9326" t="s">
        <v>39</v>
      </c>
      <c r="P9326" t="s">
        <v>43</v>
      </c>
      <c r="Q9326" t="s">
        <v>3412</v>
      </c>
      <c r="R9326">
        <v>594.81600000000003</v>
      </c>
      <c r="S9326">
        <v>2</v>
      </c>
      <c r="T9326">
        <v>0.2</v>
      </c>
      <c r="U9326">
        <v>118.96320000000001</v>
      </c>
      <c r="V9326">
        <v>59.481600000000014</v>
      </c>
      <c r="W9326">
        <v>416.37119999999999</v>
      </c>
      <c r="X9326">
        <v>9325</v>
      </c>
      <c r="Y9326">
        <v>1</v>
      </c>
      <c r="Z9326">
        <v>18748</v>
      </c>
      <c r="AA9326">
        <v>6</v>
      </c>
      <c r="AB9326">
        <f>DAY(Orders[[#This Row],[Order Date]])</f>
        <v>23</v>
      </c>
      <c r="AC9326" t="str">
        <f>TEXT(Orders[[#This Row],[Order Date]],"mmm")</f>
        <v>Sep</v>
      </c>
      <c r="AD9326">
        <f>YEAR(Orders[[#This Row],[Order Date]])</f>
        <v>2017</v>
      </c>
    </row>
    <row r="9327" spans="1:30" x14ac:dyDescent="0.3">
      <c r="A9327">
        <v>9326</v>
      </c>
      <c r="B9327" t="s">
        <v>10561</v>
      </c>
      <c r="C9327" s="1">
        <v>43001</v>
      </c>
      <c r="D9327" s="1">
        <v>43007</v>
      </c>
      <c r="E9327" t="s">
        <v>56</v>
      </c>
      <c r="F9327" t="s">
        <v>4754</v>
      </c>
      <c r="G9327" t="s">
        <v>4755</v>
      </c>
      <c r="H9327" t="s">
        <v>34</v>
      </c>
      <c r="I9327" t="s">
        <v>35</v>
      </c>
      <c r="J9327" t="s">
        <v>49</v>
      </c>
      <c r="K9327" t="s">
        <v>50</v>
      </c>
      <c r="L9327">
        <v>90036</v>
      </c>
      <c r="M9327" t="s">
        <v>3</v>
      </c>
      <c r="N9327" t="s">
        <v>3928</v>
      </c>
      <c r="O9327" t="s">
        <v>52</v>
      </c>
      <c r="P9327" t="s">
        <v>81</v>
      </c>
      <c r="Q9327" t="s">
        <v>3929</v>
      </c>
      <c r="R9327">
        <v>72.960000000000008</v>
      </c>
      <c r="S9327">
        <v>3</v>
      </c>
      <c r="T9327">
        <v>0.2</v>
      </c>
      <c r="U9327">
        <v>14.592000000000002</v>
      </c>
      <c r="V9327">
        <v>23.711999999999996</v>
      </c>
      <c r="W9327">
        <v>34.656000000000013</v>
      </c>
      <c r="X9327">
        <v>9326</v>
      </c>
      <c r="Y9327">
        <v>2</v>
      </c>
      <c r="Z9327">
        <v>18750</v>
      </c>
      <c r="AA9327">
        <v>6</v>
      </c>
      <c r="AB9327">
        <f>DAY(Orders[[#This Row],[Order Date]])</f>
        <v>23</v>
      </c>
      <c r="AC9327" t="str">
        <f>TEXT(Orders[[#This Row],[Order Date]],"mmm")</f>
        <v>Sep</v>
      </c>
      <c r="AD9327">
        <f>YEAR(Orders[[#This Row],[Order Date]])</f>
        <v>2017</v>
      </c>
    </row>
    <row r="9328" spans="1:30" x14ac:dyDescent="0.3">
      <c r="A9328">
        <v>9327</v>
      </c>
      <c r="B9328" t="s">
        <v>10562</v>
      </c>
      <c r="C9328" s="1">
        <v>42985</v>
      </c>
      <c r="D9328" s="1">
        <v>42988</v>
      </c>
      <c r="E9328" t="s">
        <v>192</v>
      </c>
      <c r="F9328" t="s">
        <v>3539</v>
      </c>
      <c r="G9328" t="s">
        <v>3540</v>
      </c>
      <c r="H9328" t="s">
        <v>34</v>
      </c>
      <c r="I9328" t="s">
        <v>35</v>
      </c>
      <c r="J9328" t="s">
        <v>2543</v>
      </c>
      <c r="K9328" t="s">
        <v>102</v>
      </c>
      <c r="L9328">
        <v>98026</v>
      </c>
      <c r="M9328" t="s">
        <v>3</v>
      </c>
      <c r="N9328" t="s">
        <v>7442</v>
      </c>
      <c r="O9328" t="s">
        <v>39</v>
      </c>
      <c r="P9328" t="s">
        <v>71</v>
      </c>
      <c r="Q9328" t="s">
        <v>7443</v>
      </c>
      <c r="R9328">
        <v>80.959999999999994</v>
      </c>
      <c r="S9328">
        <v>4</v>
      </c>
      <c r="T9328">
        <v>0</v>
      </c>
      <c r="U9328">
        <v>0</v>
      </c>
      <c r="V9328">
        <v>34.812800000000003</v>
      </c>
      <c r="W9328">
        <v>46.147199999999991</v>
      </c>
      <c r="X9328">
        <v>9327</v>
      </c>
      <c r="Y9328">
        <v>0</v>
      </c>
      <c r="Z9328">
        <v>18752</v>
      </c>
      <c r="AA9328">
        <v>3</v>
      </c>
      <c r="AB9328">
        <f>DAY(Orders[[#This Row],[Order Date]])</f>
        <v>7</v>
      </c>
      <c r="AC9328" t="str">
        <f>TEXT(Orders[[#This Row],[Order Date]],"mmm")</f>
        <v>Sep</v>
      </c>
      <c r="AD9328">
        <f>YEAR(Orders[[#This Row],[Order Date]])</f>
        <v>2017</v>
      </c>
    </row>
    <row r="9329" spans="1:30" x14ac:dyDescent="0.3">
      <c r="A9329">
        <v>9328</v>
      </c>
      <c r="B9329" t="s">
        <v>10562</v>
      </c>
      <c r="C9329" s="1">
        <v>42985</v>
      </c>
      <c r="D9329" s="1">
        <v>42988</v>
      </c>
      <c r="E9329" t="s">
        <v>192</v>
      </c>
      <c r="F9329" t="s">
        <v>3539</v>
      </c>
      <c r="G9329" t="s">
        <v>3540</v>
      </c>
      <c r="H9329" t="s">
        <v>34</v>
      </c>
      <c r="I9329" t="s">
        <v>35</v>
      </c>
      <c r="J9329" t="s">
        <v>2543</v>
      </c>
      <c r="K9329" t="s">
        <v>102</v>
      </c>
      <c r="L9329">
        <v>98026</v>
      </c>
      <c r="M9329" t="s">
        <v>3</v>
      </c>
      <c r="N9329" t="s">
        <v>88</v>
      </c>
      <c r="O9329" t="s">
        <v>77</v>
      </c>
      <c r="P9329" t="s">
        <v>78</v>
      </c>
      <c r="Q9329" t="s">
        <v>89</v>
      </c>
      <c r="R9329">
        <v>455.71199999999999</v>
      </c>
      <c r="S9329">
        <v>2</v>
      </c>
      <c r="T9329">
        <v>0.2</v>
      </c>
      <c r="U9329">
        <v>91.142400000000009</v>
      </c>
      <c r="V9329">
        <v>34.178400000000011</v>
      </c>
      <c r="W9329">
        <v>330.39119999999997</v>
      </c>
      <c r="X9329">
        <v>9328</v>
      </c>
      <c r="Y9329">
        <v>1</v>
      </c>
      <c r="Z9329">
        <v>18754</v>
      </c>
      <c r="AA9329">
        <v>3</v>
      </c>
      <c r="AB9329">
        <f>DAY(Orders[[#This Row],[Order Date]])</f>
        <v>7</v>
      </c>
      <c r="AC9329" t="str">
        <f>TEXT(Orders[[#This Row],[Order Date]],"mmm")</f>
        <v>Sep</v>
      </c>
      <c r="AD9329">
        <f>YEAR(Orders[[#This Row],[Order Date]])</f>
        <v>2017</v>
      </c>
    </row>
    <row r="9330" spans="1:30" x14ac:dyDescent="0.3">
      <c r="A9330">
        <v>9329</v>
      </c>
      <c r="B9330" t="s">
        <v>10562</v>
      </c>
      <c r="C9330" s="1">
        <v>42985</v>
      </c>
      <c r="D9330" s="1">
        <v>42988</v>
      </c>
      <c r="E9330" t="s">
        <v>192</v>
      </c>
      <c r="F9330" t="s">
        <v>3539</v>
      </c>
      <c r="G9330" t="s">
        <v>3540</v>
      </c>
      <c r="H9330" t="s">
        <v>34</v>
      </c>
      <c r="I9330" t="s">
        <v>35</v>
      </c>
      <c r="J9330" t="s">
        <v>2543</v>
      </c>
      <c r="K9330" t="s">
        <v>102</v>
      </c>
      <c r="L9330">
        <v>98026</v>
      </c>
      <c r="M9330" t="s">
        <v>3</v>
      </c>
      <c r="N9330" t="s">
        <v>6398</v>
      </c>
      <c r="O9330" t="s">
        <v>52</v>
      </c>
      <c r="P9330" t="s">
        <v>74</v>
      </c>
      <c r="Q9330" t="s">
        <v>6399</v>
      </c>
      <c r="R9330">
        <v>25.98</v>
      </c>
      <c r="S9330">
        <v>1</v>
      </c>
      <c r="T9330">
        <v>0</v>
      </c>
      <c r="U9330">
        <v>0</v>
      </c>
      <c r="V9330">
        <v>7.2744</v>
      </c>
      <c r="W9330">
        <v>18.7056</v>
      </c>
      <c r="X9330">
        <v>9329</v>
      </c>
      <c r="Y9330">
        <v>2</v>
      </c>
      <c r="Z9330">
        <v>18756</v>
      </c>
      <c r="AA9330">
        <v>3</v>
      </c>
      <c r="AB9330">
        <f>DAY(Orders[[#This Row],[Order Date]])</f>
        <v>7</v>
      </c>
      <c r="AC9330" t="str">
        <f>TEXT(Orders[[#This Row],[Order Date]],"mmm")</f>
        <v>Sep</v>
      </c>
      <c r="AD9330">
        <f>YEAR(Orders[[#This Row],[Order Date]])</f>
        <v>2017</v>
      </c>
    </row>
    <row r="9331" spans="1:30" x14ac:dyDescent="0.3">
      <c r="A9331">
        <v>9330</v>
      </c>
      <c r="B9331" t="s">
        <v>10563</v>
      </c>
      <c r="C9331" s="1">
        <v>42336</v>
      </c>
      <c r="D9331" s="1">
        <v>42338</v>
      </c>
      <c r="E9331" t="s">
        <v>192</v>
      </c>
      <c r="F9331" t="s">
        <v>1895</v>
      </c>
      <c r="G9331" t="s">
        <v>1896</v>
      </c>
      <c r="H9331" t="s">
        <v>34</v>
      </c>
      <c r="I9331" t="s">
        <v>35</v>
      </c>
      <c r="J9331" t="s">
        <v>132</v>
      </c>
      <c r="K9331" t="s">
        <v>50</v>
      </c>
      <c r="L9331">
        <v>94110</v>
      </c>
      <c r="M9331" t="s">
        <v>3</v>
      </c>
      <c r="N9331" t="s">
        <v>7219</v>
      </c>
      <c r="O9331" t="s">
        <v>52</v>
      </c>
      <c r="P9331" t="s">
        <v>84</v>
      </c>
      <c r="Q9331" t="s">
        <v>7220</v>
      </c>
      <c r="R9331">
        <v>45.28</v>
      </c>
      <c r="S9331">
        <v>4</v>
      </c>
      <c r="T9331">
        <v>0</v>
      </c>
      <c r="U9331">
        <v>0</v>
      </c>
      <c r="V9331">
        <v>15.395199999999999</v>
      </c>
      <c r="W9331">
        <v>29.884800000000002</v>
      </c>
      <c r="X9331">
        <v>9330</v>
      </c>
      <c r="Y9331">
        <v>0</v>
      </c>
      <c r="Z9331">
        <v>18758</v>
      </c>
      <c r="AA9331">
        <v>2</v>
      </c>
      <c r="AB9331">
        <f>DAY(Orders[[#This Row],[Order Date]])</f>
        <v>28</v>
      </c>
      <c r="AC9331" t="str">
        <f>TEXT(Orders[[#This Row],[Order Date]],"mmm")</f>
        <v>Nov</v>
      </c>
      <c r="AD9331">
        <f>YEAR(Orders[[#This Row],[Order Date]])</f>
        <v>2015</v>
      </c>
    </row>
    <row r="9332" spans="1:30" x14ac:dyDescent="0.3">
      <c r="A9332">
        <v>9331</v>
      </c>
      <c r="B9332" t="s">
        <v>10564</v>
      </c>
      <c r="C9332" s="1">
        <v>42320</v>
      </c>
      <c r="D9332" s="1">
        <v>42326</v>
      </c>
      <c r="E9332" t="s">
        <v>56</v>
      </c>
      <c r="F9332" t="s">
        <v>6344</v>
      </c>
      <c r="G9332" t="s">
        <v>6345</v>
      </c>
      <c r="H9332" t="s">
        <v>34</v>
      </c>
      <c r="I9332" t="s">
        <v>35</v>
      </c>
      <c r="J9332" t="s">
        <v>270</v>
      </c>
      <c r="K9332" t="s">
        <v>271</v>
      </c>
      <c r="L9332">
        <v>10035</v>
      </c>
      <c r="M9332" t="s">
        <v>5</v>
      </c>
      <c r="N9332" t="s">
        <v>3280</v>
      </c>
      <c r="O9332" t="s">
        <v>52</v>
      </c>
      <c r="P9332" t="s">
        <v>177</v>
      </c>
      <c r="Q9332" t="s">
        <v>675</v>
      </c>
      <c r="R9332">
        <v>15.56</v>
      </c>
      <c r="S9332">
        <v>2</v>
      </c>
      <c r="T9332">
        <v>0</v>
      </c>
      <c r="U9332">
        <v>0</v>
      </c>
      <c r="V9332">
        <v>7.3132000000000001</v>
      </c>
      <c r="W9332">
        <v>8.2468000000000004</v>
      </c>
      <c r="X9332">
        <v>9331</v>
      </c>
      <c r="Y9332">
        <v>1</v>
      </c>
      <c r="Z9332">
        <v>18760</v>
      </c>
      <c r="AA9332">
        <v>6</v>
      </c>
      <c r="AB9332">
        <f>DAY(Orders[[#This Row],[Order Date]])</f>
        <v>12</v>
      </c>
      <c r="AC9332" t="str">
        <f>TEXT(Orders[[#This Row],[Order Date]],"mmm")</f>
        <v>Nov</v>
      </c>
      <c r="AD9332">
        <f>YEAR(Orders[[#This Row],[Order Date]])</f>
        <v>2015</v>
      </c>
    </row>
    <row r="9333" spans="1:30" x14ac:dyDescent="0.3">
      <c r="A9333">
        <v>9332</v>
      </c>
      <c r="B9333" t="s">
        <v>10565</v>
      </c>
      <c r="C9333" s="1">
        <v>42642</v>
      </c>
      <c r="D9333" s="1">
        <v>42372</v>
      </c>
      <c r="E9333" t="s">
        <v>56</v>
      </c>
      <c r="F9333" t="s">
        <v>224</v>
      </c>
      <c r="G9333" t="s">
        <v>225</v>
      </c>
      <c r="H9333" t="s">
        <v>48</v>
      </c>
      <c r="I9333" t="s">
        <v>35</v>
      </c>
      <c r="J9333" t="s">
        <v>322</v>
      </c>
      <c r="K9333" t="s">
        <v>424</v>
      </c>
      <c r="L9333">
        <v>97477</v>
      </c>
      <c r="M9333" t="s">
        <v>3</v>
      </c>
      <c r="N9333" t="s">
        <v>4475</v>
      </c>
      <c r="O9333" t="s">
        <v>77</v>
      </c>
      <c r="P9333" t="s">
        <v>78</v>
      </c>
      <c r="Q9333" t="s">
        <v>4476</v>
      </c>
      <c r="R9333">
        <v>859.2</v>
      </c>
      <c r="S9333">
        <v>3</v>
      </c>
      <c r="T9333">
        <v>0.2</v>
      </c>
      <c r="U9333">
        <v>171.84000000000003</v>
      </c>
      <c r="V9333">
        <v>75.180000000000064</v>
      </c>
      <c r="W9333">
        <v>612.17999999999995</v>
      </c>
      <c r="X9333">
        <v>9332</v>
      </c>
      <c r="Y9333">
        <v>2</v>
      </c>
      <c r="Z9333">
        <v>18762</v>
      </c>
      <c r="AA9333">
        <v>-270</v>
      </c>
      <c r="AB9333">
        <f>DAY(Orders[[#This Row],[Order Date]])</f>
        <v>29</v>
      </c>
      <c r="AC9333" t="str">
        <f>TEXT(Orders[[#This Row],[Order Date]],"mmm")</f>
        <v>Sep</v>
      </c>
      <c r="AD9333">
        <f>YEAR(Orders[[#This Row],[Order Date]])</f>
        <v>2016</v>
      </c>
    </row>
    <row r="9334" spans="1:30" x14ac:dyDescent="0.3">
      <c r="A9334">
        <v>9333</v>
      </c>
      <c r="B9334" t="s">
        <v>10566</v>
      </c>
      <c r="C9334" s="1">
        <v>42989</v>
      </c>
      <c r="D9334" s="1">
        <v>42991</v>
      </c>
      <c r="E9334" t="s">
        <v>31</v>
      </c>
      <c r="F9334" t="s">
        <v>7954</v>
      </c>
      <c r="G9334" t="s">
        <v>7955</v>
      </c>
      <c r="H9334" t="s">
        <v>34</v>
      </c>
      <c r="I9334" t="s">
        <v>35</v>
      </c>
      <c r="J9334" t="s">
        <v>7978</v>
      </c>
      <c r="K9334" t="s">
        <v>37</v>
      </c>
      <c r="L9334">
        <v>40324</v>
      </c>
      <c r="M9334" t="s">
        <v>9</v>
      </c>
      <c r="N9334" t="s">
        <v>1615</v>
      </c>
      <c r="O9334" t="s">
        <v>52</v>
      </c>
      <c r="P9334" t="s">
        <v>84</v>
      </c>
      <c r="Q9334" t="s">
        <v>1616</v>
      </c>
      <c r="R9334">
        <v>195.68</v>
      </c>
      <c r="S9334">
        <v>4</v>
      </c>
      <c r="T9334">
        <v>0</v>
      </c>
      <c r="U9334">
        <v>0</v>
      </c>
      <c r="V9334">
        <v>50.876800000000003</v>
      </c>
      <c r="W9334">
        <v>144.8032</v>
      </c>
      <c r="X9334">
        <v>9333</v>
      </c>
      <c r="Y9334">
        <v>0</v>
      </c>
      <c r="Z9334">
        <v>18764</v>
      </c>
      <c r="AA9334">
        <v>2</v>
      </c>
      <c r="AB9334">
        <f>DAY(Orders[[#This Row],[Order Date]])</f>
        <v>11</v>
      </c>
      <c r="AC9334" t="str">
        <f>TEXT(Orders[[#This Row],[Order Date]],"mmm")</f>
        <v>Sep</v>
      </c>
      <c r="AD9334">
        <f>YEAR(Orders[[#This Row],[Order Date]])</f>
        <v>2017</v>
      </c>
    </row>
    <row r="9335" spans="1:30" x14ac:dyDescent="0.3">
      <c r="A9335">
        <v>9334</v>
      </c>
      <c r="B9335" t="s">
        <v>10566</v>
      </c>
      <c r="C9335" s="1">
        <v>42989</v>
      </c>
      <c r="D9335" s="1">
        <v>42991</v>
      </c>
      <c r="E9335" t="s">
        <v>31</v>
      </c>
      <c r="F9335" t="s">
        <v>7954</v>
      </c>
      <c r="G9335" t="s">
        <v>7955</v>
      </c>
      <c r="H9335" t="s">
        <v>34</v>
      </c>
      <c r="I9335" t="s">
        <v>35</v>
      </c>
      <c r="J9335" t="s">
        <v>7978</v>
      </c>
      <c r="K9335" t="s">
        <v>37</v>
      </c>
      <c r="L9335">
        <v>40324</v>
      </c>
      <c r="M9335" t="s">
        <v>9</v>
      </c>
      <c r="N9335" t="s">
        <v>4198</v>
      </c>
      <c r="O9335" t="s">
        <v>52</v>
      </c>
      <c r="P9335" t="s">
        <v>273</v>
      </c>
      <c r="Q9335" t="s">
        <v>4199</v>
      </c>
      <c r="R9335">
        <v>14.2</v>
      </c>
      <c r="S9335">
        <v>4</v>
      </c>
      <c r="T9335">
        <v>0</v>
      </c>
      <c r="U9335">
        <v>0</v>
      </c>
      <c r="V9335">
        <v>6.6739999999999995</v>
      </c>
      <c r="W9335">
        <v>7.5259999999999998</v>
      </c>
      <c r="X9335">
        <v>9334</v>
      </c>
      <c r="Y9335">
        <v>1</v>
      </c>
      <c r="Z9335">
        <v>18766</v>
      </c>
      <c r="AA9335">
        <v>2</v>
      </c>
      <c r="AB9335">
        <f>DAY(Orders[[#This Row],[Order Date]])</f>
        <v>11</v>
      </c>
      <c r="AC9335" t="str">
        <f>TEXT(Orders[[#This Row],[Order Date]],"mmm")</f>
        <v>Sep</v>
      </c>
      <c r="AD9335">
        <f>YEAR(Orders[[#This Row],[Order Date]])</f>
        <v>2017</v>
      </c>
    </row>
    <row r="9336" spans="1:30" x14ac:dyDescent="0.3">
      <c r="A9336">
        <v>9335</v>
      </c>
      <c r="B9336" t="s">
        <v>10567</v>
      </c>
      <c r="C9336" s="1">
        <v>42856</v>
      </c>
      <c r="D9336" s="1">
        <v>42857</v>
      </c>
      <c r="E9336" t="s">
        <v>192</v>
      </c>
      <c r="F9336" t="s">
        <v>1315</v>
      </c>
      <c r="G9336" t="s">
        <v>1316</v>
      </c>
      <c r="H9336" t="s">
        <v>34</v>
      </c>
      <c r="I9336" t="s">
        <v>35</v>
      </c>
      <c r="J9336" t="s">
        <v>3416</v>
      </c>
      <c r="K9336" t="s">
        <v>60</v>
      </c>
      <c r="L9336">
        <v>33065</v>
      </c>
      <c r="M9336" t="s">
        <v>9</v>
      </c>
      <c r="N9336" t="s">
        <v>38</v>
      </c>
      <c r="O9336" t="s">
        <v>39</v>
      </c>
      <c r="P9336" t="s">
        <v>40</v>
      </c>
      <c r="Q9336" t="s">
        <v>41</v>
      </c>
      <c r="R9336">
        <v>314.35199999999998</v>
      </c>
      <c r="S9336">
        <v>3</v>
      </c>
      <c r="T9336">
        <v>0.2</v>
      </c>
      <c r="U9336">
        <v>62.870399999999997</v>
      </c>
      <c r="V9336">
        <v>-15.71759999999999</v>
      </c>
      <c r="W9336">
        <v>267.19919999999996</v>
      </c>
      <c r="X9336">
        <v>9335</v>
      </c>
      <c r="Y9336">
        <v>2</v>
      </c>
      <c r="Z9336">
        <v>18768</v>
      </c>
      <c r="AA9336">
        <v>1</v>
      </c>
      <c r="AB9336">
        <f>DAY(Orders[[#This Row],[Order Date]])</f>
        <v>1</v>
      </c>
      <c r="AC9336" t="str">
        <f>TEXT(Orders[[#This Row],[Order Date]],"mmm")</f>
        <v>May</v>
      </c>
      <c r="AD9336">
        <f>YEAR(Orders[[#This Row],[Order Date]])</f>
        <v>2017</v>
      </c>
    </row>
    <row r="9337" spans="1:30" x14ac:dyDescent="0.3">
      <c r="A9337">
        <v>9336</v>
      </c>
      <c r="B9337" t="s">
        <v>10567</v>
      </c>
      <c r="C9337" s="1">
        <v>42856</v>
      </c>
      <c r="D9337" s="1">
        <v>42857</v>
      </c>
      <c r="E9337" t="s">
        <v>192</v>
      </c>
      <c r="F9337" t="s">
        <v>1315</v>
      </c>
      <c r="G9337" t="s">
        <v>1316</v>
      </c>
      <c r="H9337" t="s">
        <v>34</v>
      </c>
      <c r="I9337" t="s">
        <v>35</v>
      </c>
      <c r="J9337" t="s">
        <v>3416</v>
      </c>
      <c r="K9337" t="s">
        <v>60</v>
      </c>
      <c r="L9337">
        <v>33065</v>
      </c>
      <c r="M9337" t="s">
        <v>9</v>
      </c>
      <c r="N9337" t="s">
        <v>6845</v>
      </c>
      <c r="O9337" t="s">
        <v>52</v>
      </c>
      <c r="P9337" t="s">
        <v>53</v>
      </c>
      <c r="Q9337" t="s">
        <v>6846</v>
      </c>
      <c r="R9337">
        <v>4.6079999999999997</v>
      </c>
      <c r="S9337">
        <v>2</v>
      </c>
      <c r="T9337">
        <v>0.2</v>
      </c>
      <c r="U9337">
        <v>0.92159999999999997</v>
      </c>
      <c r="V9337">
        <v>1.4975999999999996</v>
      </c>
      <c r="W9337">
        <v>2.1888000000000005</v>
      </c>
      <c r="X9337">
        <v>9336</v>
      </c>
      <c r="Y9337">
        <v>0</v>
      </c>
      <c r="Z9337">
        <v>18770</v>
      </c>
      <c r="AA9337">
        <v>1</v>
      </c>
      <c r="AB9337">
        <f>DAY(Orders[[#This Row],[Order Date]])</f>
        <v>1</v>
      </c>
      <c r="AC9337" t="str">
        <f>TEXT(Orders[[#This Row],[Order Date]],"mmm")</f>
        <v>May</v>
      </c>
      <c r="AD9337">
        <f>YEAR(Orders[[#This Row],[Order Date]])</f>
        <v>2017</v>
      </c>
    </row>
    <row r="9338" spans="1:30" x14ac:dyDescent="0.3">
      <c r="A9338">
        <v>9337</v>
      </c>
      <c r="B9338" t="s">
        <v>10568</v>
      </c>
      <c r="C9338" s="1">
        <v>42994</v>
      </c>
      <c r="D9338" s="1">
        <v>42998</v>
      </c>
      <c r="E9338" t="s">
        <v>56</v>
      </c>
      <c r="F9338" t="s">
        <v>3207</v>
      </c>
      <c r="G9338" t="s">
        <v>3208</v>
      </c>
      <c r="H9338" t="s">
        <v>48</v>
      </c>
      <c r="I9338" t="s">
        <v>35</v>
      </c>
      <c r="J9338" t="s">
        <v>132</v>
      </c>
      <c r="K9338" t="s">
        <v>50</v>
      </c>
      <c r="L9338">
        <v>94110</v>
      </c>
      <c r="M9338" t="s">
        <v>3</v>
      </c>
      <c r="N9338" t="s">
        <v>503</v>
      </c>
      <c r="O9338" t="s">
        <v>52</v>
      </c>
      <c r="P9338" t="s">
        <v>273</v>
      </c>
      <c r="Q9338" t="s">
        <v>504</v>
      </c>
      <c r="R9338">
        <v>17.899999999999999</v>
      </c>
      <c r="S9338">
        <v>5</v>
      </c>
      <c r="T9338">
        <v>0</v>
      </c>
      <c r="U9338">
        <v>0</v>
      </c>
      <c r="V9338">
        <v>8.7710000000000008</v>
      </c>
      <c r="W9338">
        <v>9.1289999999999978</v>
      </c>
      <c r="X9338">
        <v>9337</v>
      </c>
      <c r="Y9338">
        <v>1</v>
      </c>
      <c r="Z9338">
        <v>18772</v>
      </c>
      <c r="AA9338">
        <v>4</v>
      </c>
      <c r="AB9338">
        <f>DAY(Orders[[#This Row],[Order Date]])</f>
        <v>16</v>
      </c>
      <c r="AC9338" t="str">
        <f>TEXT(Orders[[#This Row],[Order Date]],"mmm")</f>
        <v>Sep</v>
      </c>
      <c r="AD9338">
        <f>YEAR(Orders[[#This Row],[Order Date]])</f>
        <v>2017</v>
      </c>
    </row>
    <row r="9339" spans="1:30" x14ac:dyDescent="0.3">
      <c r="A9339">
        <v>9338</v>
      </c>
      <c r="B9339" t="s">
        <v>10569</v>
      </c>
      <c r="C9339" s="1">
        <v>41931</v>
      </c>
      <c r="D9339" s="1">
        <v>41934</v>
      </c>
      <c r="E9339" t="s">
        <v>31</v>
      </c>
      <c r="F9339" t="s">
        <v>2862</v>
      </c>
      <c r="G9339" t="s">
        <v>2863</v>
      </c>
      <c r="H9339" t="s">
        <v>48</v>
      </c>
      <c r="I9339" t="s">
        <v>35</v>
      </c>
      <c r="J9339" t="s">
        <v>132</v>
      </c>
      <c r="K9339" t="s">
        <v>50</v>
      </c>
      <c r="L9339">
        <v>94110</v>
      </c>
      <c r="M9339" t="s">
        <v>3</v>
      </c>
      <c r="N9339" t="s">
        <v>5753</v>
      </c>
      <c r="O9339" t="s">
        <v>52</v>
      </c>
      <c r="P9339" t="s">
        <v>81</v>
      </c>
      <c r="Q9339" t="s">
        <v>5754</v>
      </c>
      <c r="R9339">
        <v>2.9920000000000004</v>
      </c>
      <c r="S9339">
        <v>1</v>
      </c>
      <c r="T9339">
        <v>0.2</v>
      </c>
      <c r="U9339">
        <v>0.59840000000000015</v>
      </c>
      <c r="V9339">
        <v>1.1219999999999999</v>
      </c>
      <c r="W9339">
        <v>1.2716000000000003</v>
      </c>
      <c r="X9339">
        <v>9338</v>
      </c>
      <c r="Y9339">
        <v>2</v>
      </c>
      <c r="Z9339">
        <v>18774</v>
      </c>
      <c r="AA9339">
        <v>3</v>
      </c>
      <c r="AB9339">
        <f>DAY(Orders[[#This Row],[Order Date]])</f>
        <v>19</v>
      </c>
      <c r="AC9339" t="str">
        <f>TEXT(Orders[[#This Row],[Order Date]],"mmm")</f>
        <v>Oct</v>
      </c>
      <c r="AD9339">
        <f>YEAR(Orders[[#This Row],[Order Date]])</f>
        <v>2014</v>
      </c>
    </row>
    <row r="9340" spans="1:30" x14ac:dyDescent="0.3">
      <c r="A9340">
        <v>9339</v>
      </c>
      <c r="B9340" t="s">
        <v>10569</v>
      </c>
      <c r="C9340" s="1">
        <v>41931</v>
      </c>
      <c r="D9340" s="1">
        <v>41934</v>
      </c>
      <c r="E9340" t="s">
        <v>31</v>
      </c>
      <c r="F9340" t="s">
        <v>2862</v>
      </c>
      <c r="G9340" t="s">
        <v>2863</v>
      </c>
      <c r="H9340" t="s">
        <v>48</v>
      </c>
      <c r="I9340" t="s">
        <v>35</v>
      </c>
      <c r="J9340" t="s">
        <v>132</v>
      </c>
      <c r="K9340" t="s">
        <v>50</v>
      </c>
      <c r="L9340">
        <v>94110</v>
      </c>
      <c r="M9340" t="s">
        <v>3</v>
      </c>
      <c r="N9340" t="s">
        <v>3178</v>
      </c>
      <c r="O9340" t="s">
        <v>52</v>
      </c>
      <c r="P9340" t="s">
        <v>81</v>
      </c>
      <c r="Q9340" t="s">
        <v>3179</v>
      </c>
      <c r="R9340">
        <v>20.064</v>
      </c>
      <c r="S9340">
        <v>6</v>
      </c>
      <c r="T9340">
        <v>0.2</v>
      </c>
      <c r="U9340">
        <v>4.0128000000000004</v>
      </c>
      <c r="V9340">
        <v>7.0223999999999993</v>
      </c>
      <c r="W9340">
        <v>9.0288000000000022</v>
      </c>
      <c r="X9340">
        <v>9339</v>
      </c>
      <c r="Y9340">
        <v>0</v>
      </c>
      <c r="Z9340">
        <v>18776</v>
      </c>
      <c r="AA9340">
        <v>3</v>
      </c>
      <c r="AB9340">
        <f>DAY(Orders[[#This Row],[Order Date]])</f>
        <v>19</v>
      </c>
      <c r="AC9340" t="str">
        <f>TEXT(Orders[[#This Row],[Order Date]],"mmm")</f>
        <v>Oct</v>
      </c>
      <c r="AD9340">
        <f>YEAR(Orders[[#This Row],[Order Date]])</f>
        <v>2014</v>
      </c>
    </row>
    <row r="9341" spans="1:30" x14ac:dyDescent="0.3">
      <c r="A9341">
        <v>9340</v>
      </c>
      <c r="B9341" t="s">
        <v>10569</v>
      </c>
      <c r="C9341" s="1">
        <v>41931</v>
      </c>
      <c r="D9341" s="1">
        <v>41934</v>
      </c>
      <c r="E9341" t="s">
        <v>31</v>
      </c>
      <c r="F9341" t="s">
        <v>2862</v>
      </c>
      <c r="G9341" t="s">
        <v>2863</v>
      </c>
      <c r="H9341" t="s">
        <v>48</v>
      </c>
      <c r="I9341" t="s">
        <v>35</v>
      </c>
      <c r="J9341" t="s">
        <v>132</v>
      </c>
      <c r="K9341" t="s">
        <v>50</v>
      </c>
      <c r="L9341">
        <v>94110</v>
      </c>
      <c r="M9341" t="s">
        <v>3</v>
      </c>
      <c r="N9341" t="s">
        <v>7683</v>
      </c>
      <c r="O9341" t="s">
        <v>52</v>
      </c>
      <c r="P9341" t="s">
        <v>96</v>
      </c>
      <c r="Q9341" t="s">
        <v>7684</v>
      </c>
      <c r="R9341">
        <v>146.72999999999999</v>
      </c>
      <c r="S9341">
        <v>3</v>
      </c>
      <c r="T9341">
        <v>0</v>
      </c>
      <c r="U9341">
        <v>0</v>
      </c>
      <c r="V9341">
        <v>68.963099999999997</v>
      </c>
      <c r="W9341">
        <v>77.766899999999993</v>
      </c>
      <c r="X9341">
        <v>9340</v>
      </c>
      <c r="Y9341">
        <v>1</v>
      </c>
      <c r="Z9341">
        <v>18778</v>
      </c>
      <c r="AA9341">
        <v>3</v>
      </c>
      <c r="AB9341">
        <f>DAY(Orders[[#This Row],[Order Date]])</f>
        <v>19</v>
      </c>
      <c r="AC9341" t="str">
        <f>TEXT(Orders[[#This Row],[Order Date]],"mmm")</f>
        <v>Oct</v>
      </c>
      <c r="AD9341">
        <f>YEAR(Orders[[#This Row],[Order Date]])</f>
        <v>2014</v>
      </c>
    </row>
    <row r="9342" spans="1:30" x14ac:dyDescent="0.3">
      <c r="A9342">
        <v>9341</v>
      </c>
      <c r="B9342" t="s">
        <v>10569</v>
      </c>
      <c r="C9342" s="1">
        <v>41931</v>
      </c>
      <c r="D9342" s="1">
        <v>41934</v>
      </c>
      <c r="E9342" t="s">
        <v>31</v>
      </c>
      <c r="F9342" t="s">
        <v>2862</v>
      </c>
      <c r="G9342" t="s">
        <v>2863</v>
      </c>
      <c r="H9342" t="s">
        <v>48</v>
      </c>
      <c r="I9342" t="s">
        <v>35</v>
      </c>
      <c r="J9342" t="s">
        <v>132</v>
      </c>
      <c r="K9342" t="s">
        <v>50</v>
      </c>
      <c r="L9342">
        <v>94110</v>
      </c>
      <c r="M9342" t="s">
        <v>3</v>
      </c>
      <c r="N9342" t="s">
        <v>2127</v>
      </c>
      <c r="O9342" t="s">
        <v>52</v>
      </c>
      <c r="P9342" t="s">
        <v>53</v>
      </c>
      <c r="Q9342" t="s">
        <v>2128</v>
      </c>
      <c r="R9342">
        <v>18.75</v>
      </c>
      <c r="S9342">
        <v>5</v>
      </c>
      <c r="T9342">
        <v>0</v>
      </c>
      <c r="U9342">
        <v>0</v>
      </c>
      <c r="V9342">
        <v>9</v>
      </c>
      <c r="W9342">
        <v>9.75</v>
      </c>
      <c r="X9342">
        <v>9341</v>
      </c>
      <c r="Y9342">
        <v>2</v>
      </c>
      <c r="Z9342">
        <v>18780</v>
      </c>
      <c r="AA9342">
        <v>3</v>
      </c>
      <c r="AB9342">
        <f>DAY(Orders[[#This Row],[Order Date]])</f>
        <v>19</v>
      </c>
      <c r="AC9342" t="str">
        <f>TEXT(Orders[[#This Row],[Order Date]],"mmm")</f>
        <v>Oct</v>
      </c>
      <c r="AD9342">
        <f>YEAR(Orders[[#This Row],[Order Date]])</f>
        <v>2014</v>
      </c>
    </row>
    <row r="9343" spans="1:30" x14ac:dyDescent="0.3">
      <c r="A9343">
        <v>9342</v>
      </c>
      <c r="B9343" t="s">
        <v>10569</v>
      </c>
      <c r="C9343" s="1">
        <v>41931</v>
      </c>
      <c r="D9343" s="1">
        <v>41934</v>
      </c>
      <c r="E9343" t="s">
        <v>31</v>
      </c>
      <c r="F9343" t="s">
        <v>2862</v>
      </c>
      <c r="G9343" t="s">
        <v>2863</v>
      </c>
      <c r="H9343" t="s">
        <v>48</v>
      </c>
      <c r="I9343" t="s">
        <v>35</v>
      </c>
      <c r="J9343" t="s">
        <v>132</v>
      </c>
      <c r="K9343" t="s">
        <v>50</v>
      </c>
      <c r="L9343">
        <v>94110</v>
      </c>
      <c r="M9343" t="s">
        <v>3</v>
      </c>
      <c r="N9343" t="s">
        <v>7706</v>
      </c>
      <c r="O9343" t="s">
        <v>77</v>
      </c>
      <c r="P9343" t="s">
        <v>78</v>
      </c>
      <c r="Q9343" t="s">
        <v>7707</v>
      </c>
      <c r="R9343">
        <v>117.57600000000002</v>
      </c>
      <c r="S9343">
        <v>3</v>
      </c>
      <c r="T9343">
        <v>0.2</v>
      </c>
      <c r="U9343">
        <v>23.515200000000007</v>
      </c>
      <c r="V9343">
        <v>11.757600000000011</v>
      </c>
      <c r="W9343">
        <v>82.303200000000004</v>
      </c>
      <c r="X9343">
        <v>9342</v>
      </c>
      <c r="Y9343">
        <v>0</v>
      </c>
      <c r="Z9343">
        <v>18782</v>
      </c>
      <c r="AA9343">
        <v>3</v>
      </c>
      <c r="AB9343">
        <f>DAY(Orders[[#This Row],[Order Date]])</f>
        <v>19</v>
      </c>
      <c r="AC9343" t="str">
        <f>TEXT(Orders[[#This Row],[Order Date]],"mmm")</f>
        <v>Oct</v>
      </c>
      <c r="AD9343">
        <f>YEAR(Orders[[#This Row],[Order Date]])</f>
        <v>2014</v>
      </c>
    </row>
    <row r="9344" spans="1:30" x14ac:dyDescent="0.3">
      <c r="A9344">
        <v>9343</v>
      </c>
      <c r="B9344" t="s">
        <v>10570</v>
      </c>
      <c r="C9344" s="1">
        <v>42442</v>
      </c>
      <c r="D9344" s="1">
        <v>42447</v>
      </c>
      <c r="E9344" t="s">
        <v>56</v>
      </c>
      <c r="F9344" t="s">
        <v>7680</v>
      </c>
      <c r="G9344" t="s">
        <v>7681</v>
      </c>
      <c r="H9344" t="s">
        <v>108</v>
      </c>
      <c r="I9344" t="s">
        <v>35</v>
      </c>
      <c r="J9344" t="s">
        <v>2864</v>
      </c>
      <c r="K9344" t="s">
        <v>50</v>
      </c>
      <c r="L9344">
        <v>92503</v>
      </c>
      <c r="M9344" t="s">
        <v>3</v>
      </c>
      <c r="N9344" t="s">
        <v>2450</v>
      </c>
      <c r="O9344" t="s">
        <v>52</v>
      </c>
      <c r="P9344" t="s">
        <v>81</v>
      </c>
      <c r="Q9344" t="s">
        <v>2451</v>
      </c>
      <c r="R9344">
        <v>51.184000000000012</v>
      </c>
      <c r="S9344">
        <v>7</v>
      </c>
      <c r="T9344">
        <v>0.2</v>
      </c>
      <c r="U9344">
        <v>10.236800000000002</v>
      </c>
      <c r="V9344">
        <v>19.193999999999999</v>
      </c>
      <c r="W9344">
        <v>21.75320000000001</v>
      </c>
      <c r="X9344">
        <v>9343</v>
      </c>
      <c r="Y9344">
        <v>1</v>
      </c>
      <c r="Z9344">
        <v>18784</v>
      </c>
      <c r="AA9344">
        <v>5</v>
      </c>
      <c r="AB9344">
        <f>DAY(Orders[[#This Row],[Order Date]])</f>
        <v>13</v>
      </c>
      <c r="AC9344" t="str">
        <f>TEXT(Orders[[#This Row],[Order Date]],"mmm")</f>
        <v>Mar</v>
      </c>
      <c r="AD9344">
        <f>YEAR(Orders[[#This Row],[Order Date]])</f>
        <v>2016</v>
      </c>
    </row>
    <row r="9345" spans="1:30" x14ac:dyDescent="0.3">
      <c r="A9345">
        <v>9344</v>
      </c>
      <c r="B9345" t="s">
        <v>10571</v>
      </c>
      <c r="C9345" s="1">
        <v>42783</v>
      </c>
      <c r="D9345" s="1">
        <v>42786</v>
      </c>
      <c r="E9345" t="s">
        <v>192</v>
      </c>
      <c r="F9345" t="s">
        <v>2318</v>
      </c>
      <c r="G9345" t="s">
        <v>2319</v>
      </c>
      <c r="H9345" t="s">
        <v>108</v>
      </c>
      <c r="I9345" t="s">
        <v>35</v>
      </c>
      <c r="J9345" t="s">
        <v>280</v>
      </c>
      <c r="K9345" t="s">
        <v>502</v>
      </c>
      <c r="L9345">
        <v>45373</v>
      </c>
      <c r="M9345" t="s">
        <v>5</v>
      </c>
      <c r="N9345" t="s">
        <v>8324</v>
      </c>
      <c r="O9345" t="s">
        <v>39</v>
      </c>
      <c r="P9345" t="s">
        <v>62</v>
      </c>
      <c r="Q9345" t="s">
        <v>8325</v>
      </c>
      <c r="R9345">
        <v>455.97</v>
      </c>
      <c r="S9345">
        <v>5</v>
      </c>
      <c r="T9345">
        <v>0.4</v>
      </c>
      <c r="U9345">
        <v>182.38800000000003</v>
      </c>
      <c r="V9345">
        <v>-106.39299999999997</v>
      </c>
      <c r="W9345">
        <v>379.97499999999997</v>
      </c>
      <c r="X9345">
        <v>9344</v>
      </c>
      <c r="Y9345">
        <v>2</v>
      </c>
      <c r="Z9345">
        <v>18786</v>
      </c>
      <c r="AA9345">
        <v>3</v>
      </c>
      <c r="AB9345">
        <f>DAY(Orders[[#This Row],[Order Date]])</f>
        <v>17</v>
      </c>
      <c r="AC9345" t="str">
        <f>TEXT(Orders[[#This Row],[Order Date]],"mmm")</f>
        <v>Feb</v>
      </c>
      <c r="AD9345">
        <f>YEAR(Orders[[#This Row],[Order Date]])</f>
        <v>2017</v>
      </c>
    </row>
    <row r="9346" spans="1:30" x14ac:dyDescent="0.3">
      <c r="A9346">
        <v>9345</v>
      </c>
      <c r="B9346" t="s">
        <v>10571</v>
      </c>
      <c r="C9346" s="1">
        <v>42783</v>
      </c>
      <c r="D9346" s="1">
        <v>42786</v>
      </c>
      <c r="E9346" t="s">
        <v>192</v>
      </c>
      <c r="F9346" t="s">
        <v>2318</v>
      </c>
      <c r="G9346" t="s">
        <v>2319</v>
      </c>
      <c r="H9346" t="s">
        <v>108</v>
      </c>
      <c r="I9346" t="s">
        <v>35</v>
      </c>
      <c r="J9346" t="s">
        <v>280</v>
      </c>
      <c r="K9346" t="s">
        <v>502</v>
      </c>
      <c r="L9346">
        <v>45373</v>
      </c>
      <c r="M9346" t="s">
        <v>5</v>
      </c>
      <c r="N9346" t="s">
        <v>181</v>
      </c>
      <c r="O9346" t="s">
        <v>52</v>
      </c>
      <c r="P9346" t="s">
        <v>81</v>
      </c>
      <c r="Q9346" t="s">
        <v>182</v>
      </c>
      <c r="R9346">
        <v>5.7150000000000016</v>
      </c>
      <c r="S9346">
        <v>5</v>
      </c>
      <c r="T9346">
        <v>0.7</v>
      </c>
      <c r="U9346">
        <v>4.0005000000000006</v>
      </c>
      <c r="V9346">
        <v>-4.7625000000000011</v>
      </c>
      <c r="W9346">
        <v>6.4770000000000021</v>
      </c>
      <c r="X9346">
        <v>9345</v>
      </c>
      <c r="Y9346">
        <v>0</v>
      </c>
      <c r="Z9346">
        <v>18788</v>
      </c>
      <c r="AA9346">
        <v>3</v>
      </c>
      <c r="AB9346">
        <f>DAY(Orders[[#This Row],[Order Date]])</f>
        <v>17</v>
      </c>
      <c r="AC9346" t="str">
        <f>TEXT(Orders[[#This Row],[Order Date]],"mmm")</f>
        <v>Feb</v>
      </c>
      <c r="AD9346">
        <f>YEAR(Orders[[#This Row],[Order Date]])</f>
        <v>2017</v>
      </c>
    </row>
    <row r="9347" spans="1:30" x14ac:dyDescent="0.3">
      <c r="A9347">
        <v>9346</v>
      </c>
      <c r="B9347" t="s">
        <v>10571</v>
      </c>
      <c r="C9347" s="1">
        <v>42783</v>
      </c>
      <c r="D9347" s="1">
        <v>42786</v>
      </c>
      <c r="E9347" t="s">
        <v>192</v>
      </c>
      <c r="F9347" t="s">
        <v>2318</v>
      </c>
      <c r="G9347" t="s">
        <v>2319</v>
      </c>
      <c r="H9347" t="s">
        <v>108</v>
      </c>
      <c r="I9347" t="s">
        <v>35</v>
      </c>
      <c r="J9347" t="s">
        <v>280</v>
      </c>
      <c r="K9347" t="s">
        <v>502</v>
      </c>
      <c r="L9347">
        <v>45373</v>
      </c>
      <c r="M9347" t="s">
        <v>5</v>
      </c>
      <c r="N9347" t="s">
        <v>6310</v>
      </c>
      <c r="O9347" t="s">
        <v>77</v>
      </c>
      <c r="P9347" t="s">
        <v>78</v>
      </c>
      <c r="Q9347" t="s">
        <v>6311</v>
      </c>
      <c r="R9347">
        <v>57.593999999999994</v>
      </c>
      <c r="S9347">
        <v>1</v>
      </c>
      <c r="T9347">
        <v>0.4</v>
      </c>
      <c r="U9347">
        <v>23.037599999999998</v>
      </c>
      <c r="V9347">
        <v>-11.518799999999999</v>
      </c>
      <c r="W9347">
        <v>46.075199999999995</v>
      </c>
      <c r="X9347">
        <v>9346</v>
      </c>
      <c r="Y9347">
        <v>1</v>
      </c>
      <c r="Z9347">
        <v>18790</v>
      </c>
      <c r="AA9347">
        <v>3</v>
      </c>
      <c r="AB9347">
        <f>DAY(Orders[[#This Row],[Order Date]])</f>
        <v>17</v>
      </c>
      <c r="AC9347" t="str">
        <f>TEXT(Orders[[#This Row],[Order Date]],"mmm")</f>
        <v>Feb</v>
      </c>
      <c r="AD9347">
        <f>YEAR(Orders[[#This Row],[Order Date]])</f>
        <v>2017</v>
      </c>
    </row>
    <row r="9348" spans="1:30" x14ac:dyDescent="0.3">
      <c r="A9348">
        <v>9347</v>
      </c>
      <c r="B9348" t="s">
        <v>10571</v>
      </c>
      <c r="C9348" s="1">
        <v>42783</v>
      </c>
      <c r="D9348" s="1">
        <v>42786</v>
      </c>
      <c r="E9348" t="s">
        <v>192</v>
      </c>
      <c r="F9348" t="s">
        <v>2318</v>
      </c>
      <c r="G9348" t="s">
        <v>2319</v>
      </c>
      <c r="H9348" t="s">
        <v>108</v>
      </c>
      <c r="I9348" t="s">
        <v>35</v>
      </c>
      <c r="J9348" t="s">
        <v>280</v>
      </c>
      <c r="K9348" t="s">
        <v>502</v>
      </c>
      <c r="L9348">
        <v>45373</v>
      </c>
      <c r="M9348" t="s">
        <v>5</v>
      </c>
      <c r="N9348" t="s">
        <v>4639</v>
      </c>
      <c r="O9348" t="s">
        <v>39</v>
      </c>
      <c r="P9348" t="s">
        <v>71</v>
      </c>
      <c r="Q9348" t="s">
        <v>4640</v>
      </c>
      <c r="R9348">
        <v>30.144000000000002</v>
      </c>
      <c r="S9348">
        <v>2</v>
      </c>
      <c r="T9348">
        <v>0.2</v>
      </c>
      <c r="U9348">
        <v>6.0288000000000004</v>
      </c>
      <c r="V9348">
        <v>8.2896000000000001</v>
      </c>
      <c r="W9348">
        <v>15.825600000000001</v>
      </c>
      <c r="X9348">
        <v>9347</v>
      </c>
      <c r="Y9348">
        <v>2</v>
      </c>
      <c r="Z9348">
        <v>18792</v>
      </c>
      <c r="AA9348">
        <v>3</v>
      </c>
      <c r="AB9348">
        <f>DAY(Orders[[#This Row],[Order Date]])</f>
        <v>17</v>
      </c>
      <c r="AC9348" t="str">
        <f>TEXT(Orders[[#This Row],[Order Date]],"mmm")</f>
        <v>Feb</v>
      </c>
      <c r="AD9348">
        <f>YEAR(Orders[[#This Row],[Order Date]])</f>
        <v>2017</v>
      </c>
    </row>
    <row r="9349" spans="1:30" x14ac:dyDescent="0.3">
      <c r="A9349">
        <v>9348</v>
      </c>
      <c r="B9349" t="s">
        <v>10571</v>
      </c>
      <c r="C9349" s="1">
        <v>42783</v>
      </c>
      <c r="D9349" s="1">
        <v>42786</v>
      </c>
      <c r="E9349" t="s">
        <v>192</v>
      </c>
      <c r="F9349" t="s">
        <v>2318</v>
      </c>
      <c r="G9349" t="s">
        <v>2319</v>
      </c>
      <c r="H9349" t="s">
        <v>108</v>
      </c>
      <c r="I9349" t="s">
        <v>35</v>
      </c>
      <c r="J9349" t="s">
        <v>280</v>
      </c>
      <c r="K9349" t="s">
        <v>502</v>
      </c>
      <c r="L9349">
        <v>45373</v>
      </c>
      <c r="M9349" t="s">
        <v>5</v>
      </c>
      <c r="N9349" t="s">
        <v>4779</v>
      </c>
      <c r="O9349" t="s">
        <v>39</v>
      </c>
      <c r="P9349" t="s">
        <v>43</v>
      </c>
      <c r="Q9349" t="s">
        <v>4780</v>
      </c>
      <c r="R9349">
        <v>899.43</v>
      </c>
      <c r="S9349">
        <v>5</v>
      </c>
      <c r="T9349">
        <v>0.3</v>
      </c>
      <c r="U9349">
        <v>269.82899999999995</v>
      </c>
      <c r="V9349">
        <v>-12.84900000000016</v>
      </c>
      <c r="W9349">
        <v>642.45000000000016</v>
      </c>
      <c r="X9349">
        <v>9348</v>
      </c>
      <c r="Y9349">
        <v>0</v>
      </c>
      <c r="Z9349">
        <v>18794</v>
      </c>
      <c r="AA9349">
        <v>3</v>
      </c>
      <c r="AB9349">
        <f>DAY(Orders[[#This Row],[Order Date]])</f>
        <v>17</v>
      </c>
      <c r="AC9349" t="str">
        <f>TEXT(Orders[[#This Row],[Order Date]],"mmm")</f>
        <v>Feb</v>
      </c>
      <c r="AD9349">
        <f>YEAR(Orders[[#This Row],[Order Date]])</f>
        <v>2017</v>
      </c>
    </row>
    <row r="9350" spans="1:30" x14ac:dyDescent="0.3">
      <c r="A9350">
        <v>9349</v>
      </c>
      <c r="B9350" t="s">
        <v>10572</v>
      </c>
      <c r="C9350" s="1">
        <v>42726</v>
      </c>
      <c r="D9350" s="1">
        <v>42732</v>
      </c>
      <c r="E9350" t="s">
        <v>56</v>
      </c>
      <c r="F9350" t="s">
        <v>368</v>
      </c>
      <c r="G9350" t="s">
        <v>369</v>
      </c>
      <c r="H9350" t="s">
        <v>34</v>
      </c>
      <c r="I9350" t="s">
        <v>35</v>
      </c>
      <c r="J9350" t="s">
        <v>7975</v>
      </c>
      <c r="K9350" t="s">
        <v>50</v>
      </c>
      <c r="L9350">
        <v>92553</v>
      </c>
      <c r="M9350" t="s">
        <v>3</v>
      </c>
      <c r="N9350" t="s">
        <v>9195</v>
      </c>
      <c r="O9350" t="s">
        <v>39</v>
      </c>
      <c r="P9350" t="s">
        <v>71</v>
      </c>
      <c r="Q9350" t="s">
        <v>9196</v>
      </c>
      <c r="R9350">
        <v>842.72</v>
      </c>
      <c r="S9350">
        <v>8</v>
      </c>
      <c r="T9350">
        <v>0</v>
      </c>
      <c r="U9350">
        <v>0</v>
      </c>
      <c r="V9350">
        <v>202.25279999999998</v>
      </c>
      <c r="W9350">
        <v>640.46720000000005</v>
      </c>
      <c r="X9350">
        <v>9349</v>
      </c>
      <c r="Y9350">
        <v>1</v>
      </c>
      <c r="Z9350">
        <v>18796</v>
      </c>
      <c r="AA9350">
        <v>6</v>
      </c>
      <c r="AB9350">
        <f>DAY(Orders[[#This Row],[Order Date]])</f>
        <v>22</v>
      </c>
      <c r="AC9350" t="str">
        <f>TEXT(Orders[[#This Row],[Order Date]],"mmm")</f>
        <v>Dec</v>
      </c>
      <c r="AD9350">
        <f>YEAR(Orders[[#This Row],[Order Date]])</f>
        <v>2016</v>
      </c>
    </row>
    <row r="9351" spans="1:30" x14ac:dyDescent="0.3">
      <c r="A9351">
        <v>9350</v>
      </c>
      <c r="B9351" t="s">
        <v>10572</v>
      </c>
      <c r="C9351" s="1">
        <v>42726</v>
      </c>
      <c r="D9351" s="1">
        <v>42732</v>
      </c>
      <c r="E9351" t="s">
        <v>56</v>
      </c>
      <c r="F9351" t="s">
        <v>368</v>
      </c>
      <c r="G9351" t="s">
        <v>369</v>
      </c>
      <c r="H9351" t="s">
        <v>34</v>
      </c>
      <c r="I9351" t="s">
        <v>35</v>
      </c>
      <c r="J9351" t="s">
        <v>7975</v>
      </c>
      <c r="K9351" t="s">
        <v>50</v>
      </c>
      <c r="L9351">
        <v>92553</v>
      </c>
      <c r="M9351" t="s">
        <v>3</v>
      </c>
      <c r="N9351" t="s">
        <v>487</v>
      </c>
      <c r="O9351" t="s">
        <v>39</v>
      </c>
      <c r="P9351" t="s">
        <v>71</v>
      </c>
      <c r="Q9351" t="s">
        <v>488</v>
      </c>
      <c r="R9351">
        <v>41.96</v>
      </c>
      <c r="S9351">
        <v>2</v>
      </c>
      <c r="T9351">
        <v>0</v>
      </c>
      <c r="U9351">
        <v>0</v>
      </c>
      <c r="V9351">
        <v>10.909600000000001</v>
      </c>
      <c r="W9351">
        <v>31.0504</v>
      </c>
      <c r="X9351">
        <v>9350</v>
      </c>
      <c r="Y9351">
        <v>2</v>
      </c>
      <c r="Z9351">
        <v>18798</v>
      </c>
      <c r="AA9351">
        <v>6</v>
      </c>
      <c r="AB9351">
        <f>DAY(Orders[[#This Row],[Order Date]])</f>
        <v>22</v>
      </c>
      <c r="AC9351" t="str">
        <f>TEXT(Orders[[#This Row],[Order Date]],"mmm")</f>
        <v>Dec</v>
      </c>
      <c r="AD9351">
        <f>YEAR(Orders[[#This Row],[Order Date]])</f>
        <v>2016</v>
      </c>
    </row>
    <row r="9352" spans="1:30" x14ac:dyDescent="0.3">
      <c r="A9352">
        <v>9351</v>
      </c>
      <c r="B9352" t="s">
        <v>10573</v>
      </c>
      <c r="C9352" s="1">
        <v>42636</v>
      </c>
      <c r="D9352" s="1">
        <v>42640</v>
      </c>
      <c r="E9352" t="s">
        <v>56</v>
      </c>
      <c r="F9352" t="s">
        <v>2647</v>
      </c>
      <c r="G9352" t="s">
        <v>2648</v>
      </c>
      <c r="H9352" t="s">
        <v>48</v>
      </c>
      <c r="I9352" t="s">
        <v>35</v>
      </c>
      <c r="J9352" t="s">
        <v>101</v>
      </c>
      <c r="K9352" t="s">
        <v>102</v>
      </c>
      <c r="L9352">
        <v>98115</v>
      </c>
      <c r="M9352" t="s">
        <v>3</v>
      </c>
      <c r="N9352" t="s">
        <v>3598</v>
      </c>
      <c r="O9352" t="s">
        <v>52</v>
      </c>
      <c r="P9352" t="s">
        <v>81</v>
      </c>
      <c r="Q9352" t="s">
        <v>3599</v>
      </c>
      <c r="R9352">
        <v>13.216000000000001</v>
      </c>
      <c r="S9352">
        <v>4</v>
      </c>
      <c r="T9352">
        <v>0.2</v>
      </c>
      <c r="U9352">
        <v>2.6432000000000002</v>
      </c>
      <c r="V9352">
        <v>4.4603999999999999</v>
      </c>
      <c r="W9352">
        <v>6.1124000000000009</v>
      </c>
      <c r="X9352">
        <v>9351</v>
      </c>
      <c r="Y9352">
        <v>0</v>
      </c>
      <c r="Z9352">
        <v>18800</v>
      </c>
      <c r="AA9352">
        <v>4</v>
      </c>
      <c r="AB9352">
        <f>DAY(Orders[[#This Row],[Order Date]])</f>
        <v>23</v>
      </c>
      <c r="AC9352" t="str">
        <f>TEXT(Orders[[#This Row],[Order Date]],"mmm")</f>
        <v>Sep</v>
      </c>
      <c r="AD9352">
        <f>YEAR(Orders[[#This Row],[Order Date]])</f>
        <v>2016</v>
      </c>
    </row>
    <row r="9353" spans="1:30" x14ac:dyDescent="0.3">
      <c r="A9353">
        <v>9352</v>
      </c>
      <c r="B9353" t="s">
        <v>10573</v>
      </c>
      <c r="C9353" s="1">
        <v>42636</v>
      </c>
      <c r="D9353" s="1">
        <v>42640</v>
      </c>
      <c r="E9353" t="s">
        <v>56</v>
      </c>
      <c r="F9353" t="s">
        <v>2647</v>
      </c>
      <c r="G9353" t="s">
        <v>2648</v>
      </c>
      <c r="H9353" t="s">
        <v>48</v>
      </c>
      <c r="I9353" t="s">
        <v>35</v>
      </c>
      <c r="J9353" t="s">
        <v>101</v>
      </c>
      <c r="K9353" t="s">
        <v>102</v>
      </c>
      <c r="L9353">
        <v>98115</v>
      </c>
      <c r="M9353" t="s">
        <v>3</v>
      </c>
      <c r="N9353" t="s">
        <v>1545</v>
      </c>
      <c r="O9353" t="s">
        <v>39</v>
      </c>
      <c r="P9353" t="s">
        <v>43</v>
      </c>
      <c r="Q9353" t="s">
        <v>1546</v>
      </c>
      <c r="R9353">
        <v>184.75200000000001</v>
      </c>
      <c r="S9353">
        <v>3</v>
      </c>
      <c r="T9353">
        <v>0.2</v>
      </c>
      <c r="U9353">
        <v>36.950400000000002</v>
      </c>
      <c r="V9353">
        <v>-20.784600000000012</v>
      </c>
      <c r="W9353">
        <v>168.58620000000002</v>
      </c>
      <c r="X9353">
        <v>9352</v>
      </c>
      <c r="Y9353">
        <v>1</v>
      </c>
      <c r="Z9353">
        <v>18802</v>
      </c>
      <c r="AA9353">
        <v>4</v>
      </c>
      <c r="AB9353">
        <f>DAY(Orders[[#This Row],[Order Date]])</f>
        <v>23</v>
      </c>
      <c r="AC9353" t="str">
        <f>TEXT(Orders[[#This Row],[Order Date]],"mmm")</f>
        <v>Sep</v>
      </c>
      <c r="AD9353">
        <f>YEAR(Orders[[#This Row],[Order Date]])</f>
        <v>2016</v>
      </c>
    </row>
    <row r="9354" spans="1:30" x14ac:dyDescent="0.3">
      <c r="A9354">
        <v>9353</v>
      </c>
      <c r="B9354" t="s">
        <v>10574</v>
      </c>
      <c r="C9354" s="1">
        <v>43002</v>
      </c>
      <c r="D9354" s="1">
        <v>43004</v>
      </c>
      <c r="E9354" t="s">
        <v>192</v>
      </c>
      <c r="F9354" t="s">
        <v>1707</v>
      </c>
      <c r="G9354" t="s">
        <v>1708</v>
      </c>
      <c r="H9354" t="s">
        <v>34</v>
      </c>
      <c r="I9354" t="s">
        <v>35</v>
      </c>
      <c r="J9354" t="s">
        <v>307</v>
      </c>
      <c r="K9354" t="s">
        <v>215</v>
      </c>
      <c r="L9354">
        <v>60623</v>
      </c>
      <c r="M9354" t="s">
        <v>7</v>
      </c>
      <c r="N9354" t="s">
        <v>3411</v>
      </c>
      <c r="O9354" t="s">
        <v>39</v>
      </c>
      <c r="P9354" t="s">
        <v>43</v>
      </c>
      <c r="Q9354" t="s">
        <v>3412</v>
      </c>
      <c r="R9354">
        <v>520.46399999999994</v>
      </c>
      <c r="S9354">
        <v>2</v>
      </c>
      <c r="T9354">
        <v>0.3</v>
      </c>
      <c r="U9354">
        <v>156.13919999999999</v>
      </c>
      <c r="V9354">
        <v>-14.870399999999961</v>
      </c>
      <c r="W9354">
        <v>379.19519999999994</v>
      </c>
      <c r="X9354">
        <v>9353</v>
      </c>
      <c r="Y9354">
        <v>2</v>
      </c>
      <c r="Z9354">
        <v>18804</v>
      </c>
      <c r="AA9354">
        <v>2</v>
      </c>
      <c r="AB9354">
        <f>DAY(Orders[[#This Row],[Order Date]])</f>
        <v>24</v>
      </c>
      <c r="AC9354" t="str">
        <f>TEXT(Orders[[#This Row],[Order Date]],"mmm")</f>
        <v>Sep</v>
      </c>
      <c r="AD9354">
        <f>YEAR(Orders[[#This Row],[Order Date]])</f>
        <v>2017</v>
      </c>
    </row>
    <row r="9355" spans="1:30" x14ac:dyDescent="0.3">
      <c r="A9355">
        <v>9354</v>
      </c>
      <c r="B9355" t="s">
        <v>10574</v>
      </c>
      <c r="C9355" s="1">
        <v>43002</v>
      </c>
      <c r="D9355" s="1">
        <v>43004</v>
      </c>
      <c r="E9355" t="s">
        <v>192</v>
      </c>
      <c r="F9355" t="s">
        <v>1707</v>
      </c>
      <c r="G9355" t="s">
        <v>1708</v>
      </c>
      <c r="H9355" t="s">
        <v>34</v>
      </c>
      <c r="I9355" t="s">
        <v>35</v>
      </c>
      <c r="J9355" t="s">
        <v>307</v>
      </c>
      <c r="K9355" t="s">
        <v>215</v>
      </c>
      <c r="L9355">
        <v>60623</v>
      </c>
      <c r="M9355" t="s">
        <v>7</v>
      </c>
      <c r="N9355" t="s">
        <v>8965</v>
      </c>
      <c r="O9355" t="s">
        <v>52</v>
      </c>
      <c r="P9355" t="s">
        <v>96</v>
      </c>
      <c r="Q9355" t="s">
        <v>8966</v>
      </c>
      <c r="R9355">
        <v>11.423999999999999</v>
      </c>
      <c r="S9355">
        <v>3</v>
      </c>
      <c r="T9355">
        <v>0.2</v>
      </c>
      <c r="U9355">
        <v>2.2848000000000002</v>
      </c>
      <c r="V9355">
        <v>3.7127999999999988</v>
      </c>
      <c r="W9355">
        <v>5.4264000000000001</v>
      </c>
      <c r="X9355">
        <v>9354</v>
      </c>
      <c r="Y9355">
        <v>0</v>
      </c>
      <c r="Z9355">
        <v>18806</v>
      </c>
      <c r="AA9355">
        <v>2</v>
      </c>
      <c r="AB9355">
        <f>DAY(Orders[[#This Row],[Order Date]])</f>
        <v>24</v>
      </c>
      <c r="AC9355" t="str">
        <f>TEXT(Orders[[#This Row],[Order Date]],"mmm")</f>
        <v>Sep</v>
      </c>
      <c r="AD9355">
        <f>YEAR(Orders[[#This Row],[Order Date]])</f>
        <v>2017</v>
      </c>
    </row>
    <row r="9356" spans="1:30" x14ac:dyDescent="0.3">
      <c r="A9356">
        <v>9355</v>
      </c>
      <c r="B9356" t="s">
        <v>10575</v>
      </c>
      <c r="C9356" s="1">
        <v>42339</v>
      </c>
      <c r="D9356" s="1">
        <v>42343</v>
      </c>
      <c r="E9356" t="s">
        <v>56</v>
      </c>
      <c r="F9356" t="s">
        <v>186</v>
      </c>
      <c r="G9356" t="s">
        <v>187</v>
      </c>
      <c r="H9356" t="s">
        <v>108</v>
      </c>
      <c r="I9356" t="s">
        <v>35</v>
      </c>
      <c r="J9356" t="s">
        <v>332</v>
      </c>
      <c r="K9356" t="s">
        <v>242</v>
      </c>
      <c r="L9356">
        <v>49201</v>
      </c>
      <c r="M9356" t="s">
        <v>7</v>
      </c>
      <c r="N9356" t="s">
        <v>8599</v>
      </c>
      <c r="O9356" t="s">
        <v>52</v>
      </c>
      <c r="P9356" t="s">
        <v>96</v>
      </c>
      <c r="Q9356" t="s">
        <v>8600</v>
      </c>
      <c r="R9356">
        <v>19.440000000000001</v>
      </c>
      <c r="S9356">
        <v>3</v>
      </c>
      <c r="T9356">
        <v>0</v>
      </c>
      <c r="U9356">
        <v>0</v>
      </c>
      <c r="V9356">
        <v>9.3312000000000008</v>
      </c>
      <c r="W9356">
        <v>10.1088</v>
      </c>
      <c r="X9356">
        <v>9355</v>
      </c>
      <c r="Y9356">
        <v>1</v>
      </c>
      <c r="Z9356">
        <v>18808</v>
      </c>
      <c r="AA9356">
        <v>4</v>
      </c>
      <c r="AB9356">
        <f>DAY(Orders[[#This Row],[Order Date]])</f>
        <v>1</v>
      </c>
      <c r="AC9356" t="str">
        <f>TEXT(Orders[[#This Row],[Order Date]],"mmm")</f>
        <v>Dec</v>
      </c>
      <c r="AD9356">
        <f>YEAR(Orders[[#This Row],[Order Date]])</f>
        <v>2015</v>
      </c>
    </row>
    <row r="9357" spans="1:30" x14ac:dyDescent="0.3">
      <c r="A9357">
        <v>9356</v>
      </c>
      <c r="B9357" t="s">
        <v>10575</v>
      </c>
      <c r="C9357" s="1">
        <v>42339</v>
      </c>
      <c r="D9357" s="1">
        <v>42343</v>
      </c>
      <c r="E9357" t="s">
        <v>56</v>
      </c>
      <c r="F9357" t="s">
        <v>186</v>
      </c>
      <c r="G9357" t="s">
        <v>187</v>
      </c>
      <c r="H9357" t="s">
        <v>108</v>
      </c>
      <c r="I9357" t="s">
        <v>35</v>
      </c>
      <c r="J9357" t="s">
        <v>332</v>
      </c>
      <c r="K9357" t="s">
        <v>242</v>
      </c>
      <c r="L9357">
        <v>49201</v>
      </c>
      <c r="M9357" t="s">
        <v>7</v>
      </c>
      <c r="N9357" t="s">
        <v>4240</v>
      </c>
      <c r="O9357" t="s">
        <v>52</v>
      </c>
      <c r="P9357" t="s">
        <v>74</v>
      </c>
      <c r="Q9357" t="s">
        <v>4241</v>
      </c>
      <c r="R9357">
        <v>3.64</v>
      </c>
      <c r="S9357">
        <v>2</v>
      </c>
      <c r="T9357">
        <v>0</v>
      </c>
      <c r="U9357">
        <v>0</v>
      </c>
      <c r="V9357">
        <v>1.0192000000000001</v>
      </c>
      <c r="W9357">
        <v>2.6208</v>
      </c>
      <c r="X9357">
        <v>9356</v>
      </c>
      <c r="Y9357">
        <v>2</v>
      </c>
      <c r="Z9357">
        <v>18810</v>
      </c>
      <c r="AA9357">
        <v>4</v>
      </c>
      <c r="AB9357">
        <f>DAY(Orders[[#This Row],[Order Date]])</f>
        <v>1</v>
      </c>
      <c r="AC9357" t="str">
        <f>TEXT(Orders[[#This Row],[Order Date]],"mmm")</f>
        <v>Dec</v>
      </c>
      <c r="AD9357">
        <f>YEAR(Orders[[#This Row],[Order Date]])</f>
        <v>2015</v>
      </c>
    </row>
    <row r="9358" spans="1:30" x14ac:dyDescent="0.3">
      <c r="A9358">
        <v>9357</v>
      </c>
      <c r="B9358" t="s">
        <v>10575</v>
      </c>
      <c r="C9358" s="1">
        <v>42339</v>
      </c>
      <c r="D9358" s="1">
        <v>42343</v>
      </c>
      <c r="E9358" t="s">
        <v>56</v>
      </c>
      <c r="F9358" t="s">
        <v>186</v>
      </c>
      <c r="G9358" t="s">
        <v>187</v>
      </c>
      <c r="H9358" t="s">
        <v>108</v>
      </c>
      <c r="I9358" t="s">
        <v>35</v>
      </c>
      <c r="J9358" t="s">
        <v>332</v>
      </c>
      <c r="K9358" t="s">
        <v>242</v>
      </c>
      <c r="L9358">
        <v>49201</v>
      </c>
      <c r="M9358" t="s">
        <v>7</v>
      </c>
      <c r="N9358" t="s">
        <v>5249</v>
      </c>
      <c r="O9358" t="s">
        <v>52</v>
      </c>
      <c r="P9358" t="s">
        <v>96</v>
      </c>
      <c r="Q9358" t="s">
        <v>5250</v>
      </c>
      <c r="R9358">
        <v>18.54</v>
      </c>
      <c r="S9358">
        <v>2</v>
      </c>
      <c r="T9358">
        <v>0</v>
      </c>
      <c r="U9358">
        <v>0</v>
      </c>
      <c r="V9358">
        <v>8.7137999999999991</v>
      </c>
      <c r="W9358">
        <v>9.8262</v>
      </c>
      <c r="X9358">
        <v>9357</v>
      </c>
      <c r="Y9358">
        <v>0</v>
      </c>
      <c r="Z9358">
        <v>18812</v>
      </c>
      <c r="AA9358">
        <v>4</v>
      </c>
      <c r="AB9358">
        <f>DAY(Orders[[#This Row],[Order Date]])</f>
        <v>1</v>
      </c>
      <c r="AC9358" t="str">
        <f>TEXT(Orders[[#This Row],[Order Date]],"mmm")</f>
        <v>Dec</v>
      </c>
      <c r="AD9358">
        <f>YEAR(Orders[[#This Row],[Order Date]])</f>
        <v>2015</v>
      </c>
    </row>
    <row r="9359" spans="1:30" x14ac:dyDescent="0.3">
      <c r="A9359">
        <v>9358</v>
      </c>
      <c r="B9359" t="s">
        <v>10576</v>
      </c>
      <c r="C9359" s="1">
        <v>42394</v>
      </c>
      <c r="D9359" s="1">
        <v>42397</v>
      </c>
      <c r="E9359" t="s">
        <v>31</v>
      </c>
      <c r="F9359" t="s">
        <v>586</v>
      </c>
      <c r="G9359" t="s">
        <v>587</v>
      </c>
      <c r="H9359" t="s">
        <v>48</v>
      </c>
      <c r="I9359" t="s">
        <v>35</v>
      </c>
      <c r="J9359" t="s">
        <v>270</v>
      </c>
      <c r="K9359" t="s">
        <v>271</v>
      </c>
      <c r="L9359">
        <v>10024</v>
      </c>
      <c r="M9359" t="s">
        <v>5</v>
      </c>
      <c r="N9359" t="s">
        <v>3252</v>
      </c>
      <c r="O9359" t="s">
        <v>52</v>
      </c>
      <c r="P9359" t="s">
        <v>81</v>
      </c>
      <c r="Q9359" t="s">
        <v>3253</v>
      </c>
      <c r="R9359">
        <v>43.120000000000005</v>
      </c>
      <c r="S9359">
        <v>5</v>
      </c>
      <c r="T9359">
        <v>0.2</v>
      </c>
      <c r="U9359">
        <v>8.6240000000000006</v>
      </c>
      <c r="V9359">
        <v>15.091999999999995</v>
      </c>
      <c r="W9359">
        <v>19.404000000000007</v>
      </c>
      <c r="X9359">
        <v>9358</v>
      </c>
      <c r="Y9359">
        <v>1</v>
      </c>
      <c r="Z9359">
        <v>18814</v>
      </c>
      <c r="AA9359">
        <v>3</v>
      </c>
      <c r="AB9359">
        <f>DAY(Orders[[#This Row],[Order Date]])</f>
        <v>25</v>
      </c>
      <c r="AC9359" t="str">
        <f>TEXT(Orders[[#This Row],[Order Date]],"mmm")</f>
        <v>Jan</v>
      </c>
      <c r="AD9359">
        <f>YEAR(Orders[[#This Row],[Order Date]])</f>
        <v>2016</v>
      </c>
    </row>
    <row r="9360" spans="1:30" x14ac:dyDescent="0.3">
      <c r="A9360">
        <v>9359</v>
      </c>
      <c r="B9360" t="s">
        <v>10576</v>
      </c>
      <c r="C9360" s="1">
        <v>42394</v>
      </c>
      <c r="D9360" s="1">
        <v>42397</v>
      </c>
      <c r="E9360" t="s">
        <v>31</v>
      </c>
      <c r="F9360" t="s">
        <v>586</v>
      </c>
      <c r="G9360" t="s">
        <v>587</v>
      </c>
      <c r="H9360" t="s">
        <v>48</v>
      </c>
      <c r="I9360" t="s">
        <v>35</v>
      </c>
      <c r="J9360" t="s">
        <v>270</v>
      </c>
      <c r="K9360" t="s">
        <v>271</v>
      </c>
      <c r="L9360">
        <v>10024</v>
      </c>
      <c r="M9360" t="s">
        <v>5</v>
      </c>
      <c r="N9360" t="s">
        <v>2408</v>
      </c>
      <c r="O9360" t="s">
        <v>39</v>
      </c>
      <c r="P9360" t="s">
        <v>62</v>
      </c>
      <c r="Q9360" t="s">
        <v>2409</v>
      </c>
      <c r="R9360">
        <v>313.72199999999998</v>
      </c>
      <c r="S9360">
        <v>3</v>
      </c>
      <c r="T9360">
        <v>0.4</v>
      </c>
      <c r="U9360">
        <v>125.4888</v>
      </c>
      <c r="V9360">
        <v>-99.34529999999998</v>
      </c>
      <c r="W9360">
        <v>287.57849999999996</v>
      </c>
      <c r="X9360">
        <v>9359</v>
      </c>
      <c r="Y9360">
        <v>2</v>
      </c>
      <c r="Z9360">
        <v>18816</v>
      </c>
      <c r="AA9360">
        <v>3</v>
      </c>
      <c r="AB9360">
        <f>DAY(Orders[[#This Row],[Order Date]])</f>
        <v>25</v>
      </c>
      <c r="AC9360" t="str">
        <f>TEXT(Orders[[#This Row],[Order Date]],"mmm")</f>
        <v>Jan</v>
      </c>
      <c r="AD9360">
        <f>YEAR(Orders[[#This Row],[Order Date]])</f>
        <v>2016</v>
      </c>
    </row>
    <row r="9361" spans="1:30" x14ac:dyDescent="0.3">
      <c r="A9361">
        <v>9360</v>
      </c>
      <c r="B9361" t="s">
        <v>10576</v>
      </c>
      <c r="C9361" s="1">
        <v>42394</v>
      </c>
      <c r="D9361" s="1">
        <v>42397</v>
      </c>
      <c r="E9361" t="s">
        <v>31</v>
      </c>
      <c r="F9361" t="s">
        <v>586</v>
      </c>
      <c r="G9361" t="s">
        <v>587</v>
      </c>
      <c r="H9361" t="s">
        <v>48</v>
      </c>
      <c r="I9361" t="s">
        <v>35</v>
      </c>
      <c r="J9361" t="s">
        <v>270</v>
      </c>
      <c r="K9361" t="s">
        <v>271</v>
      </c>
      <c r="L9361">
        <v>10024</v>
      </c>
      <c r="M9361" t="s">
        <v>5</v>
      </c>
      <c r="N9361" t="s">
        <v>8511</v>
      </c>
      <c r="O9361" t="s">
        <v>39</v>
      </c>
      <c r="P9361" t="s">
        <v>71</v>
      </c>
      <c r="Q9361" t="s">
        <v>8512</v>
      </c>
      <c r="R9361">
        <v>45.98</v>
      </c>
      <c r="S9361">
        <v>1</v>
      </c>
      <c r="T9361">
        <v>0</v>
      </c>
      <c r="U9361">
        <v>0</v>
      </c>
      <c r="V9361">
        <v>7.816599999999994</v>
      </c>
      <c r="W9361">
        <v>38.163400000000003</v>
      </c>
      <c r="X9361">
        <v>9360</v>
      </c>
      <c r="Y9361">
        <v>0</v>
      </c>
      <c r="Z9361">
        <v>18818</v>
      </c>
      <c r="AA9361">
        <v>3</v>
      </c>
      <c r="AB9361">
        <f>DAY(Orders[[#This Row],[Order Date]])</f>
        <v>25</v>
      </c>
      <c r="AC9361" t="str">
        <f>TEXT(Orders[[#This Row],[Order Date]],"mmm")</f>
        <v>Jan</v>
      </c>
      <c r="AD9361">
        <f>YEAR(Orders[[#This Row],[Order Date]])</f>
        <v>2016</v>
      </c>
    </row>
    <row r="9362" spans="1:30" x14ac:dyDescent="0.3">
      <c r="A9362">
        <v>9361</v>
      </c>
      <c r="B9362" t="s">
        <v>10576</v>
      </c>
      <c r="C9362" s="1">
        <v>42394</v>
      </c>
      <c r="D9362" s="1">
        <v>42397</v>
      </c>
      <c r="E9362" t="s">
        <v>31</v>
      </c>
      <c r="F9362" t="s">
        <v>586</v>
      </c>
      <c r="G9362" t="s">
        <v>587</v>
      </c>
      <c r="H9362" t="s">
        <v>48</v>
      </c>
      <c r="I9362" t="s">
        <v>35</v>
      </c>
      <c r="J9362" t="s">
        <v>270</v>
      </c>
      <c r="K9362" t="s">
        <v>271</v>
      </c>
      <c r="L9362">
        <v>10024</v>
      </c>
      <c r="M9362" t="s">
        <v>5</v>
      </c>
      <c r="N9362" t="s">
        <v>3334</v>
      </c>
      <c r="O9362" t="s">
        <v>52</v>
      </c>
      <c r="P9362" t="s">
        <v>65</v>
      </c>
      <c r="Q9362" t="s">
        <v>3335</v>
      </c>
      <c r="R9362">
        <v>428.68</v>
      </c>
      <c r="S9362">
        <v>7</v>
      </c>
      <c r="T9362">
        <v>0</v>
      </c>
      <c r="U9362">
        <v>0</v>
      </c>
      <c r="V9362">
        <v>0</v>
      </c>
      <c r="W9362">
        <v>428.68</v>
      </c>
      <c r="X9362">
        <v>9361</v>
      </c>
      <c r="Y9362">
        <v>1</v>
      </c>
      <c r="Z9362">
        <v>18820</v>
      </c>
      <c r="AA9362">
        <v>3</v>
      </c>
      <c r="AB9362">
        <f>DAY(Orders[[#This Row],[Order Date]])</f>
        <v>25</v>
      </c>
      <c r="AC9362" t="str">
        <f>TEXT(Orders[[#This Row],[Order Date]],"mmm")</f>
        <v>Jan</v>
      </c>
      <c r="AD9362">
        <f>YEAR(Orders[[#This Row],[Order Date]])</f>
        <v>2016</v>
      </c>
    </row>
    <row r="9363" spans="1:30" x14ac:dyDescent="0.3">
      <c r="A9363">
        <v>9362</v>
      </c>
      <c r="B9363" t="s">
        <v>10577</v>
      </c>
      <c r="C9363" s="1">
        <v>42815</v>
      </c>
      <c r="D9363" s="1">
        <v>42819</v>
      </c>
      <c r="E9363" t="s">
        <v>56</v>
      </c>
      <c r="F9363" t="s">
        <v>305</v>
      </c>
      <c r="G9363" t="s">
        <v>306</v>
      </c>
      <c r="H9363" t="s">
        <v>108</v>
      </c>
      <c r="I9363" t="s">
        <v>35</v>
      </c>
      <c r="J9363" t="s">
        <v>101</v>
      </c>
      <c r="K9363" t="s">
        <v>102</v>
      </c>
      <c r="L9363">
        <v>98105</v>
      </c>
      <c r="M9363" t="s">
        <v>3</v>
      </c>
      <c r="N9363" t="s">
        <v>259</v>
      </c>
      <c r="O9363" t="s">
        <v>52</v>
      </c>
      <c r="P9363" t="s">
        <v>81</v>
      </c>
      <c r="Q9363" t="s">
        <v>260</v>
      </c>
      <c r="R9363">
        <v>30.576000000000001</v>
      </c>
      <c r="S9363">
        <v>6</v>
      </c>
      <c r="T9363">
        <v>0.2</v>
      </c>
      <c r="U9363">
        <v>6.1152000000000006</v>
      </c>
      <c r="V9363">
        <v>10.3194</v>
      </c>
      <c r="W9363">
        <v>14.141399999999999</v>
      </c>
      <c r="X9363">
        <v>9362</v>
      </c>
      <c r="Y9363">
        <v>2</v>
      </c>
      <c r="Z9363">
        <v>18822</v>
      </c>
      <c r="AA9363">
        <v>4</v>
      </c>
      <c r="AB9363">
        <f>DAY(Orders[[#This Row],[Order Date]])</f>
        <v>21</v>
      </c>
      <c r="AC9363" t="str">
        <f>TEXT(Orders[[#This Row],[Order Date]],"mmm")</f>
        <v>Mar</v>
      </c>
      <c r="AD9363">
        <f>YEAR(Orders[[#This Row],[Order Date]])</f>
        <v>2017</v>
      </c>
    </row>
    <row r="9364" spans="1:30" x14ac:dyDescent="0.3">
      <c r="A9364">
        <v>9363</v>
      </c>
      <c r="B9364" t="s">
        <v>10577</v>
      </c>
      <c r="C9364" s="1">
        <v>42815</v>
      </c>
      <c r="D9364" s="1">
        <v>42819</v>
      </c>
      <c r="E9364" t="s">
        <v>56</v>
      </c>
      <c r="F9364" t="s">
        <v>305</v>
      </c>
      <c r="G9364" t="s">
        <v>306</v>
      </c>
      <c r="H9364" t="s">
        <v>108</v>
      </c>
      <c r="I9364" t="s">
        <v>35</v>
      </c>
      <c r="J9364" t="s">
        <v>101</v>
      </c>
      <c r="K9364" t="s">
        <v>102</v>
      </c>
      <c r="L9364">
        <v>98105</v>
      </c>
      <c r="M9364" t="s">
        <v>3</v>
      </c>
      <c r="N9364" t="s">
        <v>3148</v>
      </c>
      <c r="O9364" t="s">
        <v>52</v>
      </c>
      <c r="P9364" t="s">
        <v>273</v>
      </c>
      <c r="Q9364" t="s">
        <v>3149</v>
      </c>
      <c r="R9364">
        <v>13.020000000000001</v>
      </c>
      <c r="S9364">
        <v>7</v>
      </c>
      <c r="T9364">
        <v>0</v>
      </c>
      <c r="U9364">
        <v>0</v>
      </c>
      <c r="V9364">
        <v>0.3906000000000005</v>
      </c>
      <c r="W9364">
        <v>12.6294</v>
      </c>
      <c r="X9364">
        <v>9363</v>
      </c>
      <c r="Y9364">
        <v>0</v>
      </c>
      <c r="Z9364">
        <v>18824</v>
      </c>
      <c r="AA9364">
        <v>4</v>
      </c>
      <c r="AB9364">
        <f>DAY(Orders[[#This Row],[Order Date]])</f>
        <v>21</v>
      </c>
      <c r="AC9364" t="str">
        <f>TEXT(Orders[[#This Row],[Order Date]],"mmm")</f>
        <v>Mar</v>
      </c>
      <c r="AD9364">
        <f>YEAR(Orders[[#This Row],[Order Date]])</f>
        <v>2017</v>
      </c>
    </row>
    <row r="9365" spans="1:30" x14ac:dyDescent="0.3">
      <c r="A9365">
        <v>9364</v>
      </c>
      <c r="B9365" t="s">
        <v>10577</v>
      </c>
      <c r="C9365" s="1">
        <v>42815</v>
      </c>
      <c r="D9365" s="1">
        <v>42819</v>
      </c>
      <c r="E9365" t="s">
        <v>56</v>
      </c>
      <c r="F9365" t="s">
        <v>305</v>
      </c>
      <c r="G9365" t="s">
        <v>306</v>
      </c>
      <c r="H9365" t="s">
        <v>108</v>
      </c>
      <c r="I9365" t="s">
        <v>35</v>
      </c>
      <c r="J9365" t="s">
        <v>101</v>
      </c>
      <c r="K9365" t="s">
        <v>102</v>
      </c>
      <c r="L9365">
        <v>98105</v>
      </c>
      <c r="M9365" t="s">
        <v>3</v>
      </c>
      <c r="N9365" t="s">
        <v>5072</v>
      </c>
      <c r="O9365" t="s">
        <v>39</v>
      </c>
      <c r="P9365" t="s">
        <v>71</v>
      </c>
      <c r="Q9365" t="s">
        <v>5073</v>
      </c>
      <c r="R9365">
        <v>22.14</v>
      </c>
      <c r="S9365">
        <v>3</v>
      </c>
      <c r="T9365">
        <v>0</v>
      </c>
      <c r="U9365">
        <v>0</v>
      </c>
      <c r="V9365">
        <v>6.4205999999999976</v>
      </c>
      <c r="W9365">
        <v>15.719400000000004</v>
      </c>
      <c r="X9365">
        <v>9364</v>
      </c>
      <c r="Y9365">
        <v>1</v>
      </c>
      <c r="Z9365">
        <v>18826</v>
      </c>
      <c r="AA9365">
        <v>4</v>
      </c>
      <c r="AB9365">
        <f>DAY(Orders[[#This Row],[Order Date]])</f>
        <v>21</v>
      </c>
      <c r="AC9365" t="str">
        <f>TEXT(Orders[[#This Row],[Order Date]],"mmm")</f>
        <v>Mar</v>
      </c>
      <c r="AD9365">
        <f>YEAR(Orders[[#This Row],[Order Date]])</f>
        <v>2017</v>
      </c>
    </row>
    <row r="9366" spans="1:30" x14ac:dyDescent="0.3">
      <c r="A9366">
        <v>9365</v>
      </c>
      <c r="B9366" t="s">
        <v>10577</v>
      </c>
      <c r="C9366" s="1">
        <v>42815</v>
      </c>
      <c r="D9366" s="1">
        <v>42819</v>
      </c>
      <c r="E9366" t="s">
        <v>56</v>
      </c>
      <c r="F9366" t="s">
        <v>305</v>
      </c>
      <c r="G9366" t="s">
        <v>306</v>
      </c>
      <c r="H9366" t="s">
        <v>108</v>
      </c>
      <c r="I9366" t="s">
        <v>35</v>
      </c>
      <c r="J9366" t="s">
        <v>101</v>
      </c>
      <c r="K9366" t="s">
        <v>102</v>
      </c>
      <c r="L9366">
        <v>98105</v>
      </c>
      <c r="M9366" t="s">
        <v>3</v>
      </c>
      <c r="N9366" t="s">
        <v>1697</v>
      </c>
      <c r="O9366" t="s">
        <v>52</v>
      </c>
      <c r="P9366" t="s">
        <v>65</v>
      </c>
      <c r="Q9366" t="s">
        <v>1698</v>
      </c>
      <c r="R9366">
        <v>359.32</v>
      </c>
      <c r="S9366">
        <v>4</v>
      </c>
      <c r="T9366">
        <v>0</v>
      </c>
      <c r="U9366">
        <v>0</v>
      </c>
      <c r="V9366">
        <v>7.1863999999999919</v>
      </c>
      <c r="W9366">
        <v>352.1336</v>
      </c>
      <c r="X9366">
        <v>9365</v>
      </c>
      <c r="Y9366">
        <v>2</v>
      </c>
      <c r="Z9366">
        <v>18828</v>
      </c>
      <c r="AA9366">
        <v>4</v>
      </c>
      <c r="AB9366">
        <f>DAY(Orders[[#This Row],[Order Date]])</f>
        <v>21</v>
      </c>
      <c r="AC9366" t="str">
        <f>TEXT(Orders[[#This Row],[Order Date]],"mmm")</f>
        <v>Mar</v>
      </c>
      <c r="AD9366">
        <f>YEAR(Orders[[#This Row],[Order Date]])</f>
        <v>2017</v>
      </c>
    </row>
    <row r="9367" spans="1:30" x14ac:dyDescent="0.3">
      <c r="A9367">
        <v>9366</v>
      </c>
      <c r="B9367" t="s">
        <v>10578</v>
      </c>
      <c r="C9367" s="1">
        <v>41873</v>
      </c>
      <c r="D9367" s="1">
        <v>41876</v>
      </c>
      <c r="E9367" t="s">
        <v>192</v>
      </c>
      <c r="F9367" t="s">
        <v>1942</v>
      </c>
      <c r="G9367" t="s">
        <v>1943</v>
      </c>
      <c r="H9367" t="s">
        <v>34</v>
      </c>
      <c r="I9367" t="s">
        <v>35</v>
      </c>
      <c r="J9367" t="s">
        <v>9314</v>
      </c>
      <c r="K9367" t="s">
        <v>601</v>
      </c>
      <c r="L9367">
        <v>63301</v>
      </c>
      <c r="M9367" t="s">
        <v>7</v>
      </c>
      <c r="N9367" t="s">
        <v>9717</v>
      </c>
      <c r="O9367" t="s">
        <v>52</v>
      </c>
      <c r="P9367" t="s">
        <v>96</v>
      </c>
      <c r="Q9367" t="s">
        <v>9718</v>
      </c>
      <c r="R9367">
        <v>11.56</v>
      </c>
      <c r="S9367">
        <v>2</v>
      </c>
      <c r="T9367">
        <v>0</v>
      </c>
      <c r="U9367">
        <v>0</v>
      </c>
      <c r="V9367">
        <v>5.6644000000000005</v>
      </c>
      <c r="W9367">
        <v>5.8956</v>
      </c>
      <c r="X9367">
        <v>9366</v>
      </c>
      <c r="Y9367">
        <v>0</v>
      </c>
      <c r="Z9367">
        <v>18830</v>
      </c>
      <c r="AA9367">
        <v>3</v>
      </c>
      <c r="AB9367">
        <f>DAY(Orders[[#This Row],[Order Date]])</f>
        <v>22</v>
      </c>
      <c r="AC9367" t="str">
        <f>TEXT(Orders[[#This Row],[Order Date]],"mmm")</f>
        <v>Aug</v>
      </c>
      <c r="AD9367">
        <f>YEAR(Orders[[#This Row],[Order Date]])</f>
        <v>2014</v>
      </c>
    </row>
    <row r="9368" spans="1:30" x14ac:dyDescent="0.3">
      <c r="A9368">
        <v>9367</v>
      </c>
      <c r="B9368" t="s">
        <v>10579</v>
      </c>
      <c r="C9368" s="1">
        <v>41798</v>
      </c>
      <c r="D9368" s="1">
        <v>41803</v>
      </c>
      <c r="E9368" t="s">
        <v>56</v>
      </c>
      <c r="F9368" t="s">
        <v>4210</v>
      </c>
      <c r="G9368" t="s">
        <v>4211</v>
      </c>
      <c r="H9368" t="s">
        <v>34</v>
      </c>
      <c r="I9368" t="s">
        <v>35</v>
      </c>
      <c r="J9368" t="s">
        <v>1179</v>
      </c>
      <c r="K9368" t="s">
        <v>271</v>
      </c>
      <c r="L9368">
        <v>11561</v>
      </c>
      <c r="M9368" t="s">
        <v>5</v>
      </c>
      <c r="N9368" t="s">
        <v>7322</v>
      </c>
      <c r="O9368" t="s">
        <v>52</v>
      </c>
      <c r="P9368" t="s">
        <v>81</v>
      </c>
      <c r="Q9368" t="s">
        <v>7323</v>
      </c>
      <c r="R9368">
        <v>68.48</v>
      </c>
      <c r="S9368">
        <v>2</v>
      </c>
      <c r="T9368">
        <v>0.2</v>
      </c>
      <c r="U9368">
        <v>13.696000000000002</v>
      </c>
      <c r="V9368">
        <v>25.679999999999996</v>
      </c>
      <c r="W9368">
        <v>29.10400000000001</v>
      </c>
      <c r="X9368">
        <v>9367</v>
      </c>
      <c r="Y9368">
        <v>1</v>
      </c>
      <c r="Z9368">
        <v>18832</v>
      </c>
      <c r="AA9368">
        <v>5</v>
      </c>
      <c r="AB9368">
        <f>DAY(Orders[[#This Row],[Order Date]])</f>
        <v>8</v>
      </c>
      <c r="AC9368" t="str">
        <f>TEXT(Orders[[#This Row],[Order Date]],"mmm")</f>
        <v>Jun</v>
      </c>
      <c r="AD9368">
        <f>YEAR(Orders[[#This Row],[Order Date]])</f>
        <v>2014</v>
      </c>
    </row>
    <row r="9369" spans="1:30" x14ac:dyDescent="0.3">
      <c r="A9369">
        <v>9368</v>
      </c>
      <c r="B9369" t="s">
        <v>10579</v>
      </c>
      <c r="C9369" s="1">
        <v>41798</v>
      </c>
      <c r="D9369" s="1">
        <v>41803</v>
      </c>
      <c r="E9369" t="s">
        <v>56</v>
      </c>
      <c r="F9369" t="s">
        <v>4210</v>
      </c>
      <c r="G9369" t="s">
        <v>4211</v>
      </c>
      <c r="H9369" t="s">
        <v>34</v>
      </c>
      <c r="I9369" t="s">
        <v>35</v>
      </c>
      <c r="J9369" t="s">
        <v>1179</v>
      </c>
      <c r="K9369" t="s">
        <v>271</v>
      </c>
      <c r="L9369">
        <v>11561</v>
      </c>
      <c r="M9369" t="s">
        <v>5</v>
      </c>
      <c r="N9369" t="s">
        <v>5608</v>
      </c>
      <c r="O9369" t="s">
        <v>52</v>
      </c>
      <c r="P9369" t="s">
        <v>65</v>
      </c>
      <c r="Q9369" t="s">
        <v>5609</v>
      </c>
      <c r="R9369">
        <v>1676.88</v>
      </c>
      <c r="S9369">
        <v>6</v>
      </c>
      <c r="T9369">
        <v>0</v>
      </c>
      <c r="U9369">
        <v>0</v>
      </c>
      <c r="V9369">
        <v>83.843999999999937</v>
      </c>
      <c r="W9369">
        <v>1593.0360000000001</v>
      </c>
      <c r="X9369">
        <v>9368</v>
      </c>
      <c r="Y9369">
        <v>2</v>
      </c>
      <c r="Z9369">
        <v>18834</v>
      </c>
      <c r="AA9369">
        <v>5</v>
      </c>
      <c r="AB9369">
        <f>DAY(Orders[[#This Row],[Order Date]])</f>
        <v>8</v>
      </c>
      <c r="AC9369" t="str">
        <f>TEXT(Orders[[#This Row],[Order Date]],"mmm")</f>
        <v>Jun</v>
      </c>
      <c r="AD9369">
        <f>YEAR(Orders[[#This Row],[Order Date]])</f>
        <v>2014</v>
      </c>
    </row>
    <row r="9370" spans="1:30" x14ac:dyDescent="0.3">
      <c r="A9370">
        <v>9369</v>
      </c>
      <c r="B9370" t="s">
        <v>10580</v>
      </c>
      <c r="C9370" s="1">
        <v>42467</v>
      </c>
      <c r="D9370" s="1">
        <v>42469</v>
      </c>
      <c r="E9370" t="s">
        <v>192</v>
      </c>
      <c r="F9370" t="s">
        <v>224</v>
      </c>
      <c r="G9370" t="s">
        <v>225</v>
      </c>
      <c r="H9370" t="s">
        <v>48</v>
      </c>
      <c r="I9370" t="s">
        <v>35</v>
      </c>
      <c r="J9370" t="s">
        <v>1125</v>
      </c>
      <c r="K9370" t="s">
        <v>793</v>
      </c>
      <c r="L9370">
        <v>8701</v>
      </c>
      <c r="M9370" t="s">
        <v>5</v>
      </c>
      <c r="N9370" t="s">
        <v>1104</v>
      </c>
      <c r="O9370" t="s">
        <v>52</v>
      </c>
      <c r="P9370" t="s">
        <v>96</v>
      </c>
      <c r="Q9370" t="s">
        <v>1105</v>
      </c>
      <c r="R9370">
        <v>37.94</v>
      </c>
      <c r="S9370">
        <v>2</v>
      </c>
      <c r="T9370">
        <v>0</v>
      </c>
      <c r="U9370">
        <v>0</v>
      </c>
      <c r="V9370">
        <v>18.211199999999998</v>
      </c>
      <c r="W9370">
        <v>19.7288</v>
      </c>
      <c r="X9370">
        <v>9369</v>
      </c>
      <c r="Y9370">
        <v>0</v>
      </c>
      <c r="Z9370">
        <v>18836</v>
      </c>
      <c r="AA9370">
        <v>2</v>
      </c>
      <c r="AB9370">
        <f>DAY(Orders[[#This Row],[Order Date]])</f>
        <v>7</v>
      </c>
      <c r="AC9370" t="str">
        <f>TEXT(Orders[[#This Row],[Order Date]],"mmm")</f>
        <v>Apr</v>
      </c>
      <c r="AD9370">
        <f>YEAR(Orders[[#This Row],[Order Date]])</f>
        <v>2016</v>
      </c>
    </row>
    <row r="9371" spans="1:30" x14ac:dyDescent="0.3">
      <c r="A9371">
        <v>9370</v>
      </c>
      <c r="B9371" t="s">
        <v>10581</v>
      </c>
      <c r="C9371" s="1">
        <v>43046</v>
      </c>
      <c r="D9371" s="1">
        <v>43048</v>
      </c>
      <c r="E9371" t="s">
        <v>31</v>
      </c>
      <c r="F9371" t="s">
        <v>3964</v>
      </c>
      <c r="G9371" t="s">
        <v>3965</v>
      </c>
      <c r="H9371" t="s">
        <v>48</v>
      </c>
      <c r="I9371" t="s">
        <v>35</v>
      </c>
      <c r="J9371" t="s">
        <v>3223</v>
      </c>
      <c r="K9371" t="s">
        <v>2744</v>
      </c>
      <c r="L9371">
        <v>20735</v>
      </c>
      <c r="M9371" t="s">
        <v>5</v>
      </c>
      <c r="N9371" t="s">
        <v>6137</v>
      </c>
      <c r="O9371" t="s">
        <v>39</v>
      </c>
      <c r="P9371" t="s">
        <v>43</v>
      </c>
      <c r="Q9371" t="s">
        <v>6138</v>
      </c>
      <c r="R9371">
        <v>272.96999999999997</v>
      </c>
      <c r="S9371">
        <v>3</v>
      </c>
      <c r="T9371">
        <v>0</v>
      </c>
      <c r="U9371">
        <v>0</v>
      </c>
      <c r="V9371">
        <v>43.675200000000018</v>
      </c>
      <c r="W9371">
        <v>229.29479999999995</v>
      </c>
      <c r="X9371">
        <v>9370</v>
      </c>
      <c r="Y9371">
        <v>1</v>
      </c>
      <c r="Z9371">
        <v>18838</v>
      </c>
      <c r="AA9371">
        <v>2</v>
      </c>
      <c r="AB9371">
        <f>DAY(Orders[[#This Row],[Order Date]])</f>
        <v>7</v>
      </c>
      <c r="AC9371" t="str">
        <f>TEXT(Orders[[#This Row],[Order Date]],"mmm")</f>
        <v>Nov</v>
      </c>
      <c r="AD9371">
        <f>YEAR(Orders[[#This Row],[Order Date]])</f>
        <v>2017</v>
      </c>
    </row>
    <row r="9372" spans="1:30" x14ac:dyDescent="0.3">
      <c r="A9372">
        <v>9371</v>
      </c>
      <c r="B9372" t="s">
        <v>10582</v>
      </c>
      <c r="C9372" s="1">
        <v>42153</v>
      </c>
      <c r="D9372" s="1">
        <v>42155</v>
      </c>
      <c r="E9372" t="s">
        <v>192</v>
      </c>
      <c r="F9372" t="s">
        <v>9002</v>
      </c>
      <c r="G9372" t="s">
        <v>9003</v>
      </c>
      <c r="H9372" t="s">
        <v>48</v>
      </c>
      <c r="I9372" t="s">
        <v>35</v>
      </c>
      <c r="J9372" t="s">
        <v>501</v>
      </c>
      <c r="K9372" t="s">
        <v>502</v>
      </c>
      <c r="L9372">
        <v>43229</v>
      </c>
      <c r="M9372" t="s">
        <v>5</v>
      </c>
      <c r="N9372" t="s">
        <v>9603</v>
      </c>
      <c r="O9372" t="s">
        <v>39</v>
      </c>
      <c r="P9372" t="s">
        <v>71</v>
      </c>
      <c r="Q9372" t="s">
        <v>9604</v>
      </c>
      <c r="R9372">
        <v>41.568000000000005</v>
      </c>
      <c r="S9372">
        <v>4</v>
      </c>
      <c r="T9372">
        <v>0.2</v>
      </c>
      <c r="U9372">
        <v>8.313600000000001</v>
      </c>
      <c r="V9372">
        <v>-4.1568000000000023</v>
      </c>
      <c r="W9372">
        <v>37.411200000000008</v>
      </c>
      <c r="X9372">
        <v>9371</v>
      </c>
      <c r="Y9372">
        <v>2</v>
      </c>
      <c r="Z9372">
        <v>18840</v>
      </c>
      <c r="AA9372">
        <v>2</v>
      </c>
      <c r="AB9372">
        <f>DAY(Orders[[#This Row],[Order Date]])</f>
        <v>29</v>
      </c>
      <c r="AC9372" t="str">
        <f>TEXT(Orders[[#This Row],[Order Date]],"mmm")</f>
        <v>May</v>
      </c>
      <c r="AD9372">
        <f>YEAR(Orders[[#This Row],[Order Date]])</f>
        <v>2015</v>
      </c>
    </row>
    <row r="9373" spans="1:30" x14ac:dyDescent="0.3">
      <c r="A9373">
        <v>9372</v>
      </c>
      <c r="B9373" t="s">
        <v>10582</v>
      </c>
      <c r="C9373" s="1">
        <v>42153</v>
      </c>
      <c r="D9373" s="1">
        <v>42155</v>
      </c>
      <c r="E9373" t="s">
        <v>192</v>
      </c>
      <c r="F9373" t="s">
        <v>9002</v>
      </c>
      <c r="G9373" t="s">
        <v>9003</v>
      </c>
      <c r="H9373" t="s">
        <v>48</v>
      </c>
      <c r="I9373" t="s">
        <v>35</v>
      </c>
      <c r="J9373" t="s">
        <v>501</v>
      </c>
      <c r="K9373" t="s">
        <v>502</v>
      </c>
      <c r="L9373">
        <v>43229</v>
      </c>
      <c r="M9373" t="s">
        <v>5</v>
      </c>
      <c r="N9373" t="s">
        <v>388</v>
      </c>
      <c r="O9373" t="s">
        <v>39</v>
      </c>
      <c r="P9373" t="s">
        <v>43</v>
      </c>
      <c r="Q9373" t="s">
        <v>389</v>
      </c>
      <c r="R9373">
        <v>317.05799999999999</v>
      </c>
      <c r="S9373">
        <v>3</v>
      </c>
      <c r="T9373">
        <v>0.3</v>
      </c>
      <c r="U9373">
        <v>95.117399999999989</v>
      </c>
      <c r="V9373">
        <v>-86.058600000000013</v>
      </c>
      <c r="W9373">
        <v>307.99920000000003</v>
      </c>
      <c r="X9373">
        <v>9372</v>
      </c>
      <c r="Y9373">
        <v>0</v>
      </c>
      <c r="Z9373">
        <v>18842</v>
      </c>
      <c r="AA9373">
        <v>2</v>
      </c>
      <c r="AB9373">
        <f>DAY(Orders[[#This Row],[Order Date]])</f>
        <v>29</v>
      </c>
      <c r="AC9373" t="str">
        <f>TEXT(Orders[[#This Row],[Order Date]],"mmm")</f>
        <v>May</v>
      </c>
      <c r="AD9373">
        <f>YEAR(Orders[[#This Row],[Order Date]])</f>
        <v>2015</v>
      </c>
    </row>
    <row r="9374" spans="1:30" x14ac:dyDescent="0.3">
      <c r="A9374">
        <v>9373</v>
      </c>
      <c r="B9374" t="s">
        <v>10582</v>
      </c>
      <c r="C9374" s="1">
        <v>42153</v>
      </c>
      <c r="D9374" s="1">
        <v>42155</v>
      </c>
      <c r="E9374" t="s">
        <v>192</v>
      </c>
      <c r="F9374" t="s">
        <v>9002</v>
      </c>
      <c r="G9374" t="s">
        <v>9003</v>
      </c>
      <c r="H9374" t="s">
        <v>48</v>
      </c>
      <c r="I9374" t="s">
        <v>35</v>
      </c>
      <c r="J9374" t="s">
        <v>501</v>
      </c>
      <c r="K9374" t="s">
        <v>502</v>
      </c>
      <c r="L9374">
        <v>43229</v>
      </c>
      <c r="M9374" t="s">
        <v>5</v>
      </c>
      <c r="N9374" t="s">
        <v>578</v>
      </c>
      <c r="O9374" t="s">
        <v>52</v>
      </c>
      <c r="P9374" t="s">
        <v>273</v>
      </c>
      <c r="Q9374" t="s">
        <v>579</v>
      </c>
      <c r="R9374">
        <v>8.0399999999999991</v>
      </c>
      <c r="S9374">
        <v>5</v>
      </c>
      <c r="T9374">
        <v>0.2</v>
      </c>
      <c r="U9374">
        <v>1.6079999999999999</v>
      </c>
      <c r="V9374">
        <v>2.9144999999999994</v>
      </c>
      <c r="W9374">
        <v>3.5175000000000001</v>
      </c>
      <c r="X9374">
        <v>9373</v>
      </c>
      <c r="Y9374">
        <v>1</v>
      </c>
      <c r="Z9374">
        <v>18844</v>
      </c>
      <c r="AA9374">
        <v>2</v>
      </c>
      <c r="AB9374">
        <f>DAY(Orders[[#This Row],[Order Date]])</f>
        <v>29</v>
      </c>
      <c r="AC9374" t="str">
        <f>TEXT(Orders[[#This Row],[Order Date]],"mmm")</f>
        <v>May</v>
      </c>
      <c r="AD9374">
        <f>YEAR(Orders[[#This Row],[Order Date]])</f>
        <v>2015</v>
      </c>
    </row>
    <row r="9375" spans="1:30" x14ac:dyDescent="0.3">
      <c r="A9375">
        <v>9374</v>
      </c>
      <c r="B9375" t="s">
        <v>10583</v>
      </c>
      <c r="C9375" s="1">
        <v>42862</v>
      </c>
      <c r="D9375" s="1">
        <v>42866</v>
      </c>
      <c r="E9375" t="s">
        <v>56</v>
      </c>
      <c r="F9375" t="s">
        <v>1960</v>
      </c>
      <c r="G9375" t="s">
        <v>1961</v>
      </c>
      <c r="H9375" t="s">
        <v>34</v>
      </c>
      <c r="I9375" t="s">
        <v>35</v>
      </c>
      <c r="J9375" t="s">
        <v>607</v>
      </c>
      <c r="K9375" t="s">
        <v>50</v>
      </c>
      <c r="L9375">
        <v>91104</v>
      </c>
      <c r="M9375" t="s">
        <v>3</v>
      </c>
      <c r="N9375" t="s">
        <v>3627</v>
      </c>
      <c r="O9375" t="s">
        <v>77</v>
      </c>
      <c r="P9375" t="s">
        <v>78</v>
      </c>
      <c r="Q9375" t="s">
        <v>3628</v>
      </c>
      <c r="R9375">
        <v>419.94399999999996</v>
      </c>
      <c r="S9375">
        <v>7</v>
      </c>
      <c r="T9375">
        <v>0.2</v>
      </c>
      <c r="U9375">
        <v>83.988799999999998</v>
      </c>
      <c r="V9375">
        <v>52.492999999999967</v>
      </c>
      <c r="W9375">
        <v>283.46220000000005</v>
      </c>
      <c r="X9375">
        <v>9374</v>
      </c>
      <c r="Y9375">
        <v>2</v>
      </c>
      <c r="Z9375">
        <v>18846</v>
      </c>
      <c r="AA9375">
        <v>4</v>
      </c>
      <c r="AB9375">
        <f>DAY(Orders[[#This Row],[Order Date]])</f>
        <v>7</v>
      </c>
      <c r="AC9375" t="str">
        <f>TEXT(Orders[[#This Row],[Order Date]],"mmm")</f>
        <v>May</v>
      </c>
      <c r="AD9375">
        <f>YEAR(Orders[[#This Row],[Order Date]])</f>
        <v>2017</v>
      </c>
    </row>
    <row r="9376" spans="1:30" x14ac:dyDescent="0.3">
      <c r="A9376">
        <v>9375</v>
      </c>
      <c r="B9376" t="s">
        <v>10584</v>
      </c>
      <c r="C9376" s="1">
        <v>42526</v>
      </c>
      <c r="D9376" s="1">
        <v>42530</v>
      </c>
      <c r="E9376" t="s">
        <v>56</v>
      </c>
      <c r="F9376" t="s">
        <v>347</v>
      </c>
      <c r="G9376" t="s">
        <v>348</v>
      </c>
      <c r="H9376" t="s">
        <v>48</v>
      </c>
      <c r="I9376" t="s">
        <v>35</v>
      </c>
      <c r="J9376" t="s">
        <v>101</v>
      </c>
      <c r="K9376" t="s">
        <v>102</v>
      </c>
      <c r="L9376">
        <v>98105</v>
      </c>
      <c r="M9376" t="s">
        <v>3</v>
      </c>
      <c r="N9376" t="s">
        <v>2661</v>
      </c>
      <c r="O9376" t="s">
        <v>52</v>
      </c>
      <c r="P9376" t="s">
        <v>583</v>
      </c>
      <c r="Q9376" t="s">
        <v>2662</v>
      </c>
      <c r="R9376">
        <v>61.38</v>
      </c>
      <c r="S9376">
        <v>6</v>
      </c>
      <c r="T9376">
        <v>0</v>
      </c>
      <c r="U9376">
        <v>0</v>
      </c>
      <c r="V9376">
        <v>15.958800000000004</v>
      </c>
      <c r="W9376">
        <v>45.421199999999999</v>
      </c>
      <c r="X9376">
        <v>9375</v>
      </c>
      <c r="Y9376">
        <v>0</v>
      </c>
      <c r="Z9376">
        <v>18848</v>
      </c>
      <c r="AA9376">
        <v>4</v>
      </c>
      <c r="AB9376">
        <f>DAY(Orders[[#This Row],[Order Date]])</f>
        <v>5</v>
      </c>
      <c r="AC9376" t="str">
        <f>TEXT(Orders[[#This Row],[Order Date]],"mmm")</f>
        <v>Jun</v>
      </c>
      <c r="AD9376">
        <f>YEAR(Orders[[#This Row],[Order Date]])</f>
        <v>2016</v>
      </c>
    </row>
    <row r="9377" spans="1:30" x14ac:dyDescent="0.3">
      <c r="A9377">
        <v>9376</v>
      </c>
      <c r="B9377" t="s">
        <v>10585</v>
      </c>
      <c r="C9377" s="1">
        <v>42352</v>
      </c>
      <c r="D9377" s="1">
        <v>42357</v>
      </c>
      <c r="E9377" t="s">
        <v>31</v>
      </c>
      <c r="F9377" t="s">
        <v>1895</v>
      </c>
      <c r="G9377" t="s">
        <v>1896</v>
      </c>
      <c r="H9377" t="s">
        <v>34</v>
      </c>
      <c r="I9377" t="s">
        <v>35</v>
      </c>
      <c r="J9377" t="s">
        <v>49</v>
      </c>
      <c r="K9377" t="s">
        <v>50</v>
      </c>
      <c r="L9377">
        <v>90045</v>
      </c>
      <c r="M9377" t="s">
        <v>3</v>
      </c>
      <c r="N9377" t="s">
        <v>4269</v>
      </c>
      <c r="O9377" t="s">
        <v>77</v>
      </c>
      <c r="P9377" t="s">
        <v>165</v>
      </c>
      <c r="Q9377" t="s">
        <v>4270</v>
      </c>
      <c r="R9377">
        <v>50</v>
      </c>
      <c r="S9377">
        <v>2</v>
      </c>
      <c r="T9377">
        <v>0</v>
      </c>
      <c r="U9377">
        <v>0</v>
      </c>
      <c r="V9377">
        <v>10.5</v>
      </c>
      <c r="W9377">
        <v>39.5</v>
      </c>
      <c r="X9377">
        <v>9376</v>
      </c>
      <c r="Y9377">
        <v>1</v>
      </c>
      <c r="Z9377">
        <v>18850</v>
      </c>
      <c r="AA9377">
        <v>5</v>
      </c>
      <c r="AB9377">
        <f>DAY(Orders[[#This Row],[Order Date]])</f>
        <v>14</v>
      </c>
      <c r="AC9377" t="str">
        <f>TEXT(Orders[[#This Row],[Order Date]],"mmm")</f>
        <v>Dec</v>
      </c>
      <c r="AD9377">
        <f>YEAR(Orders[[#This Row],[Order Date]])</f>
        <v>2015</v>
      </c>
    </row>
    <row r="9378" spans="1:30" x14ac:dyDescent="0.3">
      <c r="A9378">
        <v>9377</v>
      </c>
      <c r="B9378" t="s">
        <v>10586</v>
      </c>
      <c r="C9378" s="1">
        <v>43094</v>
      </c>
      <c r="D9378" s="1">
        <v>43098</v>
      </c>
      <c r="E9378" t="s">
        <v>56</v>
      </c>
      <c r="F9378" t="s">
        <v>239</v>
      </c>
      <c r="G9378" t="s">
        <v>240</v>
      </c>
      <c r="H9378" t="s">
        <v>34</v>
      </c>
      <c r="I9378" t="s">
        <v>35</v>
      </c>
      <c r="J9378" t="s">
        <v>10587</v>
      </c>
      <c r="K9378" t="s">
        <v>793</v>
      </c>
      <c r="L9378">
        <v>7017</v>
      </c>
      <c r="M9378" t="s">
        <v>5</v>
      </c>
      <c r="N9378" t="s">
        <v>7429</v>
      </c>
      <c r="O9378" t="s">
        <v>77</v>
      </c>
      <c r="P9378" t="s">
        <v>165</v>
      </c>
      <c r="Q9378" t="s">
        <v>7430</v>
      </c>
      <c r="R9378">
        <v>31.799999999999997</v>
      </c>
      <c r="S9378">
        <v>3</v>
      </c>
      <c r="T9378">
        <v>0</v>
      </c>
      <c r="U9378">
        <v>0</v>
      </c>
      <c r="V9378">
        <v>13.674000000000003</v>
      </c>
      <c r="W9378">
        <v>18.125999999999994</v>
      </c>
      <c r="X9378">
        <v>9377</v>
      </c>
      <c r="Y9378">
        <v>2</v>
      </c>
      <c r="Z9378">
        <v>18852</v>
      </c>
      <c r="AA9378">
        <v>4</v>
      </c>
      <c r="AB9378">
        <f>DAY(Orders[[#This Row],[Order Date]])</f>
        <v>25</v>
      </c>
      <c r="AC9378" t="str">
        <f>TEXT(Orders[[#This Row],[Order Date]],"mmm")</f>
        <v>Dec</v>
      </c>
      <c r="AD9378">
        <f>YEAR(Orders[[#This Row],[Order Date]])</f>
        <v>2017</v>
      </c>
    </row>
    <row r="9379" spans="1:30" x14ac:dyDescent="0.3">
      <c r="A9379">
        <v>9378</v>
      </c>
      <c r="B9379" t="s">
        <v>10588</v>
      </c>
      <c r="C9379" s="1">
        <v>43086</v>
      </c>
      <c r="D9379" s="1">
        <v>43090</v>
      </c>
      <c r="E9379" t="s">
        <v>56</v>
      </c>
      <c r="F9379" t="s">
        <v>2647</v>
      </c>
      <c r="G9379" t="s">
        <v>2648</v>
      </c>
      <c r="H9379" t="s">
        <v>48</v>
      </c>
      <c r="I9379" t="s">
        <v>35</v>
      </c>
      <c r="J9379" t="s">
        <v>6215</v>
      </c>
      <c r="K9379" t="s">
        <v>119</v>
      </c>
      <c r="L9379">
        <v>54703</v>
      </c>
      <c r="M9379" t="s">
        <v>7</v>
      </c>
      <c r="N9379" t="s">
        <v>6847</v>
      </c>
      <c r="O9379" t="s">
        <v>52</v>
      </c>
      <c r="P9379" t="s">
        <v>65</v>
      </c>
      <c r="Q9379" t="s">
        <v>6848</v>
      </c>
      <c r="R9379">
        <v>32.56</v>
      </c>
      <c r="S9379">
        <v>2</v>
      </c>
      <c r="T9379">
        <v>0</v>
      </c>
      <c r="U9379">
        <v>0</v>
      </c>
      <c r="V9379">
        <v>8.465600000000002</v>
      </c>
      <c r="W9379">
        <v>24.0944</v>
      </c>
      <c r="X9379">
        <v>9378</v>
      </c>
      <c r="Y9379">
        <v>0</v>
      </c>
      <c r="Z9379">
        <v>18854</v>
      </c>
      <c r="AA9379">
        <v>4</v>
      </c>
      <c r="AB9379">
        <f>DAY(Orders[[#This Row],[Order Date]])</f>
        <v>17</v>
      </c>
      <c r="AC9379" t="str">
        <f>TEXT(Orders[[#This Row],[Order Date]],"mmm")</f>
        <v>Dec</v>
      </c>
      <c r="AD9379">
        <f>YEAR(Orders[[#This Row],[Order Date]])</f>
        <v>2017</v>
      </c>
    </row>
    <row r="9380" spans="1:30" x14ac:dyDescent="0.3">
      <c r="A9380">
        <v>9379</v>
      </c>
      <c r="B9380" t="s">
        <v>10589</v>
      </c>
      <c r="C9380" s="1">
        <v>42500</v>
      </c>
      <c r="D9380" s="1">
        <v>42505</v>
      </c>
      <c r="E9380" t="s">
        <v>56</v>
      </c>
      <c r="F9380" t="s">
        <v>3586</v>
      </c>
      <c r="G9380" t="s">
        <v>3587</v>
      </c>
      <c r="H9380" t="s">
        <v>34</v>
      </c>
      <c r="I9380" t="s">
        <v>35</v>
      </c>
      <c r="J9380" t="s">
        <v>307</v>
      </c>
      <c r="K9380" t="s">
        <v>215</v>
      </c>
      <c r="L9380">
        <v>60610</v>
      </c>
      <c r="M9380" t="s">
        <v>7</v>
      </c>
      <c r="N9380" t="s">
        <v>10590</v>
      </c>
      <c r="O9380" t="s">
        <v>52</v>
      </c>
      <c r="P9380" t="s">
        <v>177</v>
      </c>
      <c r="Q9380" t="s">
        <v>10591</v>
      </c>
      <c r="R9380">
        <v>7.0720000000000001</v>
      </c>
      <c r="S9380">
        <v>2</v>
      </c>
      <c r="T9380">
        <v>0.2</v>
      </c>
      <c r="U9380">
        <v>1.4144000000000001</v>
      </c>
      <c r="V9380">
        <v>2.3868</v>
      </c>
      <c r="W9380">
        <v>3.2708000000000004</v>
      </c>
      <c r="X9380">
        <v>9379</v>
      </c>
      <c r="Y9380">
        <v>1</v>
      </c>
      <c r="Z9380">
        <v>18856</v>
      </c>
      <c r="AA9380">
        <v>5</v>
      </c>
      <c r="AB9380">
        <f>DAY(Orders[[#This Row],[Order Date]])</f>
        <v>10</v>
      </c>
      <c r="AC9380" t="str">
        <f>TEXT(Orders[[#This Row],[Order Date]],"mmm")</f>
        <v>May</v>
      </c>
      <c r="AD9380">
        <f>YEAR(Orders[[#This Row],[Order Date]])</f>
        <v>2016</v>
      </c>
    </row>
    <row r="9381" spans="1:30" x14ac:dyDescent="0.3">
      <c r="A9381">
        <v>9380</v>
      </c>
      <c r="B9381" t="s">
        <v>10592</v>
      </c>
      <c r="C9381" s="1">
        <v>41996</v>
      </c>
      <c r="D9381" s="1">
        <v>42000</v>
      </c>
      <c r="E9381" t="s">
        <v>31</v>
      </c>
      <c r="F9381" t="s">
        <v>971</v>
      </c>
      <c r="G9381" t="s">
        <v>972</v>
      </c>
      <c r="H9381" t="s">
        <v>34</v>
      </c>
      <c r="I9381" t="s">
        <v>35</v>
      </c>
      <c r="J9381" t="s">
        <v>905</v>
      </c>
      <c r="K9381" t="s">
        <v>60</v>
      </c>
      <c r="L9381">
        <v>33614</v>
      </c>
      <c r="M9381" t="s">
        <v>9</v>
      </c>
      <c r="N9381" t="s">
        <v>4982</v>
      </c>
      <c r="O9381" t="s">
        <v>52</v>
      </c>
      <c r="P9381" t="s">
        <v>96</v>
      </c>
      <c r="Q9381" t="s">
        <v>4983</v>
      </c>
      <c r="R9381">
        <v>45.527999999999999</v>
      </c>
      <c r="S9381">
        <v>3</v>
      </c>
      <c r="T9381">
        <v>0.2</v>
      </c>
      <c r="U9381">
        <v>9.1056000000000008</v>
      </c>
      <c r="V9381">
        <v>15.934799999999997</v>
      </c>
      <c r="W9381">
        <v>20.4876</v>
      </c>
      <c r="X9381">
        <v>9380</v>
      </c>
      <c r="Y9381">
        <v>2</v>
      </c>
      <c r="Z9381">
        <v>18858</v>
      </c>
      <c r="AA9381">
        <v>4</v>
      </c>
      <c r="AB9381">
        <f>DAY(Orders[[#This Row],[Order Date]])</f>
        <v>23</v>
      </c>
      <c r="AC9381" t="str">
        <f>TEXT(Orders[[#This Row],[Order Date]],"mmm")</f>
        <v>Dec</v>
      </c>
      <c r="AD9381">
        <f>YEAR(Orders[[#This Row],[Order Date]])</f>
        <v>2014</v>
      </c>
    </row>
    <row r="9382" spans="1:30" x14ac:dyDescent="0.3">
      <c r="A9382">
        <v>9381</v>
      </c>
      <c r="B9382" t="s">
        <v>10592</v>
      </c>
      <c r="C9382" s="1">
        <v>41996</v>
      </c>
      <c r="D9382" s="1">
        <v>42000</v>
      </c>
      <c r="E9382" t="s">
        <v>31</v>
      </c>
      <c r="F9382" t="s">
        <v>971</v>
      </c>
      <c r="G9382" t="s">
        <v>972</v>
      </c>
      <c r="H9382" t="s">
        <v>34</v>
      </c>
      <c r="I9382" t="s">
        <v>35</v>
      </c>
      <c r="J9382" t="s">
        <v>905</v>
      </c>
      <c r="K9382" t="s">
        <v>60</v>
      </c>
      <c r="L9382">
        <v>33614</v>
      </c>
      <c r="M9382" t="s">
        <v>9</v>
      </c>
      <c r="N9382" t="s">
        <v>722</v>
      </c>
      <c r="O9382" t="s">
        <v>39</v>
      </c>
      <c r="P9382" t="s">
        <v>43</v>
      </c>
      <c r="Q9382" t="s">
        <v>723</v>
      </c>
      <c r="R9382">
        <v>64.784000000000006</v>
      </c>
      <c r="S9382">
        <v>1</v>
      </c>
      <c r="T9382">
        <v>0.2</v>
      </c>
      <c r="U9382">
        <v>12.956800000000001</v>
      </c>
      <c r="V9382">
        <v>6.4784000000000042</v>
      </c>
      <c r="W9382">
        <v>45.348799999999997</v>
      </c>
      <c r="X9382">
        <v>9381</v>
      </c>
      <c r="Y9382">
        <v>0</v>
      </c>
      <c r="Z9382">
        <v>18860</v>
      </c>
      <c r="AA9382">
        <v>4</v>
      </c>
      <c r="AB9382">
        <f>DAY(Orders[[#This Row],[Order Date]])</f>
        <v>23</v>
      </c>
      <c r="AC9382" t="str">
        <f>TEXT(Orders[[#This Row],[Order Date]],"mmm")</f>
        <v>Dec</v>
      </c>
      <c r="AD9382">
        <f>YEAR(Orders[[#This Row],[Order Date]])</f>
        <v>2014</v>
      </c>
    </row>
    <row r="9383" spans="1:30" x14ac:dyDescent="0.3">
      <c r="A9383">
        <v>9382</v>
      </c>
      <c r="B9383" t="s">
        <v>10592</v>
      </c>
      <c r="C9383" s="1">
        <v>41996</v>
      </c>
      <c r="D9383" s="1">
        <v>42000</v>
      </c>
      <c r="E9383" t="s">
        <v>31</v>
      </c>
      <c r="F9383" t="s">
        <v>971</v>
      </c>
      <c r="G9383" t="s">
        <v>972</v>
      </c>
      <c r="H9383" t="s">
        <v>34</v>
      </c>
      <c r="I9383" t="s">
        <v>35</v>
      </c>
      <c r="J9383" t="s">
        <v>905</v>
      </c>
      <c r="K9383" t="s">
        <v>60</v>
      </c>
      <c r="L9383">
        <v>33614</v>
      </c>
      <c r="M9383" t="s">
        <v>9</v>
      </c>
      <c r="N9383" t="s">
        <v>5011</v>
      </c>
      <c r="O9383" t="s">
        <v>52</v>
      </c>
      <c r="P9383" t="s">
        <v>65</v>
      </c>
      <c r="Q9383" t="s">
        <v>5012</v>
      </c>
      <c r="R9383">
        <v>424.27200000000005</v>
      </c>
      <c r="S9383">
        <v>2</v>
      </c>
      <c r="T9383">
        <v>0.2</v>
      </c>
      <c r="U9383">
        <v>84.854400000000012</v>
      </c>
      <c r="V9383">
        <v>-10.60680000000005</v>
      </c>
      <c r="W9383">
        <v>350.02440000000013</v>
      </c>
      <c r="X9383">
        <v>9382</v>
      </c>
      <c r="Y9383">
        <v>1</v>
      </c>
      <c r="Z9383">
        <v>18862</v>
      </c>
      <c r="AA9383">
        <v>4</v>
      </c>
      <c r="AB9383">
        <f>DAY(Orders[[#This Row],[Order Date]])</f>
        <v>23</v>
      </c>
      <c r="AC9383" t="str">
        <f>TEXT(Orders[[#This Row],[Order Date]],"mmm")</f>
        <v>Dec</v>
      </c>
      <c r="AD9383">
        <f>YEAR(Orders[[#This Row],[Order Date]])</f>
        <v>2014</v>
      </c>
    </row>
    <row r="9384" spans="1:30" x14ac:dyDescent="0.3">
      <c r="A9384">
        <v>9383</v>
      </c>
      <c r="B9384" t="s">
        <v>10592</v>
      </c>
      <c r="C9384" s="1">
        <v>41996</v>
      </c>
      <c r="D9384" s="1">
        <v>42000</v>
      </c>
      <c r="E9384" t="s">
        <v>31</v>
      </c>
      <c r="F9384" t="s">
        <v>971</v>
      </c>
      <c r="G9384" t="s">
        <v>972</v>
      </c>
      <c r="H9384" t="s">
        <v>34</v>
      </c>
      <c r="I9384" t="s">
        <v>35</v>
      </c>
      <c r="J9384" t="s">
        <v>905</v>
      </c>
      <c r="K9384" t="s">
        <v>60</v>
      </c>
      <c r="L9384">
        <v>33614</v>
      </c>
      <c r="M9384" t="s">
        <v>9</v>
      </c>
      <c r="N9384" t="s">
        <v>291</v>
      </c>
      <c r="O9384" t="s">
        <v>52</v>
      </c>
      <c r="P9384" t="s">
        <v>74</v>
      </c>
      <c r="Q9384" t="s">
        <v>292</v>
      </c>
      <c r="R9384">
        <v>1.3440000000000001</v>
      </c>
      <c r="S9384">
        <v>1</v>
      </c>
      <c r="T9384">
        <v>0.2</v>
      </c>
      <c r="U9384">
        <v>0.26880000000000004</v>
      </c>
      <c r="V9384">
        <v>0.504</v>
      </c>
      <c r="W9384">
        <v>0.57120000000000015</v>
      </c>
      <c r="X9384">
        <v>9383</v>
      </c>
      <c r="Y9384">
        <v>2</v>
      </c>
      <c r="Z9384">
        <v>18864</v>
      </c>
      <c r="AA9384">
        <v>4</v>
      </c>
      <c r="AB9384">
        <f>DAY(Orders[[#This Row],[Order Date]])</f>
        <v>23</v>
      </c>
      <c r="AC9384" t="str">
        <f>TEXT(Orders[[#This Row],[Order Date]],"mmm")</f>
        <v>Dec</v>
      </c>
      <c r="AD9384">
        <f>YEAR(Orders[[#This Row],[Order Date]])</f>
        <v>2014</v>
      </c>
    </row>
    <row r="9385" spans="1:30" x14ac:dyDescent="0.3">
      <c r="A9385">
        <v>9384</v>
      </c>
      <c r="B9385" t="s">
        <v>10592</v>
      </c>
      <c r="C9385" s="1">
        <v>41996</v>
      </c>
      <c r="D9385" s="1">
        <v>42000</v>
      </c>
      <c r="E9385" t="s">
        <v>31</v>
      </c>
      <c r="F9385" t="s">
        <v>971</v>
      </c>
      <c r="G9385" t="s">
        <v>972</v>
      </c>
      <c r="H9385" t="s">
        <v>34</v>
      </c>
      <c r="I9385" t="s">
        <v>35</v>
      </c>
      <c r="J9385" t="s">
        <v>905</v>
      </c>
      <c r="K9385" t="s">
        <v>60</v>
      </c>
      <c r="L9385">
        <v>33614</v>
      </c>
      <c r="M9385" t="s">
        <v>9</v>
      </c>
      <c r="N9385" t="s">
        <v>4025</v>
      </c>
      <c r="O9385" t="s">
        <v>52</v>
      </c>
      <c r="P9385" t="s">
        <v>65</v>
      </c>
      <c r="Q9385" t="s">
        <v>4026</v>
      </c>
      <c r="R9385">
        <v>83.920000000000016</v>
      </c>
      <c r="S9385">
        <v>5</v>
      </c>
      <c r="T9385">
        <v>0.2</v>
      </c>
      <c r="U9385">
        <v>16.784000000000002</v>
      </c>
      <c r="V9385">
        <v>-1.049000000000003</v>
      </c>
      <c r="W9385">
        <v>68.185000000000016</v>
      </c>
      <c r="X9385">
        <v>9384</v>
      </c>
      <c r="Y9385">
        <v>0</v>
      </c>
      <c r="Z9385">
        <v>18866</v>
      </c>
      <c r="AA9385">
        <v>4</v>
      </c>
      <c r="AB9385">
        <f>DAY(Orders[[#This Row],[Order Date]])</f>
        <v>23</v>
      </c>
      <c r="AC9385" t="str">
        <f>TEXT(Orders[[#This Row],[Order Date]],"mmm")</f>
        <v>Dec</v>
      </c>
      <c r="AD9385">
        <f>YEAR(Orders[[#This Row],[Order Date]])</f>
        <v>2014</v>
      </c>
    </row>
    <row r="9386" spans="1:30" x14ac:dyDescent="0.3">
      <c r="A9386">
        <v>9385</v>
      </c>
      <c r="B9386" t="s">
        <v>10593</v>
      </c>
      <c r="C9386" s="1">
        <v>42958</v>
      </c>
      <c r="D9386" s="1">
        <v>42963</v>
      </c>
      <c r="E9386" t="s">
        <v>56</v>
      </c>
      <c r="F9386" t="s">
        <v>2666</v>
      </c>
      <c r="G9386" t="s">
        <v>2667</v>
      </c>
      <c r="H9386" t="s">
        <v>108</v>
      </c>
      <c r="I9386" t="s">
        <v>35</v>
      </c>
      <c r="J9386" t="s">
        <v>270</v>
      </c>
      <c r="K9386" t="s">
        <v>271</v>
      </c>
      <c r="L9386">
        <v>10009</v>
      </c>
      <c r="M9386" t="s">
        <v>5</v>
      </c>
      <c r="N9386" t="s">
        <v>1906</v>
      </c>
      <c r="O9386" t="s">
        <v>52</v>
      </c>
      <c r="P9386" t="s">
        <v>96</v>
      </c>
      <c r="Q9386" t="s">
        <v>1907</v>
      </c>
      <c r="R9386">
        <v>25.92</v>
      </c>
      <c r="S9386">
        <v>4</v>
      </c>
      <c r="T9386">
        <v>0</v>
      </c>
      <c r="U9386">
        <v>0</v>
      </c>
      <c r="V9386">
        <v>12.441600000000001</v>
      </c>
      <c r="W9386">
        <v>13.478400000000001</v>
      </c>
      <c r="X9386">
        <v>9385</v>
      </c>
      <c r="Y9386">
        <v>1</v>
      </c>
      <c r="Z9386">
        <v>18868</v>
      </c>
      <c r="AA9386">
        <v>5</v>
      </c>
      <c r="AB9386">
        <f>DAY(Orders[[#This Row],[Order Date]])</f>
        <v>11</v>
      </c>
      <c r="AC9386" t="str">
        <f>TEXT(Orders[[#This Row],[Order Date]],"mmm")</f>
        <v>Aug</v>
      </c>
      <c r="AD9386">
        <f>YEAR(Orders[[#This Row],[Order Date]])</f>
        <v>2017</v>
      </c>
    </row>
    <row r="9387" spans="1:30" x14ac:dyDescent="0.3">
      <c r="A9387">
        <v>9386</v>
      </c>
      <c r="B9387" t="s">
        <v>10594</v>
      </c>
      <c r="C9387" s="1">
        <v>42974</v>
      </c>
      <c r="D9387" s="1">
        <v>42978</v>
      </c>
      <c r="E9387" t="s">
        <v>56</v>
      </c>
      <c r="F9387" t="s">
        <v>1947</v>
      </c>
      <c r="G9387" t="s">
        <v>1948</v>
      </c>
      <c r="H9387" t="s">
        <v>34</v>
      </c>
      <c r="I9387" t="s">
        <v>35</v>
      </c>
      <c r="J9387" t="s">
        <v>1831</v>
      </c>
      <c r="K9387" t="s">
        <v>314</v>
      </c>
      <c r="L9387">
        <v>85204</v>
      </c>
      <c r="M9387" t="s">
        <v>3</v>
      </c>
      <c r="N9387" t="s">
        <v>4639</v>
      </c>
      <c r="O9387" t="s">
        <v>39</v>
      </c>
      <c r="P9387" t="s">
        <v>71</v>
      </c>
      <c r="Q9387" t="s">
        <v>4640</v>
      </c>
      <c r="R9387">
        <v>120.57600000000001</v>
      </c>
      <c r="S9387">
        <v>8</v>
      </c>
      <c r="T9387">
        <v>0.2</v>
      </c>
      <c r="U9387">
        <v>24.115200000000002</v>
      </c>
      <c r="V9387">
        <v>33.1584</v>
      </c>
      <c r="W9387">
        <v>63.302400000000006</v>
      </c>
      <c r="X9387">
        <v>9386</v>
      </c>
      <c r="Y9387">
        <v>2</v>
      </c>
      <c r="Z9387">
        <v>18870</v>
      </c>
      <c r="AA9387">
        <v>4</v>
      </c>
      <c r="AB9387">
        <f>DAY(Orders[[#This Row],[Order Date]])</f>
        <v>27</v>
      </c>
      <c r="AC9387" t="str">
        <f>TEXT(Orders[[#This Row],[Order Date]],"mmm")</f>
        <v>Aug</v>
      </c>
      <c r="AD9387">
        <f>YEAR(Orders[[#This Row],[Order Date]])</f>
        <v>2017</v>
      </c>
    </row>
    <row r="9388" spans="1:30" x14ac:dyDescent="0.3">
      <c r="A9388">
        <v>9387</v>
      </c>
      <c r="B9388" t="s">
        <v>10595</v>
      </c>
      <c r="C9388" s="1">
        <v>42754</v>
      </c>
      <c r="D9388" s="1">
        <v>42758</v>
      </c>
      <c r="E9388" t="s">
        <v>56</v>
      </c>
      <c r="F9388" t="s">
        <v>4479</v>
      </c>
      <c r="G9388" t="s">
        <v>4480</v>
      </c>
      <c r="H9388" t="s">
        <v>34</v>
      </c>
      <c r="I9388" t="s">
        <v>35</v>
      </c>
      <c r="J9388" t="s">
        <v>2229</v>
      </c>
      <c r="K9388" t="s">
        <v>5214</v>
      </c>
      <c r="L9388">
        <v>5408</v>
      </c>
      <c r="M9388" t="s">
        <v>5</v>
      </c>
      <c r="N9388" t="s">
        <v>1458</v>
      </c>
      <c r="O9388" t="s">
        <v>52</v>
      </c>
      <c r="P9388" t="s">
        <v>96</v>
      </c>
      <c r="Q9388" t="s">
        <v>1459</v>
      </c>
      <c r="R9388">
        <v>79.92</v>
      </c>
      <c r="S9388">
        <v>4</v>
      </c>
      <c r="T9388">
        <v>0</v>
      </c>
      <c r="U9388">
        <v>0</v>
      </c>
      <c r="V9388">
        <v>37.562399999999997</v>
      </c>
      <c r="W9388">
        <v>42.357600000000005</v>
      </c>
      <c r="X9388">
        <v>9387</v>
      </c>
      <c r="Y9388">
        <v>0</v>
      </c>
      <c r="Z9388">
        <v>18872</v>
      </c>
      <c r="AA9388">
        <v>4</v>
      </c>
      <c r="AB9388">
        <f>DAY(Orders[[#This Row],[Order Date]])</f>
        <v>19</v>
      </c>
      <c r="AC9388" t="str">
        <f>TEXT(Orders[[#This Row],[Order Date]],"mmm")</f>
        <v>Jan</v>
      </c>
      <c r="AD9388">
        <f>YEAR(Orders[[#This Row],[Order Date]])</f>
        <v>2017</v>
      </c>
    </row>
    <row r="9389" spans="1:30" x14ac:dyDescent="0.3">
      <c r="A9389">
        <v>9388</v>
      </c>
      <c r="B9389" t="s">
        <v>10595</v>
      </c>
      <c r="C9389" s="1">
        <v>42754</v>
      </c>
      <c r="D9389" s="1">
        <v>42758</v>
      </c>
      <c r="E9389" t="s">
        <v>56</v>
      </c>
      <c r="F9389" t="s">
        <v>4479</v>
      </c>
      <c r="G9389" t="s">
        <v>4480</v>
      </c>
      <c r="H9389" t="s">
        <v>34</v>
      </c>
      <c r="I9389" t="s">
        <v>35</v>
      </c>
      <c r="J9389" t="s">
        <v>2229</v>
      </c>
      <c r="K9389" t="s">
        <v>5214</v>
      </c>
      <c r="L9389">
        <v>5408</v>
      </c>
      <c r="M9389" t="s">
        <v>5</v>
      </c>
      <c r="N9389" t="s">
        <v>1257</v>
      </c>
      <c r="O9389" t="s">
        <v>52</v>
      </c>
      <c r="P9389" t="s">
        <v>96</v>
      </c>
      <c r="Q9389" t="s">
        <v>1258</v>
      </c>
      <c r="R9389">
        <v>12.28</v>
      </c>
      <c r="S9389">
        <v>1</v>
      </c>
      <c r="T9389">
        <v>0</v>
      </c>
      <c r="U9389">
        <v>0</v>
      </c>
      <c r="V9389">
        <v>5.7715999999999994</v>
      </c>
      <c r="W9389">
        <v>6.5084</v>
      </c>
      <c r="X9389">
        <v>9388</v>
      </c>
      <c r="Y9389">
        <v>1</v>
      </c>
      <c r="Z9389">
        <v>18874</v>
      </c>
      <c r="AA9389">
        <v>4</v>
      </c>
      <c r="AB9389">
        <f>DAY(Orders[[#This Row],[Order Date]])</f>
        <v>19</v>
      </c>
      <c r="AC9389" t="str">
        <f>TEXT(Orders[[#This Row],[Order Date]],"mmm")</f>
        <v>Jan</v>
      </c>
      <c r="AD9389">
        <f>YEAR(Orders[[#This Row],[Order Date]])</f>
        <v>2017</v>
      </c>
    </row>
    <row r="9390" spans="1:30" x14ac:dyDescent="0.3">
      <c r="A9390">
        <v>9389</v>
      </c>
      <c r="B9390" t="s">
        <v>10595</v>
      </c>
      <c r="C9390" s="1">
        <v>42754</v>
      </c>
      <c r="D9390" s="1">
        <v>42758</v>
      </c>
      <c r="E9390" t="s">
        <v>56</v>
      </c>
      <c r="F9390" t="s">
        <v>4479</v>
      </c>
      <c r="G9390" t="s">
        <v>4480</v>
      </c>
      <c r="H9390" t="s">
        <v>34</v>
      </c>
      <c r="I9390" t="s">
        <v>35</v>
      </c>
      <c r="J9390" t="s">
        <v>2229</v>
      </c>
      <c r="K9390" t="s">
        <v>5214</v>
      </c>
      <c r="L9390">
        <v>5408</v>
      </c>
      <c r="M9390" t="s">
        <v>5</v>
      </c>
      <c r="N9390" t="s">
        <v>4431</v>
      </c>
      <c r="O9390" t="s">
        <v>52</v>
      </c>
      <c r="P9390" t="s">
        <v>84</v>
      </c>
      <c r="Q9390" t="s">
        <v>4432</v>
      </c>
      <c r="R9390">
        <v>542.93999999999994</v>
      </c>
      <c r="S9390">
        <v>3</v>
      </c>
      <c r="T9390">
        <v>0</v>
      </c>
      <c r="U9390">
        <v>0</v>
      </c>
      <c r="V9390">
        <v>152.02319999999997</v>
      </c>
      <c r="W9390">
        <v>390.91679999999997</v>
      </c>
      <c r="X9390">
        <v>9389</v>
      </c>
      <c r="Y9390">
        <v>2</v>
      </c>
      <c r="Z9390">
        <v>18876</v>
      </c>
      <c r="AA9390">
        <v>4</v>
      </c>
      <c r="AB9390">
        <f>DAY(Orders[[#This Row],[Order Date]])</f>
        <v>19</v>
      </c>
      <c r="AC9390" t="str">
        <f>TEXT(Orders[[#This Row],[Order Date]],"mmm")</f>
        <v>Jan</v>
      </c>
      <c r="AD9390">
        <f>YEAR(Orders[[#This Row],[Order Date]])</f>
        <v>2017</v>
      </c>
    </row>
    <row r="9391" spans="1:30" x14ac:dyDescent="0.3">
      <c r="A9391">
        <v>9390</v>
      </c>
      <c r="B9391" t="s">
        <v>10595</v>
      </c>
      <c r="C9391" s="1">
        <v>42754</v>
      </c>
      <c r="D9391" s="1">
        <v>42758</v>
      </c>
      <c r="E9391" t="s">
        <v>56</v>
      </c>
      <c r="F9391" t="s">
        <v>4479</v>
      </c>
      <c r="G9391" t="s">
        <v>4480</v>
      </c>
      <c r="H9391" t="s">
        <v>34</v>
      </c>
      <c r="I9391" t="s">
        <v>35</v>
      </c>
      <c r="J9391" t="s">
        <v>2229</v>
      </c>
      <c r="K9391" t="s">
        <v>5214</v>
      </c>
      <c r="L9391">
        <v>5408</v>
      </c>
      <c r="M9391" t="s">
        <v>5</v>
      </c>
      <c r="N9391" t="s">
        <v>176</v>
      </c>
      <c r="O9391" t="s">
        <v>52</v>
      </c>
      <c r="P9391" t="s">
        <v>177</v>
      </c>
      <c r="Q9391" t="s">
        <v>178</v>
      </c>
      <c r="R9391">
        <v>2.04</v>
      </c>
      <c r="S9391">
        <v>1</v>
      </c>
      <c r="T9391">
        <v>0</v>
      </c>
      <c r="U9391">
        <v>0</v>
      </c>
      <c r="V9391">
        <v>0.95879999999999987</v>
      </c>
      <c r="W9391">
        <v>1.0812000000000002</v>
      </c>
      <c r="X9391">
        <v>9390</v>
      </c>
      <c r="Y9391">
        <v>0</v>
      </c>
      <c r="Z9391">
        <v>18878</v>
      </c>
      <c r="AA9391">
        <v>4</v>
      </c>
      <c r="AB9391">
        <f>DAY(Orders[[#This Row],[Order Date]])</f>
        <v>19</v>
      </c>
      <c r="AC9391" t="str">
        <f>TEXT(Orders[[#This Row],[Order Date]],"mmm")</f>
        <v>Jan</v>
      </c>
      <c r="AD9391">
        <f>YEAR(Orders[[#This Row],[Order Date]])</f>
        <v>2017</v>
      </c>
    </row>
    <row r="9392" spans="1:30" x14ac:dyDescent="0.3">
      <c r="A9392">
        <v>9391</v>
      </c>
      <c r="B9392" t="s">
        <v>10596</v>
      </c>
      <c r="C9392" s="1">
        <v>42174</v>
      </c>
      <c r="D9392" s="1">
        <v>42179</v>
      </c>
      <c r="E9392" t="s">
        <v>56</v>
      </c>
      <c r="F9392" t="s">
        <v>3825</v>
      </c>
      <c r="G9392" t="s">
        <v>3826</v>
      </c>
      <c r="H9392" t="s">
        <v>108</v>
      </c>
      <c r="I9392" t="s">
        <v>35</v>
      </c>
      <c r="J9392" t="s">
        <v>188</v>
      </c>
      <c r="K9392" t="s">
        <v>110</v>
      </c>
      <c r="L9392">
        <v>77070</v>
      </c>
      <c r="M9392" t="s">
        <v>7</v>
      </c>
      <c r="N9392" t="s">
        <v>5208</v>
      </c>
      <c r="O9392" t="s">
        <v>52</v>
      </c>
      <c r="P9392" t="s">
        <v>65</v>
      </c>
      <c r="Q9392" t="s">
        <v>5209</v>
      </c>
      <c r="R9392">
        <v>228.92</v>
      </c>
      <c r="S9392">
        <v>5</v>
      </c>
      <c r="T9392">
        <v>0.2</v>
      </c>
      <c r="U9392">
        <v>45.783999999999999</v>
      </c>
      <c r="V9392">
        <v>14.307499999999997</v>
      </c>
      <c r="W9392">
        <v>168.82849999999999</v>
      </c>
      <c r="X9392">
        <v>9391</v>
      </c>
      <c r="Y9392">
        <v>1</v>
      </c>
      <c r="Z9392">
        <v>18880</v>
      </c>
      <c r="AA9392">
        <v>5</v>
      </c>
      <c r="AB9392">
        <f>DAY(Orders[[#This Row],[Order Date]])</f>
        <v>19</v>
      </c>
      <c r="AC9392" t="str">
        <f>TEXT(Orders[[#This Row],[Order Date]],"mmm")</f>
        <v>Jun</v>
      </c>
      <c r="AD9392">
        <f>YEAR(Orders[[#This Row],[Order Date]])</f>
        <v>2015</v>
      </c>
    </row>
    <row r="9393" spans="1:30" x14ac:dyDescent="0.3">
      <c r="A9393">
        <v>9392</v>
      </c>
      <c r="B9393" t="s">
        <v>10597</v>
      </c>
      <c r="C9393" s="1">
        <v>42807</v>
      </c>
      <c r="D9393" s="1">
        <v>42810</v>
      </c>
      <c r="E9393" t="s">
        <v>192</v>
      </c>
      <c r="F9393" t="s">
        <v>3297</v>
      </c>
      <c r="G9393" t="s">
        <v>3298</v>
      </c>
      <c r="H9393" t="s">
        <v>48</v>
      </c>
      <c r="I9393" t="s">
        <v>35</v>
      </c>
      <c r="J9393" t="s">
        <v>460</v>
      </c>
      <c r="K9393" t="s">
        <v>215</v>
      </c>
      <c r="L9393">
        <v>60505</v>
      </c>
      <c r="M9393" t="s">
        <v>7</v>
      </c>
      <c r="N9393" t="s">
        <v>3352</v>
      </c>
      <c r="O9393" t="s">
        <v>77</v>
      </c>
      <c r="P9393" t="s">
        <v>78</v>
      </c>
      <c r="Q9393" t="s">
        <v>3353</v>
      </c>
      <c r="R9393">
        <v>7.9920000000000009</v>
      </c>
      <c r="S9393">
        <v>1</v>
      </c>
      <c r="T9393">
        <v>0.2</v>
      </c>
      <c r="U9393">
        <v>1.5984000000000003</v>
      </c>
      <c r="V9393">
        <v>2.5973999999999995</v>
      </c>
      <c r="W9393">
        <v>3.7962000000000016</v>
      </c>
      <c r="X9393">
        <v>9392</v>
      </c>
      <c r="Y9393">
        <v>2</v>
      </c>
      <c r="Z9393">
        <v>18882</v>
      </c>
      <c r="AA9393">
        <v>3</v>
      </c>
      <c r="AB9393">
        <f>DAY(Orders[[#This Row],[Order Date]])</f>
        <v>13</v>
      </c>
      <c r="AC9393" t="str">
        <f>TEXT(Orders[[#This Row],[Order Date]],"mmm")</f>
        <v>Mar</v>
      </c>
      <c r="AD9393">
        <f>YEAR(Orders[[#This Row],[Order Date]])</f>
        <v>2017</v>
      </c>
    </row>
    <row r="9394" spans="1:30" x14ac:dyDescent="0.3">
      <c r="A9394">
        <v>9393</v>
      </c>
      <c r="B9394" t="s">
        <v>10598</v>
      </c>
      <c r="C9394" s="1">
        <v>42302</v>
      </c>
      <c r="D9394" s="1">
        <v>42302</v>
      </c>
      <c r="E9394" t="s">
        <v>1296</v>
      </c>
      <c r="F9394" t="s">
        <v>3117</v>
      </c>
      <c r="G9394" t="s">
        <v>3118</v>
      </c>
      <c r="H9394" t="s">
        <v>48</v>
      </c>
      <c r="I9394" t="s">
        <v>35</v>
      </c>
      <c r="J9394" t="s">
        <v>812</v>
      </c>
      <c r="K9394" t="s">
        <v>461</v>
      </c>
      <c r="L9394">
        <v>80219</v>
      </c>
      <c r="M9394" t="s">
        <v>3</v>
      </c>
      <c r="N9394" t="s">
        <v>6137</v>
      </c>
      <c r="O9394" t="s">
        <v>39</v>
      </c>
      <c r="P9394" t="s">
        <v>43</v>
      </c>
      <c r="Q9394" t="s">
        <v>6138</v>
      </c>
      <c r="R9394">
        <v>582.33600000000001</v>
      </c>
      <c r="S9394">
        <v>8</v>
      </c>
      <c r="T9394">
        <v>0.2</v>
      </c>
      <c r="U9394">
        <v>116.46720000000001</v>
      </c>
      <c r="V9394">
        <v>-29.116799999999955</v>
      </c>
      <c r="W9394">
        <v>494.98559999999998</v>
      </c>
      <c r="X9394">
        <v>9393</v>
      </c>
      <c r="Y9394">
        <v>0</v>
      </c>
      <c r="Z9394">
        <v>18884</v>
      </c>
      <c r="AA9394">
        <v>0</v>
      </c>
      <c r="AB9394">
        <f>DAY(Orders[[#This Row],[Order Date]])</f>
        <v>25</v>
      </c>
      <c r="AC9394" t="str">
        <f>TEXT(Orders[[#This Row],[Order Date]],"mmm")</f>
        <v>Oct</v>
      </c>
      <c r="AD9394">
        <f>YEAR(Orders[[#This Row],[Order Date]])</f>
        <v>2015</v>
      </c>
    </row>
    <row r="9395" spans="1:30" x14ac:dyDescent="0.3">
      <c r="A9395">
        <v>9394</v>
      </c>
      <c r="B9395" t="s">
        <v>10599</v>
      </c>
      <c r="C9395" s="1">
        <v>41902</v>
      </c>
      <c r="D9395" s="1">
        <v>41905</v>
      </c>
      <c r="E9395" t="s">
        <v>192</v>
      </c>
      <c r="F9395" t="s">
        <v>5255</v>
      </c>
      <c r="G9395" t="s">
        <v>5256</v>
      </c>
      <c r="H9395" t="s">
        <v>34</v>
      </c>
      <c r="I9395" t="s">
        <v>35</v>
      </c>
      <c r="J9395" t="s">
        <v>270</v>
      </c>
      <c r="K9395" t="s">
        <v>271</v>
      </c>
      <c r="L9395">
        <v>10011</v>
      </c>
      <c r="M9395" t="s">
        <v>5</v>
      </c>
      <c r="N9395" t="s">
        <v>6745</v>
      </c>
      <c r="O9395" t="s">
        <v>77</v>
      </c>
      <c r="P9395" t="s">
        <v>78</v>
      </c>
      <c r="Q9395" t="s">
        <v>6746</v>
      </c>
      <c r="R9395">
        <v>629.94999999999993</v>
      </c>
      <c r="S9395">
        <v>5</v>
      </c>
      <c r="T9395">
        <v>0</v>
      </c>
      <c r="U9395">
        <v>0</v>
      </c>
      <c r="V9395">
        <v>157.48750000000001</v>
      </c>
      <c r="W9395">
        <v>472.46249999999992</v>
      </c>
      <c r="X9395">
        <v>9394</v>
      </c>
      <c r="Y9395">
        <v>1</v>
      </c>
      <c r="Z9395">
        <v>18886</v>
      </c>
      <c r="AA9395">
        <v>3</v>
      </c>
      <c r="AB9395">
        <f>DAY(Orders[[#This Row],[Order Date]])</f>
        <v>20</v>
      </c>
      <c r="AC9395" t="str">
        <f>TEXT(Orders[[#This Row],[Order Date]],"mmm")</f>
        <v>Sep</v>
      </c>
      <c r="AD9395">
        <f>YEAR(Orders[[#This Row],[Order Date]])</f>
        <v>2014</v>
      </c>
    </row>
    <row r="9396" spans="1:30" x14ac:dyDescent="0.3">
      <c r="A9396">
        <v>9395</v>
      </c>
      <c r="B9396" t="s">
        <v>10599</v>
      </c>
      <c r="C9396" s="1">
        <v>41902</v>
      </c>
      <c r="D9396" s="1">
        <v>41905</v>
      </c>
      <c r="E9396" t="s">
        <v>192</v>
      </c>
      <c r="F9396" t="s">
        <v>5255</v>
      </c>
      <c r="G9396" t="s">
        <v>5256</v>
      </c>
      <c r="H9396" t="s">
        <v>34</v>
      </c>
      <c r="I9396" t="s">
        <v>35</v>
      </c>
      <c r="J9396" t="s">
        <v>270</v>
      </c>
      <c r="K9396" t="s">
        <v>271</v>
      </c>
      <c r="L9396">
        <v>10011</v>
      </c>
      <c r="M9396" t="s">
        <v>5</v>
      </c>
      <c r="N9396" t="s">
        <v>2564</v>
      </c>
      <c r="O9396" t="s">
        <v>39</v>
      </c>
      <c r="P9396" t="s">
        <v>43</v>
      </c>
      <c r="Q9396" t="s">
        <v>2565</v>
      </c>
      <c r="R9396">
        <v>631.78200000000004</v>
      </c>
      <c r="S9396">
        <v>2</v>
      </c>
      <c r="T9396">
        <v>0.1</v>
      </c>
      <c r="U9396">
        <v>63.178200000000004</v>
      </c>
      <c r="V9396">
        <v>140.39599999999993</v>
      </c>
      <c r="W9396">
        <v>428.20780000000013</v>
      </c>
      <c r="X9396">
        <v>9395</v>
      </c>
      <c r="Y9396">
        <v>2</v>
      </c>
      <c r="Z9396">
        <v>18888</v>
      </c>
      <c r="AA9396">
        <v>3</v>
      </c>
      <c r="AB9396">
        <f>DAY(Orders[[#This Row],[Order Date]])</f>
        <v>20</v>
      </c>
      <c r="AC9396" t="str">
        <f>TEXT(Orders[[#This Row],[Order Date]],"mmm")</f>
        <v>Sep</v>
      </c>
      <c r="AD9396">
        <f>YEAR(Orders[[#This Row],[Order Date]])</f>
        <v>2014</v>
      </c>
    </row>
    <row r="9397" spans="1:30" x14ac:dyDescent="0.3">
      <c r="A9397">
        <v>9396</v>
      </c>
      <c r="B9397" t="s">
        <v>10599</v>
      </c>
      <c r="C9397" s="1">
        <v>41902</v>
      </c>
      <c r="D9397" s="1">
        <v>41905</v>
      </c>
      <c r="E9397" t="s">
        <v>192</v>
      </c>
      <c r="F9397" t="s">
        <v>5255</v>
      </c>
      <c r="G9397" t="s">
        <v>5256</v>
      </c>
      <c r="H9397" t="s">
        <v>34</v>
      </c>
      <c r="I9397" t="s">
        <v>35</v>
      </c>
      <c r="J9397" t="s">
        <v>270</v>
      </c>
      <c r="K9397" t="s">
        <v>271</v>
      </c>
      <c r="L9397">
        <v>10011</v>
      </c>
      <c r="M9397" t="s">
        <v>5</v>
      </c>
      <c r="N9397" t="s">
        <v>5030</v>
      </c>
      <c r="O9397" t="s">
        <v>39</v>
      </c>
      <c r="P9397" t="s">
        <v>40</v>
      </c>
      <c r="Q9397" t="s">
        <v>5031</v>
      </c>
      <c r="R9397">
        <v>801.5680000000001</v>
      </c>
      <c r="S9397">
        <v>2</v>
      </c>
      <c r="T9397">
        <v>0.2</v>
      </c>
      <c r="U9397">
        <v>160.31360000000004</v>
      </c>
      <c r="V9397">
        <v>-10.019600000000054</v>
      </c>
      <c r="W9397">
        <v>651.27400000000011</v>
      </c>
      <c r="X9397">
        <v>9396</v>
      </c>
      <c r="Y9397">
        <v>0</v>
      </c>
      <c r="Z9397">
        <v>18890</v>
      </c>
      <c r="AA9397">
        <v>3</v>
      </c>
      <c r="AB9397">
        <f>DAY(Orders[[#This Row],[Order Date]])</f>
        <v>20</v>
      </c>
      <c r="AC9397" t="str">
        <f>TEXT(Orders[[#This Row],[Order Date]],"mmm")</f>
        <v>Sep</v>
      </c>
      <c r="AD9397">
        <f>YEAR(Orders[[#This Row],[Order Date]])</f>
        <v>2014</v>
      </c>
    </row>
    <row r="9398" spans="1:30" x14ac:dyDescent="0.3">
      <c r="A9398">
        <v>9397</v>
      </c>
      <c r="B9398" t="s">
        <v>10599</v>
      </c>
      <c r="C9398" s="1">
        <v>41902</v>
      </c>
      <c r="D9398" s="1">
        <v>41905</v>
      </c>
      <c r="E9398" t="s">
        <v>192</v>
      </c>
      <c r="F9398" t="s">
        <v>5255</v>
      </c>
      <c r="G9398" t="s">
        <v>5256</v>
      </c>
      <c r="H9398" t="s">
        <v>34</v>
      </c>
      <c r="I9398" t="s">
        <v>35</v>
      </c>
      <c r="J9398" t="s">
        <v>270</v>
      </c>
      <c r="K9398" t="s">
        <v>271</v>
      </c>
      <c r="L9398">
        <v>10011</v>
      </c>
      <c r="M9398" t="s">
        <v>5</v>
      </c>
      <c r="N9398" t="s">
        <v>261</v>
      </c>
      <c r="O9398" t="s">
        <v>52</v>
      </c>
      <c r="P9398" t="s">
        <v>53</v>
      </c>
      <c r="Q9398" t="s">
        <v>262</v>
      </c>
      <c r="R9398">
        <v>75.179999999999993</v>
      </c>
      <c r="S9398">
        <v>6</v>
      </c>
      <c r="T9398">
        <v>0</v>
      </c>
      <c r="U9398">
        <v>0</v>
      </c>
      <c r="V9398">
        <v>35.334599999999995</v>
      </c>
      <c r="W9398">
        <v>39.845399999999998</v>
      </c>
      <c r="X9398">
        <v>9397</v>
      </c>
      <c r="Y9398">
        <v>1</v>
      </c>
      <c r="Z9398">
        <v>18892</v>
      </c>
      <c r="AA9398">
        <v>3</v>
      </c>
      <c r="AB9398">
        <f>DAY(Orders[[#This Row],[Order Date]])</f>
        <v>20</v>
      </c>
      <c r="AC9398" t="str">
        <f>TEXT(Orders[[#This Row],[Order Date]],"mmm")</f>
        <v>Sep</v>
      </c>
      <c r="AD9398">
        <f>YEAR(Orders[[#This Row],[Order Date]])</f>
        <v>2014</v>
      </c>
    </row>
    <row r="9399" spans="1:30" x14ac:dyDescent="0.3">
      <c r="A9399">
        <v>9398</v>
      </c>
      <c r="B9399" t="s">
        <v>10599</v>
      </c>
      <c r="C9399" s="1">
        <v>41902</v>
      </c>
      <c r="D9399" s="1">
        <v>41905</v>
      </c>
      <c r="E9399" t="s">
        <v>192</v>
      </c>
      <c r="F9399" t="s">
        <v>5255</v>
      </c>
      <c r="G9399" t="s">
        <v>5256</v>
      </c>
      <c r="H9399" t="s">
        <v>34</v>
      </c>
      <c r="I9399" t="s">
        <v>35</v>
      </c>
      <c r="J9399" t="s">
        <v>270</v>
      </c>
      <c r="K9399" t="s">
        <v>271</v>
      </c>
      <c r="L9399">
        <v>10011</v>
      </c>
      <c r="M9399" t="s">
        <v>5</v>
      </c>
      <c r="N9399" t="s">
        <v>5172</v>
      </c>
      <c r="O9399" t="s">
        <v>52</v>
      </c>
      <c r="P9399" t="s">
        <v>84</v>
      </c>
      <c r="Q9399" t="s">
        <v>5173</v>
      </c>
      <c r="R9399">
        <v>30.98</v>
      </c>
      <c r="S9399">
        <v>1</v>
      </c>
      <c r="T9399">
        <v>0</v>
      </c>
      <c r="U9399">
        <v>0</v>
      </c>
      <c r="V9399">
        <v>8.0548000000000002</v>
      </c>
      <c r="W9399">
        <v>22.9252</v>
      </c>
      <c r="X9399">
        <v>9398</v>
      </c>
      <c r="Y9399">
        <v>2</v>
      </c>
      <c r="Z9399">
        <v>18894</v>
      </c>
      <c r="AA9399">
        <v>3</v>
      </c>
      <c r="AB9399">
        <f>DAY(Orders[[#This Row],[Order Date]])</f>
        <v>20</v>
      </c>
      <c r="AC9399" t="str">
        <f>TEXT(Orders[[#This Row],[Order Date]],"mmm")</f>
        <v>Sep</v>
      </c>
      <c r="AD9399">
        <f>YEAR(Orders[[#This Row],[Order Date]])</f>
        <v>2014</v>
      </c>
    </row>
    <row r="9400" spans="1:30" x14ac:dyDescent="0.3">
      <c r="A9400">
        <v>9399</v>
      </c>
      <c r="B9400" t="s">
        <v>10599</v>
      </c>
      <c r="C9400" s="1">
        <v>41902</v>
      </c>
      <c r="D9400" s="1">
        <v>41905</v>
      </c>
      <c r="E9400" t="s">
        <v>192</v>
      </c>
      <c r="F9400" t="s">
        <v>5255</v>
      </c>
      <c r="G9400" t="s">
        <v>5256</v>
      </c>
      <c r="H9400" t="s">
        <v>34</v>
      </c>
      <c r="I9400" t="s">
        <v>35</v>
      </c>
      <c r="J9400" t="s">
        <v>270</v>
      </c>
      <c r="K9400" t="s">
        <v>271</v>
      </c>
      <c r="L9400">
        <v>10011</v>
      </c>
      <c r="M9400" t="s">
        <v>5</v>
      </c>
      <c r="N9400" t="s">
        <v>5463</v>
      </c>
      <c r="O9400" t="s">
        <v>77</v>
      </c>
      <c r="P9400" t="s">
        <v>78</v>
      </c>
      <c r="Q9400" t="s">
        <v>5464</v>
      </c>
      <c r="R9400">
        <v>1349.91</v>
      </c>
      <c r="S9400">
        <v>9</v>
      </c>
      <c r="T9400">
        <v>0</v>
      </c>
      <c r="U9400">
        <v>0</v>
      </c>
      <c r="V9400">
        <v>661.45590000000004</v>
      </c>
      <c r="W9400">
        <v>688.45410000000004</v>
      </c>
      <c r="X9400">
        <v>9399</v>
      </c>
      <c r="Y9400">
        <v>0</v>
      </c>
      <c r="Z9400">
        <v>18896</v>
      </c>
      <c r="AA9400">
        <v>3</v>
      </c>
      <c r="AB9400">
        <f>DAY(Orders[[#This Row],[Order Date]])</f>
        <v>20</v>
      </c>
      <c r="AC9400" t="str">
        <f>TEXT(Orders[[#This Row],[Order Date]],"mmm")</f>
        <v>Sep</v>
      </c>
      <c r="AD9400">
        <f>YEAR(Orders[[#This Row],[Order Date]])</f>
        <v>2014</v>
      </c>
    </row>
    <row r="9401" spans="1:30" x14ac:dyDescent="0.3">
      <c r="A9401">
        <v>9400</v>
      </c>
      <c r="B9401" t="s">
        <v>10600</v>
      </c>
      <c r="C9401" s="1">
        <v>42685</v>
      </c>
      <c r="D9401" s="1">
        <v>42689</v>
      </c>
      <c r="E9401" t="s">
        <v>56</v>
      </c>
      <c r="F9401" t="s">
        <v>10601</v>
      </c>
      <c r="G9401" t="s">
        <v>10602</v>
      </c>
      <c r="H9401" t="s">
        <v>34</v>
      </c>
      <c r="I9401" t="s">
        <v>35</v>
      </c>
      <c r="J9401" t="s">
        <v>10603</v>
      </c>
      <c r="K9401" t="s">
        <v>215</v>
      </c>
      <c r="L9401">
        <v>60004</v>
      </c>
      <c r="M9401" t="s">
        <v>7</v>
      </c>
      <c r="N9401" t="s">
        <v>1950</v>
      </c>
      <c r="O9401" t="s">
        <v>52</v>
      </c>
      <c r="P9401" t="s">
        <v>74</v>
      </c>
      <c r="Q9401" t="s">
        <v>1951</v>
      </c>
      <c r="R9401">
        <v>14.111999999999998</v>
      </c>
      <c r="S9401">
        <v>6</v>
      </c>
      <c r="T9401">
        <v>0.2</v>
      </c>
      <c r="U9401">
        <v>2.8224</v>
      </c>
      <c r="V9401">
        <v>1.2348000000000008</v>
      </c>
      <c r="W9401">
        <v>10.054799999999997</v>
      </c>
      <c r="X9401">
        <v>9400</v>
      </c>
      <c r="Y9401">
        <v>1</v>
      </c>
      <c r="Z9401">
        <v>18898</v>
      </c>
      <c r="AA9401">
        <v>4</v>
      </c>
      <c r="AB9401">
        <f>DAY(Orders[[#This Row],[Order Date]])</f>
        <v>11</v>
      </c>
      <c r="AC9401" t="str">
        <f>TEXT(Orders[[#This Row],[Order Date]],"mmm")</f>
        <v>Nov</v>
      </c>
      <c r="AD9401">
        <f>YEAR(Orders[[#This Row],[Order Date]])</f>
        <v>2016</v>
      </c>
    </row>
    <row r="9402" spans="1:30" x14ac:dyDescent="0.3">
      <c r="A9402">
        <v>9401</v>
      </c>
      <c r="B9402" t="s">
        <v>10604</v>
      </c>
      <c r="C9402" s="1">
        <v>42263</v>
      </c>
      <c r="D9402" s="1">
        <v>42268</v>
      </c>
      <c r="E9402" t="s">
        <v>56</v>
      </c>
      <c r="F9402" t="s">
        <v>1850</v>
      </c>
      <c r="G9402" t="s">
        <v>1851</v>
      </c>
      <c r="H9402" t="s">
        <v>34</v>
      </c>
      <c r="I9402" t="s">
        <v>35</v>
      </c>
      <c r="J9402" t="s">
        <v>5536</v>
      </c>
      <c r="K9402" t="s">
        <v>323</v>
      </c>
      <c r="L9402">
        <v>23602</v>
      </c>
      <c r="M9402" t="s">
        <v>9</v>
      </c>
      <c r="N9402" t="s">
        <v>3280</v>
      </c>
      <c r="O9402" t="s">
        <v>52</v>
      </c>
      <c r="P9402" t="s">
        <v>177</v>
      </c>
      <c r="Q9402" t="s">
        <v>675</v>
      </c>
      <c r="R9402">
        <v>31.12</v>
      </c>
      <c r="S9402">
        <v>4</v>
      </c>
      <c r="T9402">
        <v>0</v>
      </c>
      <c r="U9402">
        <v>0</v>
      </c>
      <c r="V9402">
        <v>14.6264</v>
      </c>
      <c r="W9402">
        <v>16.493600000000001</v>
      </c>
      <c r="X9402">
        <v>9401</v>
      </c>
      <c r="Y9402">
        <v>2</v>
      </c>
      <c r="Z9402">
        <v>18900</v>
      </c>
      <c r="AA9402">
        <v>5</v>
      </c>
      <c r="AB9402">
        <f>DAY(Orders[[#This Row],[Order Date]])</f>
        <v>16</v>
      </c>
      <c r="AC9402" t="str">
        <f>TEXT(Orders[[#This Row],[Order Date]],"mmm")</f>
        <v>Sep</v>
      </c>
      <c r="AD9402">
        <f>YEAR(Orders[[#This Row],[Order Date]])</f>
        <v>2015</v>
      </c>
    </row>
    <row r="9403" spans="1:30" x14ac:dyDescent="0.3">
      <c r="A9403">
        <v>9402</v>
      </c>
      <c r="B9403" t="s">
        <v>10605</v>
      </c>
      <c r="C9403" s="1">
        <v>41814</v>
      </c>
      <c r="D9403" s="1">
        <v>41818</v>
      </c>
      <c r="E9403" t="s">
        <v>56</v>
      </c>
      <c r="F9403" t="s">
        <v>1909</v>
      </c>
      <c r="G9403" t="s">
        <v>1910</v>
      </c>
      <c r="H9403" t="s">
        <v>34</v>
      </c>
      <c r="I9403" t="s">
        <v>35</v>
      </c>
      <c r="J9403" t="s">
        <v>1317</v>
      </c>
      <c r="K9403" t="s">
        <v>314</v>
      </c>
      <c r="L9403">
        <v>85705</v>
      </c>
      <c r="M9403" t="s">
        <v>3</v>
      </c>
      <c r="N9403" t="s">
        <v>6835</v>
      </c>
      <c r="O9403" t="s">
        <v>39</v>
      </c>
      <c r="P9403" t="s">
        <v>71</v>
      </c>
      <c r="Q9403" t="s">
        <v>6836</v>
      </c>
      <c r="R9403">
        <v>4.2720000000000002</v>
      </c>
      <c r="S9403">
        <v>2</v>
      </c>
      <c r="T9403">
        <v>0.2</v>
      </c>
      <c r="U9403">
        <v>0.85440000000000005</v>
      </c>
      <c r="V9403">
        <v>0.96119999999999983</v>
      </c>
      <c r="W9403">
        <v>2.4564000000000004</v>
      </c>
      <c r="X9403">
        <v>9402</v>
      </c>
      <c r="Y9403">
        <v>0</v>
      </c>
      <c r="Z9403">
        <v>18902</v>
      </c>
      <c r="AA9403">
        <v>4</v>
      </c>
      <c r="AB9403">
        <f>DAY(Orders[[#This Row],[Order Date]])</f>
        <v>24</v>
      </c>
      <c r="AC9403" t="str">
        <f>TEXT(Orders[[#This Row],[Order Date]],"mmm")</f>
        <v>Jun</v>
      </c>
      <c r="AD9403">
        <f>YEAR(Orders[[#This Row],[Order Date]])</f>
        <v>2014</v>
      </c>
    </row>
    <row r="9404" spans="1:30" x14ac:dyDescent="0.3">
      <c r="A9404">
        <v>9403</v>
      </c>
      <c r="B9404" t="s">
        <v>10606</v>
      </c>
      <c r="C9404" s="1">
        <v>42594</v>
      </c>
      <c r="D9404" s="1">
        <v>42599</v>
      </c>
      <c r="E9404" t="s">
        <v>31</v>
      </c>
      <c r="F9404" t="s">
        <v>3497</v>
      </c>
      <c r="G9404" t="s">
        <v>3498</v>
      </c>
      <c r="H9404" t="s">
        <v>34</v>
      </c>
      <c r="I9404" t="s">
        <v>35</v>
      </c>
      <c r="J9404" t="s">
        <v>270</v>
      </c>
      <c r="K9404" t="s">
        <v>271</v>
      </c>
      <c r="L9404">
        <v>10024</v>
      </c>
      <c r="M9404" t="s">
        <v>5</v>
      </c>
      <c r="N9404" t="s">
        <v>2408</v>
      </c>
      <c r="O9404" t="s">
        <v>39</v>
      </c>
      <c r="P9404" t="s">
        <v>62</v>
      </c>
      <c r="Q9404" t="s">
        <v>2409</v>
      </c>
      <c r="R9404">
        <v>209.148</v>
      </c>
      <c r="S9404">
        <v>2</v>
      </c>
      <c r="T9404">
        <v>0.4</v>
      </c>
      <c r="U9404">
        <v>83.659199999999998</v>
      </c>
      <c r="V9404">
        <v>-66.230199999999996</v>
      </c>
      <c r="W9404">
        <v>191.71899999999999</v>
      </c>
      <c r="X9404">
        <v>9403</v>
      </c>
      <c r="Y9404">
        <v>1</v>
      </c>
      <c r="Z9404">
        <v>18904</v>
      </c>
      <c r="AA9404">
        <v>5</v>
      </c>
      <c r="AB9404">
        <f>DAY(Orders[[#This Row],[Order Date]])</f>
        <v>12</v>
      </c>
      <c r="AC9404" t="str">
        <f>TEXT(Orders[[#This Row],[Order Date]],"mmm")</f>
        <v>Aug</v>
      </c>
      <c r="AD9404">
        <f>YEAR(Orders[[#This Row],[Order Date]])</f>
        <v>2016</v>
      </c>
    </row>
    <row r="9405" spans="1:30" x14ac:dyDescent="0.3">
      <c r="A9405">
        <v>9404</v>
      </c>
      <c r="B9405" t="s">
        <v>10606</v>
      </c>
      <c r="C9405" s="1">
        <v>42594</v>
      </c>
      <c r="D9405" s="1">
        <v>42599</v>
      </c>
      <c r="E9405" t="s">
        <v>31</v>
      </c>
      <c r="F9405" t="s">
        <v>3497</v>
      </c>
      <c r="G9405" t="s">
        <v>3498</v>
      </c>
      <c r="H9405" t="s">
        <v>34</v>
      </c>
      <c r="I9405" t="s">
        <v>35</v>
      </c>
      <c r="J9405" t="s">
        <v>270</v>
      </c>
      <c r="K9405" t="s">
        <v>271</v>
      </c>
      <c r="L9405">
        <v>10024</v>
      </c>
      <c r="M9405" t="s">
        <v>5</v>
      </c>
      <c r="N9405" t="s">
        <v>5011</v>
      </c>
      <c r="O9405" t="s">
        <v>52</v>
      </c>
      <c r="P9405" t="s">
        <v>65</v>
      </c>
      <c r="Q9405" t="s">
        <v>5012</v>
      </c>
      <c r="R9405">
        <v>1591.02</v>
      </c>
      <c r="S9405">
        <v>6</v>
      </c>
      <c r="T9405">
        <v>0</v>
      </c>
      <c r="U9405">
        <v>0</v>
      </c>
      <c r="V9405">
        <v>286.38359999999989</v>
      </c>
      <c r="W9405">
        <v>1304.6364000000001</v>
      </c>
      <c r="X9405">
        <v>9404</v>
      </c>
      <c r="Y9405">
        <v>2</v>
      </c>
      <c r="Z9405">
        <v>18906</v>
      </c>
      <c r="AA9405">
        <v>5</v>
      </c>
      <c r="AB9405">
        <f>DAY(Orders[[#This Row],[Order Date]])</f>
        <v>12</v>
      </c>
      <c r="AC9405" t="str">
        <f>TEXT(Orders[[#This Row],[Order Date]],"mmm")</f>
        <v>Aug</v>
      </c>
      <c r="AD9405">
        <f>YEAR(Orders[[#This Row],[Order Date]])</f>
        <v>2016</v>
      </c>
    </row>
    <row r="9406" spans="1:30" x14ac:dyDescent="0.3">
      <c r="A9406">
        <v>9405</v>
      </c>
      <c r="B9406" t="s">
        <v>10607</v>
      </c>
      <c r="C9406" s="1">
        <v>42838</v>
      </c>
      <c r="D9406" s="1">
        <v>42842</v>
      </c>
      <c r="E9406" t="s">
        <v>56</v>
      </c>
      <c r="F9406" t="s">
        <v>2647</v>
      </c>
      <c r="G9406" t="s">
        <v>2648</v>
      </c>
      <c r="H9406" t="s">
        <v>48</v>
      </c>
      <c r="I9406" t="s">
        <v>35</v>
      </c>
      <c r="J9406" t="s">
        <v>151</v>
      </c>
      <c r="K9406" t="s">
        <v>152</v>
      </c>
      <c r="L9406">
        <v>19134</v>
      </c>
      <c r="M9406" t="s">
        <v>5</v>
      </c>
      <c r="N9406" t="s">
        <v>4989</v>
      </c>
      <c r="O9406" t="s">
        <v>52</v>
      </c>
      <c r="P9406" t="s">
        <v>273</v>
      </c>
      <c r="Q9406" t="s">
        <v>4990</v>
      </c>
      <c r="R9406">
        <v>7.92</v>
      </c>
      <c r="S9406">
        <v>5</v>
      </c>
      <c r="T9406">
        <v>0.2</v>
      </c>
      <c r="U9406">
        <v>1.5840000000000001</v>
      </c>
      <c r="V9406">
        <v>1.6829999999999994</v>
      </c>
      <c r="W9406">
        <v>4.6530000000000005</v>
      </c>
      <c r="X9406">
        <v>9405</v>
      </c>
      <c r="Y9406">
        <v>0</v>
      </c>
      <c r="Z9406">
        <v>18908</v>
      </c>
      <c r="AA9406">
        <v>4</v>
      </c>
      <c r="AB9406">
        <f>DAY(Orders[[#This Row],[Order Date]])</f>
        <v>13</v>
      </c>
      <c r="AC9406" t="str">
        <f>TEXT(Orders[[#This Row],[Order Date]],"mmm")</f>
        <v>Apr</v>
      </c>
      <c r="AD9406">
        <f>YEAR(Orders[[#This Row],[Order Date]])</f>
        <v>2017</v>
      </c>
    </row>
    <row r="9407" spans="1:30" x14ac:dyDescent="0.3">
      <c r="A9407">
        <v>9406</v>
      </c>
      <c r="B9407" t="s">
        <v>10608</v>
      </c>
      <c r="C9407" s="1">
        <v>41712</v>
      </c>
      <c r="D9407" s="1">
        <v>41715</v>
      </c>
      <c r="E9407" t="s">
        <v>192</v>
      </c>
      <c r="F9407" t="s">
        <v>444</v>
      </c>
      <c r="G9407" t="s">
        <v>445</v>
      </c>
      <c r="H9407" t="s">
        <v>108</v>
      </c>
      <c r="I9407" t="s">
        <v>35</v>
      </c>
      <c r="J9407" t="s">
        <v>307</v>
      </c>
      <c r="K9407" t="s">
        <v>215</v>
      </c>
      <c r="L9407">
        <v>60653</v>
      </c>
      <c r="M9407" t="s">
        <v>7</v>
      </c>
      <c r="N9407" t="s">
        <v>5850</v>
      </c>
      <c r="O9407" t="s">
        <v>77</v>
      </c>
      <c r="P9407" t="s">
        <v>688</v>
      </c>
      <c r="Q9407" t="s">
        <v>5851</v>
      </c>
      <c r="R9407">
        <v>574.91</v>
      </c>
      <c r="S9407">
        <v>2</v>
      </c>
      <c r="T9407">
        <v>0.3</v>
      </c>
      <c r="U9407">
        <v>172.47299999999998</v>
      </c>
      <c r="V9407">
        <v>156.04699999999997</v>
      </c>
      <c r="W9407">
        <v>246.39000000000004</v>
      </c>
      <c r="X9407">
        <v>9406</v>
      </c>
      <c r="Y9407">
        <v>1</v>
      </c>
      <c r="Z9407">
        <v>18910</v>
      </c>
      <c r="AA9407">
        <v>3</v>
      </c>
      <c r="AB9407">
        <f>DAY(Orders[[#This Row],[Order Date]])</f>
        <v>14</v>
      </c>
      <c r="AC9407" t="str">
        <f>TEXT(Orders[[#This Row],[Order Date]],"mmm")</f>
        <v>Mar</v>
      </c>
      <c r="AD9407">
        <f>YEAR(Orders[[#This Row],[Order Date]])</f>
        <v>2014</v>
      </c>
    </row>
    <row r="9408" spans="1:30" x14ac:dyDescent="0.3">
      <c r="A9408">
        <v>9407</v>
      </c>
      <c r="B9408" t="s">
        <v>10608</v>
      </c>
      <c r="C9408" s="1">
        <v>41712</v>
      </c>
      <c r="D9408" s="1">
        <v>41715</v>
      </c>
      <c r="E9408" t="s">
        <v>192</v>
      </c>
      <c r="F9408" t="s">
        <v>444</v>
      </c>
      <c r="G9408" t="s">
        <v>445</v>
      </c>
      <c r="H9408" t="s">
        <v>108</v>
      </c>
      <c r="I9408" t="s">
        <v>35</v>
      </c>
      <c r="J9408" t="s">
        <v>307</v>
      </c>
      <c r="K9408" t="s">
        <v>215</v>
      </c>
      <c r="L9408">
        <v>60653</v>
      </c>
      <c r="M9408" t="s">
        <v>7</v>
      </c>
      <c r="N9408" t="s">
        <v>8229</v>
      </c>
      <c r="O9408" t="s">
        <v>52</v>
      </c>
      <c r="P9408" t="s">
        <v>96</v>
      </c>
      <c r="Q9408" t="s">
        <v>8230</v>
      </c>
      <c r="R9408">
        <v>8.4480000000000004</v>
      </c>
      <c r="S9408">
        <v>2</v>
      </c>
      <c r="T9408">
        <v>0.2</v>
      </c>
      <c r="U9408">
        <v>1.6896000000000002</v>
      </c>
      <c r="V9408">
        <v>2.6399999999999997</v>
      </c>
      <c r="W9408">
        <v>4.1184000000000003</v>
      </c>
      <c r="X9408">
        <v>9407</v>
      </c>
      <c r="Y9408">
        <v>2</v>
      </c>
      <c r="Z9408">
        <v>18912</v>
      </c>
      <c r="AA9408">
        <v>3</v>
      </c>
      <c r="AB9408">
        <f>DAY(Orders[[#This Row],[Order Date]])</f>
        <v>14</v>
      </c>
      <c r="AC9408" t="str">
        <f>TEXT(Orders[[#This Row],[Order Date]],"mmm")</f>
        <v>Mar</v>
      </c>
      <c r="AD9408">
        <f>YEAR(Orders[[#This Row],[Order Date]])</f>
        <v>2014</v>
      </c>
    </row>
    <row r="9409" spans="1:30" x14ac:dyDescent="0.3">
      <c r="A9409">
        <v>9408</v>
      </c>
      <c r="B9409" t="s">
        <v>10609</v>
      </c>
      <c r="C9409" s="1">
        <v>43000</v>
      </c>
      <c r="D9409" s="1">
        <v>43002</v>
      </c>
      <c r="E9409" t="s">
        <v>31</v>
      </c>
      <c r="F9409" t="s">
        <v>818</v>
      </c>
      <c r="G9409" t="s">
        <v>819</v>
      </c>
      <c r="H9409" t="s">
        <v>34</v>
      </c>
      <c r="I9409" t="s">
        <v>35</v>
      </c>
      <c r="J9409" t="s">
        <v>270</v>
      </c>
      <c r="K9409" t="s">
        <v>271</v>
      </c>
      <c r="L9409">
        <v>10035</v>
      </c>
      <c r="M9409" t="s">
        <v>5</v>
      </c>
      <c r="N9409" t="s">
        <v>4823</v>
      </c>
      <c r="O9409" t="s">
        <v>77</v>
      </c>
      <c r="P9409" t="s">
        <v>165</v>
      </c>
      <c r="Q9409" t="s">
        <v>4824</v>
      </c>
      <c r="R9409">
        <v>1071</v>
      </c>
      <c r="S9409">
        <v>9</v>
      </c>
      <c r="T9409">
        <v>0</v>
      </c>
      <c r="U9409">
        <v>0</v>
      </c>
      <c r="V9409">
        <v>171.36000000000007</v>
      </c>
      <c r="W9409">
        <v>899.63999999999987</v>
      </c>
      <c r="X9409">
        <v>9408</v>
      </c>
      <c r="Y9409">
        <v>0</v>
      </c>
      <c r="Z9409">
        <v>18914</v>
      </c>
      <c r="AA9409">
        <v>2</v>
      </c>
      <c r="AB9409">
        <f>DAY(Orders[[#This Row],[Order Date]])</f>
        <v>22</v>
      </c>
      <c r="AC9409" t="str">
        <f>TEXT(Orders[[#This Row],[Order Date]],"mmm")</f>
        <v>Sep</v>
      </c>
      <c r="AD9409">
        <f>YEAR(Orders[[#This Row],[Order Date]])</f>
        <v>2017</v>
      </c>
    </row>
    <row r="9410" spans="1:30" x14ac:dyDescent="0.3">
      <c r="A9410">
        <v>9409</v>
      </c>
      <c r="B9410" t="s">
        <v>10609</v>
      </c>
      <c r="C9410" s="1">
        <v>43000</v>
      </c>
      <c r="D9410" s="1">
        <v>43002</v>
      </c>
      <c r="E9410" t="s">
        <v>31</v>
      </c>
      <c r="F9410" t="s">
        <v>818</v>
      </c>
      <c r="G9410" t="s">
        <v>819</v>
      </c>
      <c r="H9410" t="s">
        <v>34</v>
      </c>
      <c r="I9410" t="s">
        <v>35</v>
      </c>
      <c r="J9410" t="s">
        <v>270</v>
      </c>
      <c r="K9410" t="s">
        <v>271</v>
      </c>
      <c r="L9410">
        <v>10035</v>
      </c>
      <c r="M9410" t="s">
        <v>5</v>
      </c>
      <c r="N9410" t="s">
        <v>1722</v>
      </c>
      <c r="O9410" t="s">
        <v>39</v>
      </c>
      <c r="P9410" t="s">
        <v>71</v>
      </c>
      <c r="Q9410" t="s">
        <v>8151</v>
      </c>
      <c r="R9410">
        <v>12.07</v>
      </c>
      <c r="S9410">
        <v>1</v>
      </c>
      <c r="T9410">
        <v>0</v>
      </c>
      <c r="U9410">
        <v>0</v>
      </c>
      <c r="V9410">
        <v>3.9831000000000003</v>
      </c>
      <c r="W9410">
        <v>8.0869</v>
      </c>
      <c r="X9410">
        <v>9409</v>
      </c>
      <c r="Y9410">
        <v>1</v>
      </c>
      <c r="Z9410">
        <v>18916</v>
      </c>
      <c r="AA9410">
        <v>2</v>
      </c>
      <c r="AB9410">
        <f>DAY(Orders[[#This Row],[Order Date]])</f>
        <v>22</v>
      </c>
      <c r="AC9410" t="str">
        <f>TEXT(Orders[[#This Row],[Order Date]],"mmm")</f>
        <v>Sep</v>
      </c>
      <c r="AD9410">
        <f>YEAR(Orders[[#This Row],[Order Date]])</f>
        <v>2017</v>
      </c>
    </row>
    <row r="9411" spans="1:30" x14ac:dyDescent="0.3">
      <c r="A9411">
        <v>9410</v>
      </c>
      <c r="B9411" t="s">
        <v>10610</v>
      </c>
      <c r="C9411" s="1">
        <v>43079</v>
      </c>
      <c r="D9411" s="1">
        <v>43082</v>
      </c>
      <c r="E9411" t="s">
        <v>192</v>
      </c>
      <c r="F9411" t="s">
        <v>5065</v>
      </c>
      <c r="G9411" t="s">
        <v>5066</v>
      </c>
      <c r="H9411" t="s">
        <v>34</v>
      </c>
      <c r="I9411" t="s">
        <v>35</v>
      </c>
      <c r="J9411" t="s">
        <v>151</v>
      </c>
      <c r="K9411" t="s">
        <v>152</v>
      </c>
      <c r="L9411">
        <v>19143</v>
      </c>
      <c r="M9411" t="s">
        <v>5</v>
      </c>
      <c r="N9411" t="s">
        <v>2480</v>
      </c>
      <c r="O9411" t="s">
        <v>52</v>
      </c>
      <c r="P9411" t="s">
        <v>81</v>
      </c>
      <c r="Q9411" t="s">
        <v>2481</v>
      </c>
      <c r="R9411">
        <v>3.2730000000000006</v>
      </c>
      <c r="S9411">
        <v>1</v>
      </c>
      <c r="T9411">
        <v>0.7</v>
      </c>
      <c r="U9411">
        <v>2.2911000000000001</v>
      </c>
      <c r="V9411">
        <v>-2.5092999999999996</v>
      </c>
      <c r="W9411">
        <v>3.4912000000000001</v>
      </c>
      <c r="X9411">
        <v>9410</v>
      </c>
      <c r="Y9411">
        <v>2</v>
      </c>
      <c r="Z9411">
        <v>18918</v>
      </c>
      <c r="AA9411">
        <v>3</v>
      </c>
      <c r="AB9411">
        <f>DAY(Orders[[#This Row],[Order Date]])</f>
        <v>10</v>
      </c>
      <c r="AC9411" t="str">
        <f>TEXT(Orders[[#This Row],[Order Date]],"mmm")</f>
        <v>Dec</v>
      </c>
      <c r="AD9411">
        <f>YEAR(Orders[[#This Row],[Order Date]])</f>
        <v>2017</v>
      </c>
    </row>
    <row r="9412" spans="1:30" x14ac:dyDescent="0.3">
      <c r="A9412">
        <v>9411</v>
      </c>
      <c r="B9412" t="s">
        <v>10610</v>
      </c>
      <c r="C9412" s="1">
        <v>43079</v>
      </c>
      <c r="D9412" s="1">
        <v>43082</v>
      </c>
      <c r="E9412" t="s">
        <v>192</v>
      </c>
      <c r="F9412" t="s">
        <v>5065</v>
      </c>
      <c r="G9412" t="s">
        <v>5066</v>
      </c>
      <c r="H9412" t="s">
        <v>34</v>
      </c>
      <c r="I9412" t="s">
        <v>35</v>
      </c>
      <c r="J9412" t="s">
        <v>151</v>
      </c>
      <c r="K9412" t="s">
        <v>152</v>
      </c>
      <c r="L9412">
        <v>19143</v>
      </c>
      <c r="M9412" t="s">
        <v>5</v>
      </c>
      <c r="N9412" t="s">
        <v>1962</v>
      </c>
      <c r="O9412" t="s">
        <v>39</v>
      </c>
      <c r="P9412" t="s">
        <v>71</v>
      </c>
      <c r="Q9412" t="s">
        <v>1963</v>
      </c>
      <c r="R9412">
        <v>87.92</v>
      </c>
      <c r="S9412">
        <v>5</v>
      </c>
      <c r="T9412">
        <v>0.2</v>
      </c>
      <c r="U9412">
        <v>17.584</v>
      </c>
      <c r="V9412">
        <v>15.385999999999999</v>
      </c>
      <c r="W9412">
        <v>54.95</v>
      </c>
      <c r="X9412">
        <v>9411</v>
      </c>
      <c r="Y9412">
        <v>0</v>
      </c>
      <c r="Z9412">
        <v>18920</v>
      </c>
      <c r="AA9412">
        <v>3</v>
      </c>
      <c r="AB9412">
        <f>DAY(Orders[[#This Row],[Order Date]])</f>
        <v>10</v>
      </c>
      <c r="AC9412" t="str">
        <f>TEXT(Orders[[#This Row],[Order Date]],"mmm")</f>
        <v>Dec</v>
      </c>
      <c r="AD9412">
        <f>YEAR(Orders[[#This Row],[Order Date]])</f>
        <v>2017</v>
      </c>
    </row>
    <row r="9413" spans="1:30" x14ac:dyDescent="0.3">
      <c r="A9413">
        <v>9412</v>
      </c>
      <c r="B9413" t="s">
        <v>10611</v>
      </c>
      <c r="C9413" s="1">
        <v>42439</v>
      </c>
      <c r="D9413" s="1">
        <v>42443</v>
      </c>
      <c r="E9413" t="s">
        <v>31</v>
      </c>
      <c r="F9413" t="s">
        <v>1629</v>
      </c>
      <c r="G9413" t="s">
        <v>1630</v>
      </c>
      <c r="H9413" t="s">
        <v>48</v>
      </c>
      <c r="I9413" t="s">
        <v>35</v>
      </c>
      <c r="J9413" t="s">
        <v>3953</v>
      </c>
      <c r="K9413" t="s">
        <v>314</v>
      </c>
      <c r="L9413">
        <v>85301</v>
      </c>
      <c r="M9413" t="s">
        <v>3</v>
      </c>
      <c r="N9413" t="s">
        <v>2072</v>
      </c>
      <c r="O9413" t="s">
        <v>52</v>
      </c>
      <c r="P9413" t="s">
        <v>65</v>
      </c>
      <c r="Q9413" t="s">
        <v>2073</v>
      </c>
      <c r="R9413">
        <v>104.69600000000001</v>
      </c>
      <c r="S9413">
        <v>1</v>
      </c>
      <c r="T9413">
        <v>0.2</v>
      </c>
      <c r="U9413">
        <v>20.939200000000003</v>
      </c>
      <c r="V9413">
        <v>6.5434999999999981</v>
      </c>
      <c r="W9413">
        <v>77.213300000000018</v>
      </c>
      <c r="X9413">
        <v>9412</v>
      </c>
      <c r="Y9413">
        <v>1</v>
      </c>
      <c r="Z9413">
        <v>18922</v>
      </c>
      <c r="AA9413">
        <v>4</v>
      </c>
      <c r="AB9413">
        <f>DAY(Orders[[#This Row],[Order Date]])</f>
        <v>10</v>
      </c>
      <c r="AC9413" t="str">
        <f>TEXT(Orders[[#This Row],[Order Date]],"mmm")</f>
        <v>Mar</v>
      </c>
      <c r="AD9413">
        <f>YEAR(Orders[[#This Row],[Order Date]])</f>
        <v>2016</v>
      </c>
    </row>
    <row r="9414" spans="1:30" x14ac:dyDescent="0.3">
      <c r="A9414">
        <v>9413</v>
      </c>
      <c r="B9414" t="s">
        <v>10612</v>
      </c>
      <c r="C9414" s="1">
        <v>42031</v>
      </c>
      <c r="D9414" s="1">
        <v>42033</v>
      </c>
      <c r="E9414" t="s">
        <v>192</v>
      </c>
      <c r="F9414" t="s">
        <v>2130</v>
      </c>
      <c r="G9414" t="s">
        <v>2131</v>
      </c>
      <c r="H9414" t="s">
        <v>34</v>
      </c>
      <c r="I9414" t="s">
        <v>35</v>
      </c>
      <c r="J9414" t="s">
        <v>49</v>
      </c>
      <c r="K9414" t="s">
        <v>50</v>
      </c>
      <c r="L9414">
        <v>90036</v>
      </c>
      <c r="M9414" t="s">
        <v>3</v>
      </c>
      <c r="N9414" t="s">
        <v>1880</v>
      </c>
      <c r="O9414" t="s">
        <v>39</v>
      </c>
      <c r="P9414" t="s">
        <v>43</v>
      </c>
      <c r="Q9414" t="s">
        <v>1881</v>
      </c>
      <c r="R9414">
        <v>2803.92</v>
      </c>
      <c r="S9414">
        <v>5</v>
      </c>
      <c r="T9414">
        <v>0.2</v>
      </c>
      <c r="U9414">
        <v>560.78399999999999</v>
      </c>
      <c r="V9414">
        <v>0</v>
      </c>
      <c r="W9414">
        <v>2243.136</v>
      </c>
      <c r="X9414">
        <v>9413</v>
      </c>
      <c r="Y9414">
        <v>2</v>
      </c>
      <c r="Z9414">
        <v>18924</v>
      </c>
      <c r="AA9414">
        <v>2</v>
      </c>
      <c r="AB9414">
        <f>DAY(Orders[[#This Row],[Order Date]])</f>
        <v>27</v>
      </c>
      <c r="AC9414" t="str">
        <f>TEXT(Orders[[#This Row],[Order Date]],"mmm")</f>
        <v>Jan</v>
      </c>
      <c r="AD9414">
        <f>YEAR(Orders[[#This Row],[Order Date]])</f>
        <v>2015</v>
      </c>
    </row>
    <row r="9415" spans="1:30" x14ac:dyDescent="0.3">
      <c r="A9415">
        <v>9414</v>
      </c>
      <c r="B9415" t="s">
        <v>10613</v>
      </c>
      <c r="C9415" s="1">
        <v>42639</v>
      </c>
      <c r="D9415" s="1">
        <v>42640</v>
      </c>
      <c r="E9415" t="s">
        <v>192</v>
      </c>
      <c r="F9415" t="s">
        <v>5184</v>
      </c>
      <c r="G9415" t="s">
        <v>5185</v>
      </c>
      <c r="H9415" t="s">
        <v>48</v>
      </c>
      <c r="I9415" t="s">
        <v>35</v>
      </c>
      <c r="J9415" t="s">
        <v>188</v>
      </c>
      <c r="K9415" t="s">
        <v>110</v>
      </c>
      <c r="L9415">
        <v>77041</v>
      </c>
      <c r="M9415" t="s">
        <v>7</v>
      </c>
      <c r="N9415" t="s">
        <v>3231</v>
      </c>
      <c r="O9415" t="s">
        <v>52</v>
      </c>
      <c r="P9415" t="s">
        <v>81</v>
      </c>
      <c r="Q9415" t="s">
        <v>3232</v>
      </c>
      <c r="R9415">
        <v>6.8159999999999981</v>
      </c>
      <c r="S9415">
        <v>2</v>
      </c>
      <c r="T9415">
        <v>0.8</v>
      </c>
      <c r="U9415">
        <v>5.452799999999999</v>
      </c>
      <c r="V9415">
        <v>-11.587200000000003</v>
      </c>
      <c r="W9415">
        <v>12.950400000000002</v>
      </c>
      <c r="X9415">
        <v>9414</v>
      </c>
      <c r="Y9415">
        <v>0</v>
      </c>
      <c r="Z9415">
        <v>18926</v>
      </c>
      <c r="AA9415">
        <v>1</v>
      </c>
      <c r="AB9415">
        <f>DAY(Orders[[#This Row],[Order Date]])</f>
        <v>26</v>
      </c>
      <c r="AC9415" t="str">
        <f>TEXT(Orders[[#This Row],[Order Date]],"mmm")</f>
        <v>Sep</v>
      </c>
      <c r="AD9415">
        <f>YEAR(Orders[[#This Row],[Order Date]])</f>
        <v>2016</v>
      </c>
    </row>
    <row r="9416" spans="1:30" x14ac:dyDescent="0.3">
      <c r="A9416">
        <v>9415</v>
      </c>
      <c r="B9416" t="s">
        <v>10614</v>
      </c>
      <c r="C9416" s="1">
        <v>42295</v>
      </c>
      <c r="D9416" s="1">
        <v>42299</v>
      </c>
      <c r="E9416" t="s">
        <v>56</v>
      </c>
      <c r="F9416" t="s">
        <v>4693</v>
      </c>
      <c r="G9416" t="s">
        <v>4694</v>
      </c>
      <c r="H9416" t="s">
        <v>34</v>
      </c>
      <c r="I9416" t="s">
        <v>35</v>
      </c>
      <c r="J9416" t="s">
        <v>101</v>
      </c>
      <c r="K9416" t="s">
        <v>102</v>
      </c>
      <c r="L9416">
        <v>98115</v>
      </c>
      <c r="M9416" t="s">
        <v>3</v>
      </c>
      <c r="N9416" t="s">
        <v>9203</v>
      </c>
      <c r="O9416" t="s">
        <v>77</v>
      </c>
      <c r="P9416" t="s">
        <v>78</v>
      </c>
      <c r="Q9416" t="s">
        <v>9204</v>
      </c>
      <c r="R9416">
        <v>249.58400000000003</v>
      </c>
      <c r="S9416">
        <v>2</v>
      </c>
      <c r="T9416">
        <v>0.2</v>
      </c>
      <c r="U9416">
        <v>49.916800000000009</v>
      </c>
      <c r="V9416">
        <v>15.598999999999997</v>
      </c>
      <c r="W9416">
        <v>184.06820000000005</v>
      </c>
      <c r="X9416">
        <v>9415</v>
      </c>
      <c r="Y9416">
        <v>1</v>
      </c>
      <c r="Z9416">
        <v>18928</v>
      </c>
      <c r="AA9416">
        <v>4</v>
      </c>
      <c r="AB9416">
        <f>DAY(Orders[[#This Row],[Order Date]])</f>
        <v>18</v>
      </c>
      <c r="AC9416" t="str">
        <f>TEXT(Orders[[#This Row],[Order Date]],"mmm")</f>
        <v>Oct</v>
      </c>
      <c r="AD9416">
        <f>YEAR(Orders[[#This Row],[Order Date]])</f>
        <v>2015</v>
      </c>
    </row>
    <row r="9417" spans="1:30" x14ac:dyDescent="0.3">
      <c r="A9417">
        <v>9416</v>
      </c>
      <c r="B9417" t="s">
        <v>10614</v>
      </c>
      <c r="C9417" s="1">
        <v>42295</v>
      </c>
      <c r="D9417" s="1">
        <v>42299</v>
      </c>
      <c r="E9417" t="s">
        <v>56</v>
      </c>
      <c r="F9417" t="s">
        <v>4693</v>
      </c>
      <c r="G9417" t="s">
        <v>4694</v>
      </c>
      <c r="H9417" t="s">
        <v>34</v>
      </c>
      <c r="I9417" t="s">
        <v>35</v>
      </c>
      <c r="J9417" t="s">
        <v>101</v>
      </c>
      <c r="K9417" t="s">
        <v>102</v>
      </c>
      <c r="L9417">
        <v>98115</v>
      </c>
      <c r="M9417" t="s">
        <v>3</v>
      </c>
      <c r="N9417" t="s">
        <v>5446</v>
      </c>
      <c r="O9417" t="s">
        <v>52</v>
      </c>
      <c r="P9417" t="s">
        <v>96</v>
      </c>
      <c r="Q9417" t="s">
        <v>5447</v>
      </c>
      <c r="R9417">
        <v>17.940000000000001</v>
      </c>
      <c r="S9417">
        <v>3</v>
      </c>
      <c r="T9417">
        <v>0</v>
      </c>
      <c r="U9417">
        <v>0</v>
      </c>
      <c r="V9417">
        <v>8.7906000000000013</v>
      </c>
      <c r="W9417">
        <v>9.1494</v>
      </c>
      <c r="X9417">
        <v>9416</v>
      </c>
      <c r="Y9417">
        <v>2</v>
      </c>
      <c r="Z9417">
        <v>18930</v>
      </c>
      <c r="AA9417">
        <v>4</v>
      </c>
      <c r="AB9417">
        <f>DAY(Orders[[#This Row],[Order Date]])</f>
        <v>18</v>
      </c>
      <c r="AC9417" t="str">
        <f>TEXT(Orders[[#This Row],[Order Date]],"mmm")</f>
        <v>Oct</v>
      </c>
      <c r="AD9417">
        <f>YEAR(Orders[[#This Row],[Order Date]])</f>
        <v>2015</v>
      </c>
    </row>
    <row r="9418" spans="1:30" x14ac:dyDescent="0.3">
      <c r="A9418">
        <v>9417</v>
      </c>
      <c r="B9418" t="s">
        <v>10614</v>
      </c>
      <c r="C9418" s="1">
        <v>42295</v>
      </c>
      <c r="D9418" s="1">
        <v>42299</v>
      </c>
      <c r="E9418" t="s">
        <v>56</v>
      </c>
      <c r="F9418" t="s">
        <v>4693</v>
      </c>
      <c r="G9418" t="s">
        <v>4694</v>
      </c>
      <c r="H9418" t="s">
        <v>34</v>
      </c>
      <c r="I9418" t="s">
        <v>35</v>
      </c>
      <c r="J9418" t="s">
        <v>101</v>
      </c>
      <c r="K9418" t="s">
        <v>102</v>
      </c>
      <c r="L9418">
        <v>98115</v>
      </c>
      <c r="M9418" t="s">
        <v>3</v>
      </c>
      <c r="N9418" t="s">
        <v>933</v>
      </c>
      <c r="O9418" t="s">
        <v>39</v>
      </c>
      <c r="P9418" t="s">
        <v>71</v>
      </c>
      <c r="Q9418" t="s">
        <v>934</v>
      </c>
      <c r="R9418">
        <v>10.11</v>
      </c>
      <c r="S9418">
        <v>3</v>
      </c>
      <c r="T9418">
        <v>0</v>
      </c>
      <c r="U9418">
        <v>0</v>
      </c>
      <c r="V9418">
        <v>3.2351999999999994</v>
      </c>
      <c r="W9418">
        <v>6.8748000000000005</v>
      </c>
      <c r="X9418">
        <v>9417</v>
      </c>
      <c r="Y9418">
        <v>0</v>
      </c>
      <c r="Z9418">
        <v>18932</v>
      </c>
      <c r="AA9418">
        <v>4</v>
      </c>
      <c r="AB9418">
        <f>DAY(Orders[[#This Row],[Order Date]])</f>
        <v>18</v>
      </c>
      <c r="AC9418" t="str">
        <f>TEXT(Orders[[#This Row],[Order Date]],"mmm")</f>
        <v>Oct</v>
      </c>
      <c r="AD9418">
        <f>YEAR(Orders[[#This Row],[Order Date]])</f>
        <v>2015</v>
      </c>
    </row>
    <row r="9419" spans="1:30" x14ac:dyDescent="0.3">
      <c r="A9419">
        <v>9418</v>
      </c>
      <c r="B9419" t="s">
        <v>10615</v>
      </c>
      <c r="C9419" s="1">
        <v>41939</v>
      </c>
      <c r="D9419" s="1">
        <v>41944</v>
      </c>
      <c r="E9419" t="s">
        <v>56</v>
      </c>
      <c r="F9419" t="s">
        <v>2321</v>
      </c>
      <c r="G9419" t="s">
        <v>2322</v>
      </c>
      <c r="H9419" t="s">
        <v>108</v>
      </c>
      <c r="I9419" t="s">
        <v>35</v>
      </c>
      <c r="J9419" t="s">
        <v>1714</v>
      </c>
      <c r="K9419" t="s">
        <v>94</v>
      </c>
      <c r="L9419">
        <v>28314</v>
      </c>
      <c r="M9419" t="s">
        <v>9</v>
      </c>
      <c r="N9419" t="s">
        <v>3061</v>
      </c>
      <c r="O9419" t="s">
        <v>52</v>
      </c>
      <c r="P9419" t="s">
        <v>96</v>
      </c>
      <c r="Q9419" t="s">
        <v>3062</v>
      </c>
      <c r="R9419">
        <v>10.368000000000002</v>
      </c>
      <c r="S9419">
        <v>2</v>
      </c>
      <c r="T9419">
        <v>0.2</v>
      </c>
      <c r="U9419">
        <v>2.0736000000000003</v>
      </c>
      <c r="V9419">
        <v>3.6288</v>
      </c>
      <c r="W9419">
        <v>4.6656000000000013</v>
      </c>
      <c r="X9419">
        <v>9418</v>
      </c>
      <c r="Y9419">
        <v>1</v>
      </c>
      <c r="Z9419">
        <v>18934</v>
      </c>
      <c r="AA9419">
        <v>5</v>
      </c>
      <c r="AB9419">
        <f>DAY(Orders[[#This Row],[Order Date]])</f>
        <v>27</v>
      </c>
      <c r="AC9419" t="str">
        <f>TEXT(Orders[[#This Row],[Order Date]],"mmm")</f>
        <v>Oct</v>
      </c>
      <c r="AD9419">
        <f>YEAR(Orders[[#This Row],[Order Date]])</f>
        <v>2014</v>
      </c>
    </row>
    <row r="9420" spans="1:30" x14ac:dyDescent="0.3">
      <c r="A9420">
        <v>9419</v>
      </c>
      <c r="B9420" t="s">
        <v>10615</v>
      </c>
      <c r="C9420" s="1">
        <v>41939</v>
      </c>
      <c r="D9420" s="1">
        <v>41944</v>
      </c>
      <c r="E9420" t="s">
        <v>56</v>
      </c>
      <c r="F9420" t="s">
        <v>2321</v>
      </c>
      <c r="G9420" t="s">
        <v>2322</v>
      </c>
      <c r="H9420" t="s">
        <v>108</v>
      </c>
      <c r="I9420" t="s">
        <v>35</v>
      </c>
      <c r="J9420" t="s">
        <v>1714</v>
      </c>
      <c r="K9420" t="s">
        <v>94</v>
      </c>
      <c r="L9420">
        <v>28314</v>
      </c>
      <c r="M9420" t="s">
        <v>9</v>
      </c>
      <c r="N9420" t="s">
        <v>3195</v>
      </c>
      <c r="O9420" t="s">
        <v>52</v>
      </c>
      <c r="P9420" t="s">
        <v>96</v>
      </c>
      <c r="Q9420" t="s">
        <v>190</v>
      </c>
      <c r="R9420">
        <v>11.952000000000002</v>
      </c>
      <c r="S9420">
        <v>3</v>
      </c>
      <c r="T9420">
        <v>0.2</v>
      </c>
      <c r="U9420">
        <v>2.3904000000000005</v>
      </c>
      <c r="V9420">
        <v>4.0338000000000003</v>
      </c>
      <c r="W9420">
        <v>5.5278000000000018</v>
      </c>
      <c r="X9420">
        <v>9419</v>
      </c>
      <c r="Y9420">
        <v>2</v>
      </c>
      <c r="Z9420">
        <v>18936</v>
      </c>
      <c r="AA9420">
        <v>5</v>
      </c>
      <c r="AB9420">
        <f>DAY(Orders[[#This Row],[Order Date]])</f>
        <v>27</v>
      </c>
      <c r="AC9420" t="str">
        <f>TEXT(Orders[[#This Row],[Order Date]],"mmm")</f>
        <v>Oct</v>
      </c>
      <c r="AD9420">
        <f>YEAR(Orders[[#This Row],[Order Date]])</f>
        <v>2014</v>
      </c>
    </row>
    <row r="9421" spans="1:30" x14ac:dyDescent="0.3">
      <c r="A9421">
        <v>9420</v>
      </c>
      <c r="B9421" t="s">
        <v>10616</v>
      </c>
      <c r="C9421" s="1">
        <v>43010</v>
      </c>
      <c r="D9421" s="1">
        <v>42739</v>
      </c>
      <c r="E9421" t="s">
        <v>31</v>
      </c>
      <c r="F9421" t="s">
        <v>2336</v>
      </c>
      <c r="G9421" t="s">
        <v>2337</v>
      </c>
      <c r="H9421" t="s">
        <v>48</v>
      </c>
      <c r="I9421" t="s">
        <v>35</v>
      </c>
      <c r="J9421" t="s">
        <v>188</v>
      </c>
      <c r="K9421" t="s">
        <v>110</v>
      </c>
      <c r="L9421">
        <v>77041</v>
      </c>
      <c r="M9421" t="s">
        <v>7</v>
      </c>
      <c r="N9421" t="s">
        <v>2000</v>
      </c>
      <c r="O9421" t="s">
        <v>52</v>
      </c>
      <c r="P9421" t="s">
        <v>84</v>
      </c>
      <c r="Q9421" t="s">
        <v>2001</v>
      </c>
      <c r="R9421">
        <v>15.223999999999997</v>
      </c>
      <c r="S9421">
        <v>2</v>
      </c>
      <c r="T9421">
        <v>0.8</v>
      </c>
      <c r="U9421">
        <v>12.179199999999998</v>
      </c>
      <c r="V9421">
        <v>-38.821200000000012</v>
      </c>
      <c r="W9421">
        <v>41.866000000000014</v>
      </c>
      <c r="X9421">
        <v>9420</v>
      </c>
      <c r="Y9421">
        <v>0</v>
      </c>
      <c r="Z9421">
        <v>18938</v>
      </c>
      <c r="AA9421">
        <v>-271</v>
      </c>
      <c r="AB9421">
        <f>DAY(Orders[[#This Row],[Order Date]])</f>
        <v>2</v>
      </c>
      <c r="AC9421" t="str">
        <f>TEXT(Orders[[#This Row],[Order Date]],"mmm")</f>
        <v>Oct</v>
      </c>
      <c r="AD9421">
        <f>YEAR(Orders[[#This Row],[Order Date]])</f>
        <v>2017</v>
      </c>
    </row>
    <row r="9422" spans="1:30" x14ac:dyDescent="0.3">
      <c r="A9422">
        <v>9421</v>
      </c>
      <c r="B9422" t="s">
        <v>10616</v>
      </c>
      <c r="C9422" s="1">
        <v>43010</v>
      </c>
      <c r="D9422" s="1">
        <v>42739</v>
      </c>
      <c r="E9422" t="s">
        <v>31</v>
      </c>
      <c r="F9422" t="s">
        <v>2336</v>
      </c>
      <c r="G9422" t="s">
        <v>2337</v>
      </c>
      <c r="H9422" t="s">
        <v>48</v>
      </c>
      <c r="I9422" t="s">
        <v>35</v>
      </c>
      <c r="J9422" t="s">
        <v>188</v>
      </c>
      <c r="K9422" t="s">
        <v>110</v>
      </c>
      <c r="L9422">
        <v>77041</v>
      </c>
      <c r="M9422" t="s">
        <v>7</v>
      </c>
      <c r="N9422" t="s">
        <v>6737</v>
      </c>
      <c r="O9422" t="s">
        <v>52</v>
      </c>
      <c r="P9422" t="s">
        <v>84</v>
      </c>
      <c r="Q9422" t="s">
        <v>6738</v>
      </c>
      <c r="R9422">
        <v>21.983999999999995</v>
      </c>
      <c r="S9422">
        <v>6</v>
      </c>
      <c r="T9422">
        <v>0.8</v>
      </c>
      <c r="U9422">
        <v>17.587199999999996</v>
      </c>
      <c r="V9422">
        <v>-56.059200000000011</v>
      </c>
      <c r="W9422">
        <v>60.45600000000001</v>
      </c>
      <c r="X9422">
        <v>9421</v>
      </c>
      <c r="Y9422">
        <v>1</v>
      </c>
      <c r="Z9422">
        <v>18940</v>
      </c>
      <c r="AA9422">
        <v>-271</v>
      </c>
      <c r="AB9422">
        <f>DAY(Orders[[#This Row],[Order Date]])</f>
        <v>2</v>
      </c>
      <c r="AC9422" t="str">
        <f>TEXT(Orders[[#This Row],[Order Date]],"mmm")</f>
        <v>Oct</v>
      </c>
      <c r="AD9422">
        <f>YEAR(Orders[[#This Row],[Order Date]])</f>
        <v>2017</v>
      </c>
    </row>
    <row r="9423" spans="1:30" x14ac:dyDescent="0.3">
      <c r="A9423">
        <v>9422</v>
      </c>
      <c r="B9423" t="s">
        <v>10617</v>
      </c>
      <c r="C9423" s="1">
        <v>41843</v>
      </c>
      <c r="D9423" s="1">
        <v>41847</v>
      </c>
      <c r="E9423" t="s">
        <v>56</v>
      </c>
      <c r="F9423" t="s">
        <v>6793</v>
      </c>
      <c r="G9423" t="s">
        <v>6794</v>
      </c>
      <c r="H9423" t="s">
        <v>48</v>
      </c>
      <c r="I9423" t="s">
        <v>35</v>
      </c>
      <c r="J9423" t="s">
        <v>132</v>
      </c>
      <c r="K9423" t="s">
        <v>50</v>
      </c>
      <c r="L9423">
        <v>94122</v>
      </c>
      <c r="M9423" t="s">
        <v>3</v>
      </c>
      <c r="N9423" t="s">
        <v>4249</v>
      </c>
      <c r="O9423" t="s">
        <v>77</v>
      </c>
      <c r="P9423" t="s">
        <v>78</v>
      </c>
      <c r="Q9423" t="s">
        <v>4250</v>
      </c>
      <c r="R9423">
        <v>604.75199999999995</v>
      </c>
      <c r="S9423">
        <v>6</v>
      </c>
      <c r="T9423">
        <v>0.2</v>
      </c>
      <c r="U9423">
        <v>120.9504</v>
      </c>
      <c r="V9423">
        <v>60.475200000000058</v>
      </c>
      <c r="W9423">
        <v>423.32639999999992</v>
      </c>
      <c r="X9423">
        <v>9422</v>
      </c>
      <c r="Y9423">
        <v>2</v>
      </c>
      <c r="Z9423">
        <v>18942</v>
      </c>
      <c r="AA9423">
        <v>4</v>
      </c>
      <c r="AB9423">
        <f>DAY(Orders[[#This Row],[Order Date]])</f>
        <v>23</v>
      </c>
      <c r="AC9423" t="str">
        <f>TEXT(Orders[[#This Row],[Order Date]],"mmm")</f>
        <v>Jul</v>
      </c>
      <c r="AD9423">
        <f>YEAR(Orders[[#This Row],[Order Date]])</f>
        <v>2014</v>
      </c>
    </row>
    <row r="9424" spans="1:30" x14ac:dyDescent="0.3">
      <c r="A9424">
        <v>9423</v>
      </c>
      <c r="B9424" t="s">
        <v>10617</v>
      </c>
      <c r="C9424" s="1">
        <v>41843</v>
      </c>
      <c r="D9424" s="1">
        <v>41847</v>
      </c>
      <c r="E9424" t="s">
        <v>56</v>
      </c>
      <c r="F9424" t="s">
        <v>6793</v>
      </c>
      <c r="G9424" t="s">
        <v>6794</v>
      </c>
      <c r="H9424" t="s">
        <v>48</v>
      </c>
      <c r="I9424" t="s">
        <v>35</v>
      </c>
      <c r="J9424" t="s">
        <v>132</v>
      </c>
      <c r="K9424" t="s">
        <v>50</v>
      </c>
      <c r="L9424">
        <v>94122</v>
      </c>
      <c r="M9424" t="s">
        <v>3</v>
      </c>
      <c r="N9424" t="s">
        <v>2339</v>
      </c>
      <c r="O9424" t="s">
        <v>52</v>
      </c>
      <c r="P9424" t="s">
        <v>583</v>
      </c>
      <c r="Q9424" t="s">
        <v>2340</v>
      </c>
      <c r="R9424">
        <v>40.700000000000003</v>
      </c>
      <c r="S9424">
        <v>5</v>
      </c>
      <c r="T9424">
        <v>0</v>
      </c>
      <c r="U9424">
        <v>0</v>
      </c>
      <c r="V9424">
        <v>11.802999999999999</v>
      </c>
      <c r="W9424">
        <v>28.897000000000006</v>
      </c>
      <c r="X9424">
        <v>9423</v>
      </c>
      <c r="Y9424">
        <v>0</v>
      </c>
      <c r="Z9424">
        <v>18944</v>
      </c>
      <c r="AA9424">
        <v>4</v>
      </c>
      <c r="AB9424">
        <f>DAY(Orders[[#This Row],[Order Date]])</f>
        <v>23</v>
      </c>
      <c r="AC9424" t="str">
        <f>TEXT(Orders[[#This Row],[Order Date]],"mmm")</f>
        <v>Jul</v>
      </c>
      <c r="AD9424">
        <f>YEAR(Orders[[#This Row],[Order Date]])</f>
        <v>2014</v>
      </c>
    </row>
    <row r="9425" spans="1:30" x14ac:dyDescent="0.3">
      <c r="A9425">
        <v>9424</v>
      </c>
      <c r="B9425" t="s">
        <v>10617</v>
      </c>
      <c r="C9425" s="1">
        <v>41843</v>
      </c>
      <c r="D9425" s="1">
        <v>41847</v>
      </c>
      <c r="E9425" t="s">
        <v>56</v>
      </c>
      <c r="F9425" t="s">
        <v>6793</v>
      </c>
      <c r="G9425" t="s">
        <v>6794</v>
      </c>
      <c r="H9425" t="s">
        <v>48</v>
      </c>
      <c r="I9425" t="s">
        <v>35</v>
      </c>
      <c r="J9425" t="s">
        <v>132</v>
      </c>
      <c r="K9425" t="s">
        <v>50</v>
      </c>
      <c r="L9425">
        <v>94122</v>
      </c>
      <c r="M9425" t="s">
        <v>3</v>
      </c>
      <c r="N9425" t="s">
        <v>2826</v>
      </c>
      <c r="O9425" t="s">
        <v>77</v>
      </c>
      <c r="P9425" t="s">
        <v>78</v>
      </c>
      <c r="Q9425" t="s">
        <v>5872</v>
      </c>
      <c r="R9425">
        <v>302.37599999999998</v>
      </c>
      <c r="S9425">
        <v>3</v>
      </c>
      <c r="T9425">
        <v>0.2</v>
      </c>
      <c r="U9425">
        <v>60.475200000000001</v>
      </c>
      <c r="V9425">
        <v>37.796999999999997</v>
      </c>
      <c r="W9425">
        <v>204.10379999999998</v>
      </c>
      <c r="X9425">
        <v>9424</v>
      </c>
      <c r="Y9425">
        <v>1</v>
      </c>
      <c r="Z9425">
        <v>18946</v>
      </c>
      <c r="AA9425">
        <v>4</v>
      </c>
      <c r="AB9425">
        <f>DAY(Orders[[#This Row],[Order Date]])</f>
        <v>23</v>
      </c>
      <c r="AC9425" t="str">
        <f>TEXT(Orders[[#This Row],[Order Date]],"mmm")</f>
        <v>Jul</v>
      </c>
      <c r="AD9425">
        <f>YEAR(Orders[[#This Row],[Order Date]])</f>
        <v>2014</v>
      </c>
    </row>
    <row r="9426" spans="1:30" x14ac:dyDescent="0.3">
      <c r="A9426">
        <v>9425</v>
      </c>
      <c r="B9426" t="s">
        <v>10617</v>
      </c>
      <c r="C9426" s="1">
        <v>41843</v>
      </c>
      <c r="D9426" s="1">
        <v>41847</v>
      </c>
      <c r="E9426" t="s">
        <v>56</v>
      </c>
      <c r="F9426" t="s">
        <v>6793</v>
      </c>
      <c r="G9426" t="s">
        <v>6794</v>
      </c>
      <c r="H9426" t="s">
        <v>48</v>
      </c>
      <c r="I9426" t="s">
        <v>35</v>
      </c>
      <c r="J9426" t="s">
        <v>132</v>
      </c>
      <c r="K9426" t="s">
        <v>50</v>
      </c>
      <c r="L9426">
        <v>94122</v>
      </c>
      <c r="M9426" t="s">
        <v>3</v>
      </c>
      <c r="N9426" t="s">
        <v>250</v>
      </c>
      <c r="O9426" t="s">
        <v>77</v>
      </c>
      <c r="P9426" t="s">
        <v>165</v>
      </c>
      <c r="Q9426" t="s">
        <v>251</v>
      </c>
      <c r="R9426">
        <v>45</v>
      </c>
      <c r="S9426">
        <v>3</v>
      </c>
      <c r="T9426">
        <v>0</v>
      </c>
      <c r="U9426">
        <v>0</v>
      </c>
      <c r="V9426">
        <v>4.9500000000000011</v>
      </c>
      <c r="W9426">
        <v>40.049999999999997</v>
      </c>
      <c r="X9426">
        <v>9425</v>
      </c>
      <c r="Y9426">
        <v>2</v>
      </c>
      <c r="Z9426">
        <v>18948</v>
      </c>
      <c r="AA9426">
        <v>4</v>
      </c>
      <c r="AB9426">
        <f>DAY(Orders[[#This Row],[Order Date]])</f>
        <v>23</v>
      </c>
      <c r="AC9426" t="str">
        <f>TEXT(Orders[[#This Row],[Order Date]],"mmm")</f>
        <v>Jul</v>
      </c>
      <c r="AD9426">
        <f>YEAR(Orders[[#This Row],[Order Date]])</f>
        <v>2014</v>
      </c>
    </row>
    <row r="9427" spans="1:30" x14ac:dyDescent="0.3">
      <c r="A9427">
        <v>9426</v>
      </c>
      <c r="B9427" t="s">
        <v>10618</v>
      </c>
      <c r="C9427" s="1">
        <v>41894</v>
      </c>
      <c r="D9427" s="1">
        <v>41899</v>
      </c>
      <c r="E9427" t="s">
        <v>31</v>
      </c>
      <c r="F9427" t="s">
        <v>4887</v>
      </c>
      <c r="G9427" t="s">
        <v>4888</v>
      </c>
      <c r="H9427" t="s">
        <v>34</v>
      </c>
      <c r="I9427" t="s">
        <v>35</v>
      </c>
      <c r="J9427" t="s">
        <v>270</v>
      </c>
      <c r="K9427" t="s">
        <v>271</v>
      </c>
      <c r="L9427">
        <v>10035</v>
      </c>
      <c r="M9427" t="s">
        <v>5</v>
      </c>
      <c r="N9427" t="s">
        <v>1880</v>
      </c>
      <c r="O9427" t="s">
        <v>39</v>
      </c>
      <c r="P9427" t="s">
        <v>43</v>
      </c>
      <c r="Q9427" t="s">
        <v>1881</v>
      </c>
      <c r="R9427">
        <v>3785.2920000000004</v>
      </c>
      <c r="S9427">
        <v>6</v>
      </c>
      <c r="T9427">
        <v>0.1</v>
      </c>
      <c r="U9427">
        <v>378.52920000000006</v>
      </c>
      <c r="V9427">
        <v>420.58800000000019</v>
      </c>
      <c r="W9427">
        <v>2986.1748000000002</v>
      </c>
      <c r="X9427">
        <v>9426</v>
      </c>
      <c r="Y9427">
        <v>0</v>
      </c>
      <c r="Z9427">
        <v>18950</v>
      </c>
      <c r="AA9427">
        <v>5</v>
      </c>
      <c r="AB9427">
        <f>DAY(Orders[[#This Row],[Order Date]])</f>
        <v>12</v>
      </c>
      <c r="AC9427" t="str">
        <f>TEXT(Orders[[#This Row],[Order Date]],"mmm")</f>
        <v>Sep</v>
      </c>
      <c r="AD9427">
        <f>YEAR(Orders[[#This Row],[Order Date]])</f>
        <v>2014</v>
      </c>
    </row>
    <row r="9428" spans="1:30" x14ac:dyDescent="0.3">
      <c r="A9428">
        <v>9427</v>
      </c>
      <c r="B9428" t="s">
        <v>10619</v>
      </c>
      <c r="C9428" s="1">
        <v>42628</v>
      </c>
      <c r="D9428" s="1">
        <v>42633</v>
      </c>
      <c r="E9428" t="s">
        <v>56</v>
      </c>
      <c r="F9428" t="s">
        <v>7316</v>
      </c>
      <c r="G9428" t="s">
        <v>7317</v>
      </c>
      <c r="H9428" t="s">
        <v>34</v>
      </c>
      <c r="I9428" t="s">
        <v>35</v>
      </c>
      <c r="J9428" t="s">
        <v>101</v>
      </c>
      <c r="K9428" t="s">
        <v>102</v>
      </c>
      <c r="L9428">
        <v>98105</v>
      </c>
      <c r="M9428" t="s">
        <v>3</v>
      </c>
      <c r="N9428" t="s">
        <v>7482</v>
      </c>
      <c r="O9428" t="s">
        <v>52</v>
      </c>
      <c r="P9428" t="s">
        <v>74</v>
      </c>
      <c r="Q9428" t="s">
        <v>7483</v>
      </c>
      <c r="R9428">
        <v>35.4</v>
      </c>
      <c r="S9428">
        <v>5</v>
      </c>
      <c r="T9428">
        <v>0</v>
      </c>
      <c r="U9428">
        <v>0</v>
      </c>
      <c r="V9428">
        <v>13.452000000000002</v>
      </c>
      <c r="W9428">
        <v>21.947999999999997</v>
      </c>
      <c r="X9428">
        <v>9427</v>
      </c>
      <c r="Y9428">
        <v>1</v>
      </c>
      <c r="Z9428">
        <v>18952</v>
      </c>
      <c r="AA9428">
        <v>5</v>
      </c>
      <c r="AB9428">
        <f>DAY(Orders[[#This Row],[Order Date]])</f>
        <v>15</v>
      </c>
      <c r="AC9428" t="str">
        <f>TEXT(Orders[[#This Row],[Order Date]],"mmm")</f>
        <v>Sep</v>
      </c>
      <c r="AD9428">
        <f>YEAR(Orders[[#This Row],[Order Date]])</f>
        <v>2016</v>
      </c>
    </row>
    <row r="9429" spans="1:30" x14ac:dyDescent="0.3">
      <c r="A9429">
        <v>9428</v>
      </c>
      <c r="B9429" t="s">
        <v>10620</v>
      </c>
      <c r="C9429" s="1">
        <v>41970</v>
      </c>
      <c r="D9429" s="1">
        <v>41974</v>
      </c>
      <c r="E9429" t="s">
        <v>56</v>
      </c>
      <c r="F9429" t="s">
        <v>6643</v>
      </c>
      <c r="G9429" t="s">
        <v>6644</v>
      </c>
      <c r="H9429" t="s">
        <v>48</v>
      </c>
      <c r="I9429" t="s">
        <v>35</v>
      </c>
      <c r="J9429" t="s">
        <v>3463</v>
      </c>
      <c r="K9429" t="s">
        <v>271</v>
      </c>
      <c r="L9429">
        <v>14215</v>
      </c>
      <c r="M9429" t="s">
        <v>5</v>
      </c>
      <c r="N9429" t="s">
        <v>3475</v>
      </c>
      <c r="O9429" t="s">
        <v>39</v>
      </c>
      <c r="P9429" t="s">
        <v>71</v>
      </c>
      <c r="Q9429" t="s">
        <v>3476</v>
      </c>
      <c r="R9429">
        <v>199.89999999999998</v>
      </c>
      <c r="S9429">
        <v>5</v>
      </c>
      <c r="T9429">
        <v>0</v>
      </c>
      <c r="U9429">
        <v>0</v>
      </c>
      <c r="V9429">
        <v>39.97999999999999</v>
      </c>
      <c r="W9429">
        <v>159.91999999999999</v>
      </c>
      <c r="X9429">
        <v>9428</v>
      </c>
      <c r="Y9429">
        <v>2</v>
      </c>
      <c r="Z9429">
        <v>18954</v>
      </c>
      <c r="AA9429">
        <v>4</v>
      </c>
      <c r="AB9429">
        <f>DAY(Orders[[#This Row],[Order Date]])</f>
        <v>27</v>
      </c>
      <c r="AC9429" t="str">
        <f>TEXT(Orders[[#This Row],[Order Date]],"mmm")</f>
        <v>Nov</v>
      </c>
      <c r="AD9429">
        <f>YEAR(Orders[[#This Row],[Order Date]])</f>
        <v>2014</v>
      </c>
    </row>
    <row r="9430" spans="1:30" x14ac:dyDescent="0.3">
      <c r="A9430">
        <v>9429</v>
      </c>
      <c r="B9430" t="s">
        <v>10621</v>
      </c>
      <c r="C9430" s="1">
        <v>41770</v>
      </c>
      <c r="D9430" s="1">
        <v>41775</v>
      </c>
      <c r="E9430" t="s">
        <v>56</v>
      </c>
      <c r="F9430" t="s">
        <v>852</v>
      </c>
      <c r="G9430" t="s">
        <v>853</v>
      </c>
      <c r="H9430" t="s">
        <v>48</v>
      </c>
      <c r="I9430" t="s">
        <v>35</v>
      </c>
      <c r="J9430" t="s">
        <v>1689</v>
      </c>
      <c r="K9430" t="s">
        <v>110</v>
      </c>
      <c r="L9430">
        <v>77340</v>
      </c>
      <c r="M9430" t="s">
        <v>7</v>
      </c>
      <c r="N9430" t="s">
        <v>1496</v>
      </c>
      <c r="O9430" t="s">
        <v>39</v>
      </c>
      <c r="P9430" t="s">
        <v>43</v>
      </c>
      <c r="Q9430" t="s">
        <v>1497</v>
      </c>
      <c r="R9430">
        <v>1212.9599999999998</v>
      </c>
      <c r="S9430">
        <v>8</v>
      </c>
      <c r="T9430">
        <v>0.3</v>
      </c>
      <c r="U9430">
        <v>363.88799999999992</v>
      </c>
      <c r="V9430">
        <v>-69.311999999999898</v>
      </c>
      <c r="W9430">
        <v>918.38399999999979</v>
      </c>
      <c r="X9430">
        <v>9429</v>
      </c>
      <c r="Y9430">
        <v>0</v>
      </c>
      <c r="Z9430">
        <v>18956</v>
      </c>
      <c r="AA9430">
        <v>5</v>
      </c>
      <c r="AB9430">
        <f>DAY(Orders[[#This Row],[Order Date]])</f>
        <v>11</v>
      </c>
      <c r="AC9430" t="str">
        <f>TEXT(Orders[[#This Row],[Order Date]],"mmm")</f>
        <v>May</v>
      </c>
      <c r="AD9430">
        <f>YEAR(Orders[[#This Row],[Order Date]])</f>
        <v>2014</v>
      </c>
    </row>
    <row r="9431" spans="1:30" x14ac:dyDescent="0.3">
      <c r="A9431">
        <v>9430</v>
      </c>
      <c r="B9431" t="s">
        <v>10622</v>
      </c>
      <c r="C9431" s="1">
        <v>42244</v>
      </c>
      <c r="D9431" s="1">
        <v>42248</v>
      </c>
      <c r="E9431" t="s">
        <v>56</v>
      </c>
      <c r="F9431" t="s">
        <v>1137</v>
      </c>
      <c r="G9431" t="s">
        <v>1138</v>
      </c>
      <c r="H9431" t="s">
        <v>48</v>
      </c>
      <c r="I9431" t="s">
        <v>35</v>
      </c>
      <c r="J9431" t="s">
        <v>820</v>
      </c>
      <c r="K9431" t="s">
        <v>110</v>
      </c>
      <c r="L9431">
        <v>75081</v>
      </c>
      <c r="M9431" t="s">
        <v>7</v>
      </c>
      <c r="N9431" t="s">
        <v>3511</v>
      </c>
      <c r="O9431" t="s">
        <v>77</v>
      </c>
      <c r="P9431" t="s">
        <v>78</v>
      </c>
      <c r="Q9431" t="s">
        <v>3512</v>
      </c>
      <c r="R9431">
        <v>1099.96</v>
      </c>
      <c r="S9431">
        <v>5</v>
      </c>
      <c r="T9431">
        <v>0.2</v>
      </c>
      <c r="U9431">
        <v>219.99200000000002</v>
      </c>
      <c r="V9431">
        <v>82.496999999999957</v>
      </c>
      <c r="W9431">
        <v>797.47100000000012</v>
      </c>
      <c r="X9431">
        <v>9430</v>
      </c>
      <c r="Y9431">
        <v>1</v>
      </c>
      <c r="Z9431">
        <v>18958</v>
      </c>
      <c r="AA9431">
        <v>4</v>
      </c>
      <c r="AB9431">
        <f>DAY(Orders[[#This Row],[Order Date]])</f>
        <v>28</v>
      </c>
      <c r="AC9431" t="str">
        <f>TEXT(Orders[[#This Row],[Order Date]],"mmm")</f>
        <v>Aug</v>
      </c>
      <c r="AD9431">
        <f>YEAR(Orders[[#This Row],[Order Date]])</f>
        <v>2015</v>
      </c>
    </row>
    <row r="9432" spans="1:30" x14ac:dyDescent="0.3">
      <c r="A9432">
        <v>9431</v>
      </c>
      <c r="B9432" t="s">
        <v>10622</v>
      </c>
      <c r="C9432" s="1">
        <v>42244</v>
      </c>
      <c r="D9432" s="1">
        <v>42248</v>
      </c>
      <c r="E9432" t="s">
        <v>56</v>
      </c>
      <c r="F9432" t="s">
        <v>1137</v>
      </c>
      <c r="G9432" t="s">
        <v>1138</v>
      </c>
      <c r="H9432" t="s">
        <v>48</v>
      </c>
      <c r="I9432" t="s">
        <v>35</v>
      </c>
      <c r="J9432" t="s">
        <v>820</v>
      </c>
      <c r="K9432" t="s">
        <v>110</v>
      </c>
      <c r="L9432">
        <v>75081</v>
      </c>
      <c r="M9432" t="s">
        <v>7</v>
      </c>
      <c r="N9432" t="s">
        <v>4466</v>
      </c>
      <c r="O9432" t="s">
        <v>39</v>
      </c>
      <c r="P9432" t="s">
        <v>62</v>
      </c>
      <c r="Q9432" t="s">
        <v>4467</v>
      </c>
      <c r="R9432">
        <v>103.48100000000001</v>
      </c>
      <c r="S9432">
        <v>1</v>
      </c>
      <c r="T9432">
        <v>0.3</v>
      </c>
      <c r="U9432">
        <v>31.0443</v>
      </c>
      <c r="V9432">
        <v>-16.261300000000006</v>
      </c>
      <c r="W9432">
        <v>88.698000000000008</v>
      </c>
      <c r="X9432">
        <v>9431</v>
      </c>
      <c r="Y9432">
        <v>2</v>
      </c>
      <c r="Z9432">
        <v>18960</v>
      </c>
      <c r="AA9432">
        <v>4</v>
      </c>
      <c r="AB9432">
        <f>DAY(Orders[[#This Row],[Order Date]])</f>
        <v>28</v>
      </c>
      <c r="AC9432" t="str">
        <f>TEXT(Orders[[#This Row],[Order Date]],"mmm")</f>
        <v>Aug</v>
      </c>
      <c r="AD9432">
        <f>YEAR(Orders[[#This Row],[Order Date]])</f>
        <v>2015</v>
      </c>
    </row>
    <row r="9433" spans="1:30" x14ac:dyDescent="0.3">
      <c r="A9433">
        <v>9432</v>
      </c>
      <c r="B9433" t="s">
        <v>10623</v>
      </c>
      <c r="C9433" s="1">
        <v>42174</v>
      </c>
      <c r="D9433" s="1">
        <v>42174</v>
      </c>
      <c r="E9433" t="s">
        <v>1296</v>
      </c>
      <c r="F9433" t="s">
        <v>3801</v>
      </c>
      <c r="G9433" t="s">
        <v>3802</v>
      </c>
      <c r="H9433" t="s">
        <v>108</v>
      </c>
      <c r="I9433" t="s">
        <v>35</v>
      </c>
      <c r="J9433" t="s">
        <v>151</v>
      </c>
      <c r="K9433" t="s">
        <v>152</v>
      </c>
      <c r="L9433">
        <v>19134</v>
      </c>
      <c r="M9433" t="s">
        <v>5</v>
      </c>
      <c r="N9433" t="s">
        <v>10498</v>
      </c>
      <c r="O9433" t="s">
        <v>52</v>
      </c>
      <c r="P9433" t="s">
        <v>53</v>
      </c>
      <c r="Q9433" t="s">
        <v>10499</v>
      </c>
      <c r="R9433">
        <v>5.9039999999999999</v>
      </c>
      <c r="S9433">
        <v>2</v>
      </c>
      <c r="T9433">
        <v>0.2</v>
      </c>
      <c r="U9433">
        <v>1.1808000000000001</v>
      </c>
      <c r="V9433">
        <v>1.9925999999999999</v>
      </c>
      <c r="W9433">
        <v>2.7306000000000004</v>
      </c>
      <c r="X9433">
        <v>9432</v>
      </c>
      <c r="Y9433">
        <v>0</v>
      </c>
      <c r="Z9433">
        <v>18962</v>
      </c>
      <c r="AA9433">
        <v>0</v>
      </c>
      <c r="AB9433">
        <f>DAY(Orders[[#This Row],[Order Date]])</f>
        <v>19</v>
      </c>
      <c r="AC9433" t="str">
        <f>TEXT(Orders[[#This Row],[Order Date]],"mmm")</f>
        <v>Jun</v>
      </c>
      <c r="AD9433">
        <f>YEAR(Orders[[#This Row],[Order Date]])</f>
        <v>2015</v>
      </c>
    </row>
    <row r="9434" spans="1:30" x14ac:dyDescent="0.3">
      <c r="A9434">
        <v>9433</v>
      </c>
      <c r="B9434" t="s">
        <v>10624</v>
      </c>
      <c r="C9434" s="1">
        <v>42233</v>
      </c>
      <c r="D9434" s="1">
        <v>42239</v>
      </c>
      <c r="E9434" t="s">
        <v>56</v>
      </c>
      <c r="F9434" t="s">
        <v>523</v>
      </c>
      <c r="G9434" t="s">
        <v>524</v>
      </c>
      <c r="H9434" t="s">
        <v>34</v>
      </c>
      <c r="I9434" t="s">
        <v>35</v>
      </c>
      <c r="J9434" t="s">
        <v>1392</v>
      </c>
      <c r="K9434" t="s">
        <v>314</v>
      </c>
      <c r="L9434">
        <v>85345</v>
      </c>
      <c r="M9434" t="s">
        <v>3</v>
      </c>
      <c r="N9434" t="s">
        <v>4828</v>
      </c>
      <c r="O9434" t="s">
        <v>77</v>
      </c>
      <c r="P9434" t="s">
        <v>165</v>
      </c>
      <c r="Q9434" t="s">
        <v>4829</v>
      </c>
      <c r="R9434">
        <v>30.080000000000002</v>
      </c>
      <c r="S9434">
        <v>2</v>
      </c>
      <c r="T9434">
        <v>0.2</v>
      </c>
      <c r="U9434">
        <v>6.0160000000000009</v>
      </c>
      <c r="V9434">
        <v>-5.2640000000000002</v>
      </c>
      <c r="W9434">
        <v>29.327999999999999</v>
      </c>
      <c r="X9434">
        <v>9433</v>
      </c>
      <c r="Y9434">
        <v>1</v>
      </c>
      <c r="Z9434">
        <v>18964</v>
      </c>
      <c r="AA9434">
        <v>6</v>
      </c>
      <c r="AB9434">
        <f>DAY(Orders[[#This Row],[Order Date]])</f>
        <v>17</v>
      </c>
      <c r="AC9434" t="str">
        <f>TEXT(Orders[[#This Row],[Order Date]],"mmm")</f>
        <v>Aug</v>
      </c>
      <c r="AD9434">
        <f>YEAR(Orders[[#This Row],[Order Date]])</f>
        <v>2015</v>
      </c>
    </row>
    <row r="9435" spans="1:30" x14ac:dyDescent="0.3">
      <c r="A9435">
        <v>9434</v>
      </c>
      <c r="B9435" t="s">
        <v>10624</v>
      </c>
      <c r="C9435" s="1">
        <v>42233</v>
      </c>
      <c r="D9435" s="1">
        <v>42239</v>
      </c>
      <c r="E9435" t="s">
        <v>56</v>
      </c>
      <c r="F9435" t="s">
        <v>523</v>
      </c>
      <c r="G9435" t="s">
        <v>524</v>
      </c>
      <c r="H9435" t="s">
        <v>34</v>
      </c>
      <c r="I9435" t="s">
        <v>35</v>
      </c>
      <c r="J9435" t="s">
        <v>1392</v>
      </c>
      <c r="K9435" t="s">
        <v>314</v>
      </c>
      <c r="L9435">
        <v>85345</v>
      </c>
      <c r="M9435" t="s">
        <v>3</v>
      </c>
      <c r="N9435" t="s">
        <v>1160</v>
      </c>
      <c r="O9435" t="s">
        <v>52</v>
      </c>
      <c r="P9435" t="s">
        <v>96</v>
      </c>
      <c r="Q9435" t="s">
        <v>1161</v>
      </c>
      <c r="R9435">
        <v>36.288000000000011</v>
      </c>
      <c r="S9435">
        <v>7</v>
      </c>
      <c r="T9435">
        <v>0.2</v>
      </c>
      <c r="U9435">
        <v>7.2576000000000027</v>
      </c>
      <c r="V9435">
        <v>12.700800000000001</v>
      </c>
      <c r="W9435">
        <v>16.329600000000006</v>
      </c>
      <c r="X9435">
        <v>9434</v>
      </c>
      <c r="Y9435">
        <v>2</v>
      </c>
      <c r="Z9435">
        <v>18966</v>
      </c>
      <c r="AA9435">
        <v>6</v>
      </c>
      <c r="AB9435">
        <f>DAY(Orders[[#This Row],[Order Date]])</f>
        <v>17</v>
      </c>
      <c r="AC9435" t="str">
        <f>TEXT(Orders[[#This Row],[Order Date]],"mmm")</f>
        <v>Aug</v>
      </c>
      <c r="AD9435">
        <f>YEAR(Orders[[#This Row],[Order Date]])</f>
        <v>2015</v>
      </c>
    </row>
    <row r="9436" spans="1:30" x14ac:dyDescent="0.3">
      <c r="A9436">
        <v>9435</v>
      </c>
      <c r="B9436" t="s">
        <v>10624</v>
      </c>
      <c r="C9436" s="1">
        <v>42233</v>
      </c>
      <c r="D9436" s="1">
        <v>42239</v>
      </c>
      <c r="E9436" t="s">
        <v>56</v>
      </c>
      <c r="F9436" t="s">
        <v>523</v>
      </c>
      <c r="G9436" t="s">
        <v>524</v>
      </c>
      <c r="H9436" t="s">
        <v>34</v>
      </c>
      <c r="I9436" t="s">
        <v>35</v>
      </c>
      <c r="J9436" t="s">
        <v>1392</v>
      </c>
      <c r="K9436" t="s">
        <v>314</v>
      </c>
      <c r="L9436">
        <v>85345</v>
      </c>
      <c r="M9436" t="s">
        <v>3</v>
      </c>
      <c r="N9436" t="s">
        <v>3089</v>
      </c>
      <c r="O9436" t="s">
        <v>52</v>
      </c>
      <c r="P9436" t="s">
        <v>74</v>
      </c>
      <c r="Q9436" t="s">
        <v>3090</v>
      </c>
      <c r="R9436">
        <v>10.272000000000002</v>
      </c>
      <c r="S9436">
        <v>3</v>
      </c>
      <c r="T9436">
        <v>0.2</v>
      </c>
      <c r="U9436">
        <v>2.0544000000000007</v>
      </c>
      <c r="V9436">
        <v>1.1555999999999984</v>
      </c>
      <c r="W9436">
        <v>7.0620000000000029</v>
      </c>
      <c r="X9436">
        <v>9435</v>
      </c>
      <c r="Y9436">
        <v>0</v>
      </c>
      <c r="Z9436">
        <v>18968</v>
      </c>
      <c r="AA9436">
        <v>6</v>
      </c>
      <c r="AB9436">
        <f>DAY(Orders[[#This Row],[Order Date]])</f>
        <v>17</v>
      </c>
      <c r="AC9436" t="str">
        <f>TEXT(Orders[[#This Row],[Order Date]],"mmm")</f>
        <v>Aug</v>
      </c>
      <c r="AD9436">
        <f>YEAR(Orders[[#This Row],[Order Date]])</f>
        <v>2015</v>
      </c>
    </row>
    <row r="9437" spans="1:30" x14ac:dyDescent="0.3">
      <c r="A9437">
        <v>9436</v>
      </c>
      <c r="B9437" t="s">
        <v>10624</v>
      </c>
      <c r="C9437" s="1">
        <v>42233</v>
      </c>
      <c r="D9437" s="1">
        <v>42239</v>
      </c>
      <c r="E9437" t="s">
        <v>56</v>
      </c>
      <c r="F9437" t="s">
        <v>523</v>
      </c>
      <c r="G9437" t="s">
        <v>524</v>
      </c>
      <c r="H9437" t="s">
        <v>34</v>
      </c>
      <c r="I9437" t="s">
        <v>35</v>
      </c>
      <c r="J9437" t="s">
        <v>1392</v>
      </c>
      <c r="K9437" t="s">
        <v>314</v>
      </c>
      <c r="L9437">
        <v>85345</v>
      </c>
      <c r="M9437" t="s">
        <v>3</v>
      </c>
      <c r="N9437" t="s">
        <v>2151</v>
      </c>
      <c r="O9437" t="s">
        <v>77</v>
      </c>
      <c r="P9437" t="s">
        <v>165</v>
      </c>
      <c r="Q9437" t="s">
        <v>2152</v>
      </c>
      <c r="R9437">
        <v>252.8</v>
      </c>
      <c r="S9437">
        <v>4</v>
      </c>
      <c r="T9437">
        <v>0.2</v>
      </c>
      <c r="U9437">
        <v>50.56</v>
      </c>
      <c r="V9437">
        <v>-31.600000000000037</v>
      </c>
      <c r="W9437">
        <v>233.84000000000003</v>
      </c>
      <c r="X9437">
        <v>9436</v>
      </c>
      <c r="Y9437">
        <v>1</v>
      </c>
      <c r="Z9437">
        <v>18970</v>
      </c>
      <c r="AA9437">
        <v>6</v>
      </c>
      <c r="AB9437">
        <f>DAY(Orders[[#This Row],[Order Date]])</f>
        <v>17</v>
      </c>
      <c r="AC9437" t="str">
        <f>TEXT(Orders[[#This Row],[Order Date]],"mmm")</f>
        <v>Aug</v>
      </c>
      <c r="AD9437">
        <f>YEAR(Orders[[#This Row],[Order Date]])</f>
        <v>2015</v>
      </c>
    </row>
    <row r="9438" spans="1:30" x14ac:dyDescent="0.3">
      <c r="A9438">
        <v>9437</v>
      </c>
      <c r="B9438" t="s">
        <v>10625</v>
      </c>
      <c r="C9438" s="1">
        <v>42272</v>
      </c>
      <c r="D9438" s="1">
        <v>42272</v>
      </c>
      <c r="E9438" t="s">
        <v>1296</v>
      </c>
      <c r="F9438" t="s">
        <v>2469</v>
      </c>
      <c r="G9438" t="s">
        <v>2470</v>
      </c>
      <c r="H9438" t="s">
        <v>34</v>
      </c>
      <c r="I9438" t="s">
        <v>35</v>
      </c>
      <c r="J9438" t="s">
        <v>151</v>
      </c>
      <c r="K9438" t="s">
        <v>152</v>
      </c>
      <c r="L9438">
        <v>19143</v>
      </c>
      <c r="M9438" t="s">
        <v>5</v>
      </c>
      <c r="N9438" t="s">
        <v>2718</v>
      </c>
      <c r="O9438" t="s">
        <v>52</v>
      </c>
      <c r="P9438" t="s">
        <v>81</v>
      </c>
      <c r="Q9438" t="s">
        <v>2719</v>
      </c>
      <c r="R9438">
        <v>2.9460000000000006</v>
      </c>
      <c r="S9438">
        <v>2</v>
      </c>
      <c r="T9438">
        <v>0.7</v>
      </c>
      <c r="U9438">
        <v>2.0622000000000003</v>
      </c>
      <c r="V9438">
        <v>-2.0621999999999998</v>
      </c>
      <c r="W9438">
        <v>2.9460000000000002</v>
      </c>
      <c r="X9438">
        <v>9437</v>
      </c>
      <c r="Y9438">
        <v>2</v>
      </c>
      <c r="Z9438">
        <v>18972</v>
      </c>
      <c r="AA9438">
        <v>0</v>
      </c>
      <c r="AB9438">
        <f>DAY(Orders[[#This Row],[Order Date]])</f>
        <v>25</v>
      </c>
      <c r="AC9438" t="str">
        <f>TEXT(Orders[[#This Row],[Order Date]],"mmm")</f>
        <v>Sep</v>
      </c>
      <c r="AD9438">
        <f>YEAR(Orders[[#This Row],[Order Date]])</f>
        <v>2015</v>
      </c>
    </row>
    <row r="9439" spans="1:30" x14ac:dyDescent="0.3">
      <c r="A9439">
        <v>9438</v>
      </c>
      <c r="B9439" t="s">
        <v>10626</v>
      </c>
      <c r="C9439" s="1">
        <v>42881</v>
      </c>
      <c r="D9439" s="1">
        <v>42886</v>
      </c>
      <c r="E9439" t="s">
        <v>56</v>
      </c>
      <c r="F9439" t="s">
        <v>2512</v>
      </c>
      <c r="G9439" t="s">
        <v>2513</v>
      </c>
      <c r="H9439" t="s">
        <v>34</v>
      </c>
      <c r="I9439" t="s">
        <v>35</v>
      </c>
      <c r="J9439" t="s">
        <v>2351</v>
      </c>
      <c r="K9439" t="s">
        <v>50</v>
      </c>
      <c r="L9439">
        <v>92054</v>
      </c>
      <c r="M9439" t="s">
        <v>3</v>
      </c>
      <c r="N9439" t="s">
        <v>6024</v>
      </c>
      <c r="O9439" t="s">
        <v>52</v>
      </c>
      <c r="P9439" t="s">
        <v>96</v>
      </c>
      <c r="Q9439" t="s">
        <v>6025</v>
      </c>
      <c r="R9439">
        <v>12.96</v>
      </c>
      <c r="S9439">
        <v>2</v>
      </c>
      <c r="T9439">
        <v>0</v>
      </c>
      <c r="U9439">
        <v>0</v>
      </c>
      <c r="V9439">
        <v>6.2208000000000006</v>
      </c>
      <c r="W9439">
        <v>6.7392000000000003</v>
      </c>
      <c r="X9439">
        <v>9438</v>
      </c>
      <c r="Y9439">
        <v>0</v>
      </c>
      <c r="Z9439">
        <v>18974</v>
      </c>
      <c r="AA9439">
        <v>5</v>
      </c>
      <c r="AB9439">
        <f>DAY(Orders[[#This Row],[Order Date]])</f>
        <v>26</v>
      </c>
      <c r="AC9439" t="str">
        <f>TEXT(Orders[[#This Row],[Order Date]],"mmm")</f>
        <v>May</v>
      </c>
      <c r="AD9439">
        <f>YEAR(Orders[[#This Row],[Order Date]])</f>
        <v>2017</v>
      </c>
    </row>
    <row r="9440" spans="1:30" x14ac:dyDescent="0.3">
      <c r="A9440">
        <v>9439</v>
      </c>
      <c r="B9440" t="s">
        <v>10627</v>
      </c>
      <c r="C9440" s="1">
        <v>42947</v>
      </c>
      <c r="D9440" s="1">
        <v>42952</v>
      </c>
      <c r="E9440" t="s">
        <v>56</v>
      </c>
      <c r="F9440" t="s">
        <v>3478</v>
      </c>
      <c r="G9440" t="s">
        <v>3479</v>
      </c>
      <c r="H9440" t="s">
        <v>34</v>
      </c>
      <c r="I9440" t="s">
        <v>35</v>
      </c>
      <c r="J9440" t="s">
        <v>151</v>
      </c>
      <c r="K9440" t="s">
        <v>152</v>
      </c>
      <c r="L9440">
        <v>19134</v>
      </c>
      <c r="M9440" t="s">
        <v>5</v>
      </c>
      <c r="N9440" t="s">
        <v>5168</v>
      </c>
      <c r="O9440" t="s">
        <v>77</v>
      </c>
      <c r="P9440" t="s">
        <v>78</v>
      </c>
      <c r="Q9440" t="s">
        <v>5169</v>
      </c>
      <c r="R9440">
        <v>285.57599999999996</v>
      </c>
      <c r="S9440">
        <v>4</v>
      </c>
      <c r="T9440">
        <v>0.4</v>
      </c>
      <c r="U9440">
        <v>114.23039999999999</v>
      </c>
      <c r="V9440">
        <v>-57.115200000000016</v>
      </c>
      <c r="W9440">
        <v>228.46080000000001</v>
      </c>
      <c r="X9440">
        <v>9439</v>
      </c>
      <c r="Y9440">
        <v>1</v>
      </c>
      <c r="Z9440">
        <v>18976</v>
      </c>
      <c r="AA9440">
        <v>5</v>
      </c>
      <c r="AB9440">
        <f>DAY(Orders[[#This Row],[Order Date]])</f>
        <v>31</v>
      </c>
      <c r="AC9440" t="str">
        <f>TEXT(Orders[[#This Row],[Order Date]],"mmm")</f>
        <v>Jul</v>
      </c>
      <c r="AD9440">
        <f>YEAR(Orders[[#This Row],[Order Date]])</f>
        <v>2017</v>
      </c>
    </row>
    <row r="9441" spans="1:30" x14ac:dyDescent="0.3">
      <c r="A9441">
        <v>9440</v>
      </c>
      <c r="B9441" t="s">
        <v>10628</v>
      </c>
      <c r="C9441" s="1">
        <v>41924</v>
      </c>
      <c r="D9441" s="1">
        <v>41929</v>
      </c>
      <c r="E9441" t="s">
        <v>56</v>
      </c>
      <c r="F9441" t="s">
        <v>8562</v>
      </c>
      <c r="G9441" t="s">
        <v>8563</v>
      </c>
      <c r="H9441" t="s">
        <v>48</v>
      </c>
      <c r="I9441" t="s">
        <v>35</v>
      </c>
      <c r="J9441" t="s">
        <v>307</v>
      </c>
      <c r="K9441" t="s">
        <v>215</v>
      </c>
      <c r="L9441">
        <v>60623</v>
      </c>
      <c r="M9441" t="s">
        <v>7</v>
      </c>
      <c r="N9441" t="s">
        <v>4836</v>
      </c>
      <c r="O9441" t="s">
        <v>52</v>
      </c>
      <c r="P9441" t="s">
        <v>583</v>
      </c>
      <c r="Q9441" t="s">
        <v>4837</v>
      </c>
      <c r="R9441">
        <v>22.240000000000002</v>
      </c>
      <c r="S9441">
        <v>2</v>
      </c>
      <c r="T9441">
        <v>0.2</v>
      </c>
      <c r="U9441">
        <v>4.4480000000000004</v>
      </c>
      <c r="V9441">
        <v>2.5019999999999971</v>
      </c>
      <c r="W9441">
        <v>15.290000000000004</v>
      </c>
      <c r="X9441">
        <v>9440</v>
      </c>
      <c r="Y9441">
        <v>2</v>
      </c>
      <c r="Z9441">
        <v>18978</v>
      </c>
      <c r="AA9441">
        <v>5</v>
      </c>
      <c r="AB9441">
        <f>DAY(Orders[[#This Row],[Order Date]])</f>
        <v>12</v>
      </c>
      <c r="AC9441" t="str">
        <f>TEXT(Orders[[#This Row],[Order Date]],"mmm")</f>
        <v>Oct</v>
      </c>
      <c r="AD9441">
        <f>YEAR(Orders[[#This Row],[Order Date]])</f>
        <v>2014</v>
      </c>
    </row>
    <row r="9442" spans="1:30" x14ac:dyDescent="0.3">
      <c r="A9442">
        <v>9441</v>
      </c>
      <c r="B9442" t="s">
        <v>10629</v>
      </c>
      <c r="C9442" s="1">
        <v>41784</v>
      </c>
      <c r="D9442" s="1">
        <v>41788</v>
      </c>
      <c r="E9442" t="s">
        <v>56</v>
      </c>
      <c r="F9442" t="s">
        <v>8472</v>
      </c>
      <c r="G9442" t="s">
        <v>8473</v>
      </c>
      <c r="H9442" t="s">
        <v>34</v>
      </c>
      <c r="I9442" t="s">
        <v>35</v>
      </c>
      <c r="J9442" t="s">
        <v>270</v>
      </c>
      <c r="K9442" t="s">
        <v>271</v>
      </c>
      <c r="L9442">
        <v>10035</v>
      </c>
      <c r="M9442" t="s">
        <v>5</v>
      </c>
      <c r="N9442" t="s">
        <v>6335</v>
      </c>
      <c r="O9442" t="s">
        <v>52</v>
      </c>
      <c r="P9442" t="s">
        <v>96</v>
      </c>
      <c r="Q9442" t="s">
        <v>6336</v>
      </c>
      <c r="R9442">
        <v>14.62</v>
      </c>
      <c r="S9442">
        <v>2</v>
      </c>
      <c r="T9442">
        <v>0</v>
      </c>
      <c r="U9442">
        <v>0</v>
      </c>
      <c r="V9442">
        <v>6.7251999999999992</v>
      </c>
      <c r="W9442">
        <v>7.8948</v>
      </c>
      <c r="X9442">
        <v>9441</v>
      </c>
      <c r="Y9442">
        <v>0</v>
      </c>
      <c r="Z9442">
        <v>18980</v>
      </c>
      <c r="AA9442">
        <v>4</v>
      </c>
      <c r="AB9442">
        <f>DAY(Orders[[#This Row],[Order Date]])</f>
        <v>25</v>
      </c>
      <c r="AC9442" t="str">
        <f>TEXT(Orders[[#This Row],[Order Date]],"mmm")</f>
        <v>May</v>
      </c>
      <c r="AD9442">
        <f>YEAR(Orders[[#This Row],[Order Date]])</f>
        <v>2014</v>
      </c>
    </row>
    <row r="9443" spans="1:30" x14ac:dyDescent="0.3">
      <c r="A9443">
        <v>9442</v>
      </c>
      <c r="B9443" t="s">
        <v>10630</v>
      </c>
      <c r="C9443" s="1">
        <v>42002</v>
      </c>
      <c r="D9443" s="1">
        <v>42004</v>
      </c>
      <c r="E9443" t="s">
        <v>31</v>
      </c>
      <c r="F9443" t="s">
        <v>10631</v>
      </c>
      <c r="G9443" t="s">
        <v>10632</v>
      </c>
      <c r="H9443" t="s">
        <v>34</v>
      </c>
      <c r="I9443" t="s">
        <v>35</v>
      </c>
      <c r="J9443" t="s">
        <v>4266</v>
      </c>
      <c r="K9443" t="s">
        <v>502</v>
      </c>
      <c r="L9443">
        <v>44240</v>
      </c>
      <c r="M9443" t="s">
        <v>5</v>
      </c>
      <c r="N9443" t="s">
        <v>4832</v>
      </c>
      <c r="O9443" t="s">
        <v>52</v>
      </c>
      <c r="P9443" t="s">
        <v>84</v>
      </c>
      <c r="Q9443" t="s">
        <v>4833</v>
      </c>
      <c r="R9443">
        <v>48.36</v>
      </c>
      <c r="S9443">
        <v>5</v>
      </c>
      <c r="T9443">
        <v>0.2</v>
      </c>
      <c r="U9443">
        <v>9.6720000000000006</v>
      </c>
      <c r="V9443">
        <v>6.0449999999999946</v>
      </c>
      <c r="W9443">
        <v>32.643000000000008</v>
      </c>
      <c r="X9443">
        <v>9442</v>
      </c>
      <c r="Y9443">
        <v>1</v>
      </c>
      <c r="Z9443">
        <v>18982</v>
      </c>
      <c r="AA9443">
        <v>2</v>
      </c>
      <c r="AB9443">
        <f>DAY(Orders[[#This Row],[Order Date]])</f>
        <v>29</v>
      </c>
      <c r="AC9443" t="str">
        <f>TEXT(Orders[[#This Row],[Order Date]],"mmm")</f>
        <v>Dec</v>
      </c>
      <c r="AD9443">
        <f>YEAR(Orders[[#This Row],[Order Date]])</f>
        <v>2014</v>
      </c>
    </row>
    <row r="9444" spans="1:30" x14ac:dyDescent="0.3">
      <c r="A9444">
        <v>9443</v>
      </c>
      <c r="B9444" t="s">
        <v>10633</v>
      </c>
      <c r="C9444" s="1">
        <v>42832</v>
      </c>
      <c r="D9444" s="1">
        <v>42836</v>
      </c>
      <c r="E9444" t="s">
        <v>56</v>
      </c>
      <c r="F9444" t="s">
        <v>3054</v>
      </c>
      <c r="G9444" t="s">
        <v>3055</v>
      </c>
      <c r="H9444" t="s">
        <v>108</v>
      </c>
      <c r="I9444" t="s">
        <v>35</v>
      </c>
      <c r="J9444" t="s">
        <v>1529</v>
      </c>
      <c r="K9444" t="s">
        <v>60</v>
      </c>
      <c r="L9444">
        <v>32216</v>
      </c>
      <c r="M9444" t="s">
        <v>9</v>
      </c>
      <c r="N9444" t="s">
        <v>1575</v>
      </c>
      <c r="O9444" t="s">
        <v>52</v>
      </c>
      <c r="P9444" t="s">
        <v>74</v>
      </c>
      <c r="Q9444" t="s">
        <v>1576</v>
      </c>
      <c r="R9444">
        <v>16.256</v>
      </c>
      <c r="S9444">
        <v>2</v>
      </c>
      <c r="T9444">
        <v>0.2</v>
      </c>
      <c r="U9444">
        <v>3.2512000000000003</v>
      </c>
      <c r="V9444">
        <v>1.2192000000000007</v>
      </c>
      <c r="W9444">
        <v>11.785599999999999</v>
      </c>
      <c r="X9444">
        <v>9443</v>
      </c>
      <c r="Y9444">
        <v>2</v>
      </c>
      <c r="Z9444">
        <v>18984</v>
      </c>
      <c r="AA9444">
        <v>4</v>
      </c>
      <c r="AB9444">
        <f>DAY(Orders[[#This Row],[Order Date]])</f>
        <v>7</v>
      </c>
      <c r="AC9444" t="str">
        <f>TEXT(Orders[[#This Row],[Order Date]],"mmm")</f>
        <v>Apr</v>
      </c>
      <c r="AD9444">
        <f>YEAR(Orders[[#This Row],[Order Date]])</f>
        <v>2017</v>
      </c>
    </row>
    <row r="9445" spans="1:30" x14ac:dyDescent="0.3">
      <c r="A9445">
        <v>9444</v>
      </c>
      <c r="B9445" t="s">
        <v>10633</v>
      </c>
      <c r="C9445" s="1">
        <v>42832</v>
      </c>
      <c r="D9445" s="1">
        <v>42836</v>
      </c>
      <c r="E9445" t="s">
        <v>56</v>
      </c>
      <c r="F9445" t="s">
        <v>3054</v>
      </c>
      <c r="G9445" t="s">
        <v>3055</v>
      </c>
      <c r="H9445" t="s">
        <v>108</v>
      </c>
      <c r="I9445" t="s">
        <v>35</v>
      </c>
      <c r="J9445" t="s">
        <v>1529</v>
      </c>
      <c r="K9445" t="s">
        <v>60</v>
      </c>
      <c r="L9445">
        <v>32216</v>
      </c>
      <c r="M9445" t="s">
        <v>9</v>
      </c>
      <c r="N9445" t="s">
        <v>3218</v>
      </c>
      <c r="O9445" t="s">
        <v>77</v>
      </c>
      <c r="P9445" t="s">
        <v>78</v>
      </c>
      <c r="Q9445" t="s">
        <v>3219</v>
      </c>
      <c r="R9445">
        <v>219.18400000000003</v>
      </c>
      <c r="S9445">
        <v>2</v>
      </c>
      <c r="T9445">
        <v>0.2</v>
      </c>
      <c r="U9445">
        <v>43.836800000000011</v>
      </c>
      <c r="V9445">
        <v>19.178600000000003</v>
      </c>
      <c r="W9445">
        <v>156.16860000000003</v>
      </c>
      <c r="X9445">
        <v>9444</v>
      </c>
      <c r="Y9445">
        <v>0</v>
      </c>
      <c r="Z9445">
        <v>18986</v>
      </c>
      <c r="AA9445">
        <v>4</v>
      </c>
      <c r="AB9445">
        <f>DAY(Orders[[#This Row],[Order Date]])</f>
        <v>7</v>
      </c>
      <c r="AC9445" t="str">
        <f>TEXT(Orders[[#This Row],[Order Date]],"mmm")</f>
        <v>Apr</v>
      </c>
      <c r="AD9445">
        <f>YEAR(Orders[[#This Row],[Order Date]])</f>
        <v>2017</v>
      </c>
    </row>
    <row r="9446" spans="1:30" x14ac:dyDescent="0.3">
      <c r="A9446">
        <v>9445</v>
      </c>
      <c r="B9446" t="s">
        <v>10634</v>
      </c>
      <c r="C9446" s="1">
        <v>42064</v>
      </c>
      <c r="D9446" s="1">
        <v>42065</v>
      </c>
      <c r="E9446" t="s">
        <v>192</v>
      </c>
      <c r="F9446" t="s">
        <v>7271</v>
      </c>
      <c r="G9446" t="s">
        <v>7272</v>
      </c>
      <c r="H9446" t="s">
        <v>48</v>
      </c>
      <c r="I9446" t="s">
        <v>35</v>
      </c>
      <c r="J9446" t="s">
        <v>4024</v>
      </c>
      <c r="K9446" t="s">
        <v>110</v>
      </c>
      <c r="L9446">
        <v>75019</v>
      </c>
      <c r="M9446" t="s">
        <v>7</v>
      </c>
      <c r="N9446" t="s">
        <v>7169</v>
      </c>
      <c r="O9446" t="s">
        <v>77</v>
      </c>
      <c r="P9446" t="s">
        <v>78</v>
      </c>
      <c r="Q9446" t="s">
        <v>7170</v>
      </c>
      <c r="R9446">
        <v>95.84</v>
      </c>
      <c r="S9446">
        <v>4</v>
      </c>
      <c r="T9446">
        <v>0.2</v>
      </c>
      <c r="U9446">
        <v>19.168000000000003</v>
      </c>
      <c r="V9446">
        <v>34.741999999999997</v>
      </c>
      <c r="W9446">
        <v>41.93</v>
      </c>
      <c r="X9446">
        <v>9445</v>
      </c>
      <c r="Y9446">
        <v>1</v>
      </c>
      <c r="Z9446">
        <v>18988</v>
      </c>
      <c r="AA9446">
        <v>1</v>
      </c>
      <c r="AB9446">
        <f>DAY(Orders[[#This Row],[Order Date]])</f>
        <v>1</v>
      </c>
      <c r="AC9446" t="str">
        <f>TEXT(Orders[[#This Row],[Order Date]],"mmm")</f>
        <v>Mar</v>
      </c>
      <c r="AD9446">
        <f>YEAR(Orders[[#This Row],[Order Date]])</f>
        <v>2015</v>
      </c>
    </row>
    <row r="9447" spans="1:30" x14ac:dyDescent="0.3">
      <c r="A9447">
        <v>9446</v>
      </c>
      <c r="B9447" t="s">
        <v>10635</v>
      </c>
      <c r="C9447" s="1">
        <v>42153</v>
      </c>
      <c r="D9447" s="1">
        <v>42158</v>
      </c>
      <c r="E9447" t="s">
        <v>56</v>
      </c>
      <c r="F9447" t="s">
        <v>411</v>
      </c>
      <c r="G9447" t="s">
        <v>412</v>
      </c>
      <c r="H9447" t="s">
        <v>34</v>
      </c>
      <c r="I9447" t="s">
        <v>35</v>
      </c>
      <c r="J9447" t="s">
        <v>4385</v>
      </c>
      <c r="K9447" t="s">
        <v>258</v>
      </c>
      <c r="L9447">
        <v>46203</v>
      </c>
      <c r="M9447" t="s">
        <v>7</v>
      </c>
      <c r="N9447" t="s">
        <v>2422</v>
      </c>
      <c r="O9447" t="s">
        <v>52</v>
      </c>
      <c r="P9447" t="s">
        <v>53</v>
      </c>
      <c r="Q9447" t="s">
        <v>2423</v>
      </c>
      <c r="R9447">
        <v>12.39</v>
      </c>
      <c r="S9447">
        <v>3</v>
      </c>
      <c r="T9447">
        <v>0</v>
      </c>
      <c r="U9447">
        <v>0</v>
      </c>
      <c r="V9447">
        <v>5.6993999999999998</v>
      </c>
      <c r="W9447">
        <v>6.6906000000000008</v>
      </c>
      <c r="X9447">
        <v>9446</v>
      </c>
      <c r="Y9447">
        <v>2</v>
      </c>
      <c r="Z9447">
        <v>18990</v>
      </c>
      <c r="AA9447">
        <v>5</v>
      </c>
      <c r="AB9447">
        <f>DAY(Orders[[#This Row],[Order Date]])</f>
        <v>29</v>
      </c>
      <c r="AC9447" t="str">
        <f>TEXT(Orders[[#This Row],[Order Date]],"mmm")</f>
        <v>May</v>
      </c>
      <c r="AD9447">
        <f>YEAR(Orders[[#This Row],[Order Date]])</f>
        <v>2015</v>
      </c>
    </row>
    <row r="9448" spans="1:30" x14ac:dyDescent="0.3">
      <c r="A9448">
        <v>9447</v>
      </c>
      <c r="B9448" t="s">
        <v>10636</v>
      </c>
      <c r="C9448" s="1">
        <v>42635</v>
      </c>
      <c r="D9448" s="1">
        <v>42641</v>
      </c>
      <c r="E9448" t="s">
        <v>56</v>
      </c>
      <c r="F9448" t="s">
        <v>6031</v>
      </c>
      <c r="G9448" t="s">
        <v>6032</v>
      </c>
      <c r="H9448" t="s">
        <v>34</v>
      </c>
      <c r="I9448" t="s">
        <v>35</v>
      </c>
      <c r="J9448" t="s">
        <v>1487</v>
      </c>
      <c r="K9448" t="s">
        <v>258</v>
      </c>
      <c r="L9448">
        <v>46226</v>
      </c>
      <c r="M9448" t="s">
        <v>7</v>
      </c>
      <c r="N9448" t="s">
        <v>5575</v>
      </c>
      <c r="O9448" t="s">
        <v>52</v>
      </c>
      <c r="P9448" t="s">
        <v>96</v>
      </c>
      <c r="Q9448" t="s">
        <v>5576</v>
      </c>
      <c r="R9448">
        <v>35.880000000000003</v>
      </c>
      <c r="S9448">
        <v>6</v>
      </c>
      <c r="T9448">
        <v>0</v>
      </c>
      <c r="U9448">
        <v>0</v>
      </c>
      <c r="V9448">
        <v>16.146000000000001</v>
      </c>
      <c r="W9448">
        <v>19.734000000000002</v>
      </c>
      <c r="X9448">
        <v>9447</v>
      </c>
      <c r="Y9448">
        <v>0</v>
      </c>
      <c r="Z9448">
        <v>18992</v>
      </c>
      <c r="AA9448">
        <v>6</v>
      </c>
      <c r="AB9448">
        <f>DAY(Orders[[#This Row],[Order Date]])</f>
        <v>22</v>
      </c>
      <c r="AC9448" t="str">
        <f>TEXT(Orders[[#This Row],[Order Date]],"mmm")</f>
        <v>Sep</v>
      </c>
      <c r="AD9448">
        <f>YEAR(Orders[[#This Row],[Order Date]])</f>
        <v>2016</v>
      </c>
    </row>
    <row r="9449" spans="1:30" x14ac:dyDescent="0.3">
      <c r="A9449">
        <v>9448</v>
      </c>
      <c r="B9449" t="s">
        <v>10637</v>
      </c>
      <c r="C9449" s="1">
        <v>42882</v>
      </c>
      <c r="D9449" s="1">
        <v>42889</v>
      </c>
      <c r="E9449" t="s">
        <v>56</v>
      </c>
      <c r="F9449" t="s">
        <v>368</v>
      </c>
      <c r="G9449" t="s">
        <v>369</v>
      </c>
      <c r="H9449" t="s">
        <v>34</v>
      </c>
      <c r="I9449" t="s">
        <v>35</v>
      </c>
      <c r="J9449" t="s">
        <v>4559</v>
      </c>
      <c r="K9449" t="s">
        <v>654</v>
      </c>
      <c r="L9449">
        <v>74133</v>
      </c>
      <c r="M9449" t="s">
        <v>7</v>
      </c>
      <c r="N9449" t="s">
        <v>198</v>
      </c>
      <c r="O9449" t="s">
        <v>39</v>
      </c>
      <c r="P9449" t="s">
        <v>71</v>
      </c>
      <c r="Q9449" t="s">
        <v>199</v>
      </c>
      <c r="R9449">
        <v>477.29999999999995</v>
      </c>
      <c r="S9449">
        <v>5</v>
      </c>
      <c r="T9449">
        <v>0</v>
      </c>
      <c r="U9449">
        <v>0</v>
      </c>
      <c r="V9449">
        <v>138.41699999999997</v>
      </c>
      <c r="W9449">
        <v>338.88299999999998</v>
      </c>
      <c r="X9449">
        <v>9448</v>
      </c>
      <c r="Y9449">
        <v>1</v>
      </c>
      <c r="Z9449">
        <v>18994</v>
      </c>
      <c r="AA9449">
        <v>7</v>
      </c>
      <c r="AB9449">
        <f>DAY(Orders[[#This Row],[Order Date]])</f>
        <v>27</v>
      </c>
      <c r="AC9449" t="str">
        <f>TEXT(Orders[[#This Row],[Order Date]],"mmm")</f>
        <v>May</v>
      </c>
      <c r="AD9449">
        <f>YEAR(Orders[[#This Row],[Order Date]])</f>
        <v>2017</v>
      </c>
    </row>
    <row r="9450" spans="1:30" x14ac:dyDescent="0.3">
      <c r="A9450">
        <v>9449</v>
      </c>
      <c r="B9450" t="s">
        <v>10638</v>
      </c>
      <c r="C9450" s="1">
        <v>42630</v>
      </c>
      <c r="D9450" s="1">
        <v>42636</v>
      </c>
      <c r="E9450" t="s">
        <v>56</v>
      </c>
      <c r="F9450" t="s">
        <v>2138</v>
      </c>
      <c r="G9450" t="s">
        <v>2139</v>
      </c>
      <c r="H9450" t="s">
        <v>108</v>
      </c>
      <c r="I9450" t="s">
        <v>35</v>
      </c>
      <c r="J9450" t="s">
        <v>4593</v>
      </c>
      <c r="K9450" t="s">
        <v>102</v>
      </c>
      <c r="L9450">
        <v>98052</v>
      </c>
      <c r="M9450" t="s">
        <v>3</v>
      </c>
      <c r="N9450" t="s">
        <v>4127</v>
      </c>
      <c r="O9450" t="s">
        <v>52</v>
      </c>
      <c r="P9450" t="s">
        <v>53</v>
      </c>
      <c r="Q9450" t="s">
        <v>4128</v>
      </c>
      <c r="R9450">
        <v>12.32</v>
      </c>
      <c r="S9450">
        <v>4</v>
      </c>
      <c r="T9450">
        <v>0</v>
      </c>
      <c r="U9450">
        <v>0</v>
      </c>
      <c r="V9450">
        <v>5.9135999999999997</v>
      </c>
      <c r="W9450">
        <v>6.4064000000000005</v>
      </c>
      <c r="X9450">
        <v>9449</v>
      </c>
      <c r="Y9450">
        <v>2</v>
      </c>
      <c r="Z9450">
        <v>18996</v>
      </c>
      <c r="AA9450">
        <v>6</v>
      </c>
      <c r="AB9450">
        <f>DAY(Orders[[#This Row],[Order Date]])</f>
        <v>17</v>
      </c>
      <c r="AC9450" t="str">
        <f>TEXT(Orders[[#This Row],[Order Date]],"mmm")</f>
        <v>Sep</v>
      </c>
      <c r="AD9450">
        <f>YEAR(Orders[[#This Row],[Order Date]])</f>
        <v>2016</v>
      </c>
    </row>
    <row r="9451" spans="1:30" x14ac:dyDescent="0.3">
      <c r="A9451">
        <v>9450</v>
      </c>
      <c r="B9451" t="s">
        <v>10639</v>
      </c>
      <c r="C9451" s="1">
        <v>41890</v>
      </c>
      <c r="D9451" s="1">
        <v>41895</v>
      </c>
      <c r="E9451" t="s">
        <v>56</v>
      </c>
      <c r="F9451" t="s">
        <v>2970</v>
      </c>
      <c r="G9451" t="s">
        <v>2971</v>
      </c>
      <c r="H9451" t="s">
        <v>34</v>
      </c>
      <c r="I9451" t="s">
        <v>35</v>
      </c>
      <c r="J9451" t="s">
        <v>132</v>
      </c>
      <c r="K9451" t="s">
        <v>50</v>
      </c>
      <c r="L9451">
        <v>94109</v>
      </c>
      <c r="M9451" t="s">
        <v>3</v>
      </c>
      <c r="N9451" t="s">
        <v>3820</v>
      </c>
      <c r="O9451" t="s">
        <v>52</v>
      </c>
      <c r="P9451" t="s">
        <v>81</v>
      </c>
      <c r="Q9451" t="s">
        <v>3821</v>
      </c>
      <c r="R9451">
        <v>8.6080000000000005</v>
      </c>
      <c r="S9451">
        <v>2</v>
      </c>
      <c r="T9451">
        <v>0.2</v>
      </c>
      <c r="U9451">
        <v>1.7216000000000002</v>
      </c>
      <c r="V9451">
        <v>3.0127999999999995</v>
      </c>
      <c r="W9451">
        <v>3.8736000000000006</v>
      </c>
      <c r="X9451">
        <v>9450</v>
      </c>
      <c r="Y9451">
        <v>0</v>
      </c>
      <c r="Z9451">
        <v>18998</v>
      </c>
      <c r="AA9451">
        <v>5</v>
      </c>
      <c r="AB9451">
        <f>DAY(Orders[[#This Row],[Order Date]])</f>
        <v>8</v>
      </c>
      <c r="AC9451" t="str">
        <f>TEXT(Orders[[#This Row],[Order Date]],"mmm")</f>
        <v>Sep</v>
      </c>
      <c r="AD9451">
        <f>YEAR(Orders[[#This Row],[Order Date]])</f>
        <v>2014</v>
      </c>
    </row>
    <row r="9452" spans="1:30" x14ac:dyDescent="0.3">
      <c r="A9452">
        <v>9451</v>
      </c>
      <c r="B9452" t="s">
        <v>10640</v>
      </c>
      <c r="C9452" s="1">
        <v>42889</v>
      </c>
      <c r="D9452" s="1">
        <v>42893</v>
      </c>
      <c r="E9452" t="s">
        <v>56</v>
      </c>
      <c r="F9452" t="s">
        <v>2075</v>
      </c>
      <c r="G9452" t="s">
        <v>2076</v>
      </c>
      <c r="H9452" t="s">
        <v>108</v>
      </c>
      <c r="I9452" t="s">
        <v>35</v>
      </c>
      <c r="J9452" t="s">
        <v>4687</v>
      </c>
      <c r="K9452" t="s">
        <v>102</v>
      </c>
      <c r="L9452">
        <v>99207</v>
      </c>
      <c r="M9452" t="s">
        <v>3</v>
      </c>
      <c r="N9452" t="s">
        <v>1806</v>
      </c>
      <c r="O9452" t="s">
        <v>52</v>
      </c>
      <c r="P9452" t="s">
        <v>65</v>
      </c>
      <c r="Q9452" t="s">
        <v>1807</v>
      </c>
      <c r="R9452">
        <v>136.26</v>
      </c>
      <c r="S9452">
        <v>9</v>
      </c>
      <c r="T9452">
        <v>0</v>
      </c>
      <c r="U9452">
        <v>0</v>
      </c>
      <c r="V9452">
        <v>5.4503999999999913</v>
      </c>
      <c r="W9452">
        <v>130.80959999999999</v>
      </c>
      <c r="X9452">
        <v>9451</v>
      </c>
      <c r="Y9452">
        <v>1</v>
      </c>
      <c r="Z9452">
        <v>19000</v>
      </c>
      <c r="AA9452">
        <v>4</v>
      </c>
      <c r="AB9452">
        <f>DAY(Orders[[#This Row],[Order Date]])</f>
        <v>3</v>
      </c>
      <c r="AC9452" t="str">
        <f>TEXT(Orders[[#This Row],[Order Date]],"mmm")</f>
        <v>Jun</v>
      </c>
      <c r="AD9452">
        <f>YEAR(Orders[[#This Row],[Order Date]])</f>
        <v>2017</v>
      </c>
    </row>
    <row r="9453" spans="1:30" x14ac:dyDescent="0.3">
      <c r="A9453">
        <v>9452</v>
      </c>
      <c r="B9453" t="s">
        <v>10641</v>
      </c>
      <c r="C9453" s="1">
        <v>42275</v>
      </c>
      <c r="D9453" s="1">
        <v>42009</v>
      </c>
      <c r="E9453" t="s">
        <v>56</v>
      </c>
      <c r="F9453" t="s">
        <v>4523</v>
      </c>
      <c r="G9453" t="s">
        <v>4524</v>
      </c>
      <c r="H9453" t="s">
        <v>48</v>
      </c>
      <c r="I9453" t="s">
        <v>35</v>
      </c>
      <c r="J9453" t="s">
        <v>49</v>
      </c>
      <c r="K9453" t="s">
        <v>50</v>
      </c>
      <c r="L9453">
        <v>90032</v>
      </c>
      <c r="M9453" t="s">
        <v>3</v>
      </c>
      <c r="N9453" t="s">
        <v>4376</v>
      </c>
      <c r="O9453" t="s">
        <v>52</v>
      </c>
      <c r="P9453" t="s">
        <v>84</v>
      </c>
      <c r="Q9453" t="s">
        <v>4377</v>
      </c>
      <c r="R9453">
        <v>186.14999999999998</v>
      </c>
      <c r="S9453">
        <v>3</v>
      </c>
      <c r="T9453">
        <v>0</v>
      </c>
      <c r="U9453">
        <v>0</v>
      </c>
      <c r="V9453">
        <v>55.844999999999985</v>
      </c>
      <c r="W9453">
        <v>130.30500000000001</v>
      </c>
      <c r="X9453">
        <v>9452</v>
      </c>
      <c r="Y9453">
        <v>2</v>
      </c>
      <c r="Z9453">
        <v>19002</v>
      </c>
      <c r="AA9453">
        <v>-266</v>
      </c>
      <c r="AB9453">
        <f>DAY(Orders[[#This Row],[Order Date]])</f>
        <v>28</v>
      </c>
      <c r="AC9453" t="str">
        <f>TEXT(Orders[[#This Row],[Order Date]],"mmm")</f>
        <v>Sep</v>
      </c>
      <c r="AD9453">
        <f>YEAR(Orders[[#This Row],[Order Date]])</f>
        <v>2015</v>
      </c>
    </row>
    <row r="9454" spans="1:30" x14ac:dyDescent="0.3">
      <c r="A9454">
        <v>9453</v>
      </c>
      <c r="B9454" t="s">
        <v>10641</v>
      </c>
      <c r="C9454" s="1">
        <v>42275</v>
      </c>
      <c r="D9454" s="1">
        <v>42009</v>
      </c>
      <c r="E9454" t="s">
        <v>56</v>
      </c>
      <c r="F9454" t="s">
        <v>4523</v>
      </c>
      <c r="G9454" t="s">
        <v>4524</v>
      </c>
      <c r="H9454" t="s">
        <v>48</v>
      </c>
      <c r="I9454" t="s">
        <v>35</v>
      </c>
      <c r="J9454" t="s">
        <v>49</v>
      </c>
      <c r="K9454" t="s">
        <v>50</v>
      </c>
      <c r="L9454">
        <v>90032</v>
      </c>
      <c r="M9454" t="s">
        <v>3</v>
      </c>
      <c r="N9454" t="s">
        <v>3231</v>
      </c>
      <c r="O9454" t="s">
        <v>52</v>
      </c>
      <c r="P9454" t="s">
        <v>81</v>
      </c>
      <c r="Q9454" t="s">
        <v>3232</v>
      </c>
      <c r="R9454">
        <v>81.792000000000002</v>
      </c>
      <c r="S9454">
        <v>6</v>
      </c>
      <c r="T9454">
        <v>0.2</v>
      </c>
      <c r="U9454">
        <v>16.3584</v>
      </c>
      <c r="V9454">
        <v>26.582399999999986</v>
      </c>
      <c r="W9454">
        <v>38.851200000000013</v>
      </c>
      <c r="X9454">
        <v>9453</v>
      </c>
      <c r="Y9454">
        <v>0</v>
      </c>
      <c r="Z9454">
        <v>19004</v>
      </c>
      <c r="AA9454">
        <v>-266</v>
      </c>
      <c r="AB9454">
        <f>DAY(Orders[[#This Row],[Order Date]])</f>
        <v>28</v>
      </c>
      <c r="AC9454" t="str">
        <f>TEXT(Orders[[#This Row],[Order Date]],"mmm")</f>
        <v>Sep</v>
      </c>
      <c r="AD9454">
        <f>YEAR(Orders[[#This Row],[Order Date]])</f>
        <v>2015</v>
      </c>
    </row>
    <row r="9455" spans="1:30" x14ac:dyDescent="0.3">
      <c r="A9455">
        <v>9454</v>
      </c>
      <c r="B9455" t="s">
        <v>10641</v>
      </c>
      <c r="C9455" s="1">
        <v>42275</v>
      </c>
      <c r="D9455" s="1">
        <v>42009</v>
      </c>
      <c r="E9455" t="s">
        <v>56</v>
      </c>
      <c r="F9455" t="s">
        <v>4523</v>
      </c>
      <c r="G9455" t="s">
        <v>4524</v>
      </c>
      <c r="H9455" t="s">
        <v>48</v>
      </c>
      <c r="I9455" t="s">
        <v>35</v>
      </c>
      <c r="J9455" t="s">
        <v>49</v>
      </c>
      <c r="K9455" t="s">
        <v>50</v>
      </c>
      <c r="L9455">
        <v>90032</v>
      </c>
      <c r="M9455" t="s">
        <v>3</v>
      </c>
      <c r="N9455" t="s">
        <v>9102</v>
      </c>
      <c r="O9455" t="s">
        <v>52</v>
      </c>
      <c r="P9455" t="s">
        <v>583</v>
      </c>
      <c r="Q9455" t="s">
        <v>9103</v>
      </c>
      <c r="R9455">
        <v>47.19</v>
      </c>
      <c r="S9455">
        <v>3</v>
      </c>
      <c r="T9455">
        <v>0</v>
      </c>
      <c r="U9455">
        <v>0</v>
      </c>
      <c r="V9455">
        <v>13.685099999999995</v>
      </c>
      <c r="W9455">
        <v>33.504900000000006</v>
      </c>
      <c r="X9455">
        <v>9454</v>
      </c>
      <c r="Y9455">
        <v>1</v>
      </c>
      <c r="Z9455">
        <v>19006</v>
      </c>
      <c r="AA9455">
        <v>-266</v>
      </c>
      <c r="AB9455">
        <f>DAY(Orders[[#This Row],[Order Date]])</f>
        <v>28</v>
      </c>
      <c r="AC9455" t="str">
        <f>TEXT(Orders[[#This Row],[Order Date]],"mmm")</f>
        <v>Sep</v>
      </c>
      <c r="AD9455">
        <f>YEAR(Orders[[#This Row],[Order Date]])</f>
        <v>2015</v>
      </c>
    </row>
    <row r="9456" spans="1:30" x14ac:dyDescent="0.3">
      <c r="A9456">
        <v>9455</v>
      </c>
      <c r="B9456" t="s">
        <v>10641</v>
      </c>
      <c r="C9456" s="1">
        <v>42275</v>
      </c>
      <c r="D9456" s="1">
        <v>42009</v>
      </c>
      <c r="E9456" t="s">
        <v>56</v>
      </c>
      <c r="F9456" t="s">
        <v>4523</v>
      </c>
      <c r="G9456" t="s">
        <v>4524</v>
      </c>
      <c r="H9456" t="s">
        <v>48</v>
      </c>
      <c r="I9456" t="s">
        <v>35</v>
      </c>
      <c r="J9456" t="s">
        <v>49</v>
      </c>
      <c r="K9456" t="s">
        <v>50</v>
      </c>
      <c r="L9456">
        <v>90032</v>
      </c>
      <c r="M9456" t="s">
        <v>3</v>
      </c>
      <c r="N9456" t="s">
        <v>1790</v>
      </c>
      <c r="O9456" t="s">
        <v>77</v>
      </c>
      <c r="P9456" t="s">
        <v>78</v>
      </c>
      <c r="Q9456" t="s">
        <v>1791</v>
      </c>
      <c r="R9456">
        <v>36.783999999999999</v>
      </c>
      <c r="S9456">
        <v>2</v>
      </c>
      <c r="T9456">
        <v>0.2</v>
      </c>
      <c r="U9456">
        <v>7.3567999999999998</v>
      </c>
      <c r="V9456">
        <v>-8.2763999999999971</v>
      </c>
      <c r="W9456">
        <v>37.703599999999994</v>
      </c>
      <c r="X9456">
        <v>9455</v>
      </c>
      <c r="Y9456">
        <v>2</v>
      </c>
      <c r="Z9456">
        <v>19008</v>
      </c>
      <c r="AA9456">
        <v>-266</v>
      </c>
      <c r="AB9456">
        <f>DAY(Orders[[#This Row],[Order Date]])</f>
        <v>28</v>
      </c>
      <c r="AC9456" t="str">
        <f>TEXT(Orders[[#This Row],[Order Date]],"mmm")</f>
        <v>Sep</v>
      </c>
      <c r="AD9456">
        <f>YEAR(Orders[[#This Row],[Order Date]])</f>
        <v>2015</v>
      </c>
    </row>
    <row r="9457" spans="1:30" x14ac:dyDescent="0.3">
      <c r="A9457">
        <v>9456</v>
      </c>
      <c r="B9457" t="s">
        <v>10642</v>
      </c>
      <c r="C9457" s="1">
        <v>42537</v>
      </c>
      <c r="D9457" s="1">
        <v>42540</v>
      </c>
      <c r="E9457" t="s">
        <v>31</v>
      </c>
      <c r="F9457" t="s">
        <v>2608</v>
      </c>
      <c r="G9457" t="s">
        <v>2609</v>
      </c>
      <c r="H9457" t="s">
        <v>108</v>
      </c>
      <c r="I9457" t="s">
        <v>35</v>
      </c>
      <c r="J9457" t="s">
        <v>6253</v>
      </c>
      <c r="K9457" t="s">
        <v>339</v>
      </c>
      <c r="L9457">
        <v>37421</v>
      </c>
      <c r="M9457" t="s">
        <v>9</v>
      </c>
      <c r="N9457" t="s">
        <v>10643</v>
      </c>
      <c r="O9457" t="s">
        <v>77</v>
      </c>
      <c r="P9457" t="s">
        <v>688</v>
      </c>
      <c r="Q9457" t="s">
        <v>10644</v>
      </c>
      <c r="R9457">
        <v>91.474999999999994</v>
      </c>
      <c r="S9457">
        <v>1</v>
      </c>
      <c r="T9457">
        <v>0.5</v>
      </c>
      <c r="U9457">
        <v>45.737499999999997</v>
      </c>
      <c r="V9457">
        <v>-1.8294999999999959</v>
      </c>
      <c r="W9457">
        <v>47.566999999999993</v>
      </c>
      <c r="X9457">
        <v>9456</v>
      </c>
      <c r="Y9457">
        <v>0</v>
      </c>
      <c r="Z9457">
        <v>19010</v>
      </c>
      <c r="AA9457">
        <v>3</v>
      </c>
      <c r="AB9457">
        <f>DAY(Orders[[#This Row],[Order Date]])</f>
        <v>16</v>
      </c>
      <c r="AC9457" t="str">
        <f>TEXT(Orders[[#This Row],[Order Date]],"mmm")</f>
        <v>Jun</v>
      </c>
      <c r="AD9457">
        <f>YEAR(Orders[[#This Row],[Order Date]])</f>
        <v>2016</v>
      </c>
    </row>
    <row r="9458" spans="1:30" x14ac:dyDescent="0.3">
      <c r="A9458">
        <v>9457</v>
      </c>
      <c r="B9458" t="s">
        <v>10645</v>
      </c>
      <c r="C9458" s="1">
        <v>42882</v>
      </c>
      <c r="D9458" s="1">
        <v>42889</v>
      </c>
      <c r="E9458" t="s">
        <v>56</v>
      </c>
      <c r="F9458" t="s">
        <v>2555</v>
      </c>
      <c r="G9458" t="s">
        <v>2556</v>
      </c>
      <c r="H9458" t="s">
        <v>48</v>
      </c>
      <c r="I9458" t="s">
        <v>35</v>
      </c>
      <c r="J9458" t="s">
        <v>4499</v>
      </c>
      <c r="K9458" t="s">
        <v>94</v>
      </c>
      <c r="L9458">
        <v>27405</v>
      </c>
      <c r="M9458" t="s">
        <v>9</v>
      </c>
      <c r="N9458" t="s">
        <v>10646</v>
      </c>
      <c r="O9458" t="s">
        <v>77</v>
      </c>
      <c r="P9458" t="s">
        <v>165</v>
      </c>
      <c r="Q9458" t="s">
        <v>10647</v>
      </c>
      <c r="R9458">
        <v>27.192</v>
      </c>
      <c r="S9458">
        <v>3</v>
      </c>
      <c r="T9458">
        <v>0.2</v>
      </c>
      <c r="U9458">
        <v>5.4384000000000006</v>
      </c>
      <c r="V9458">
        <v>0.33989999999999654</v>
      </c>
      <c r="W9458">
        <v>21.413700000000002</v>
      </c>
      <c r="X9458">
        <v>9457</v>
      </c>
      <c r="Y9458">
        <v>1</v>
      </c>
      <c r="Z9458">
        <v>19012</v>
      </c>
      <c r="AA9458">
        <v>7</v>
      </c>
      <c r="AB9458">
        <f>DAY(Orders[[#This Row],[Order Date]])</f>
        <v>27</v>
      </c>
      <c r="AC9458" t="str">
        <f>TEXT(Orders[[#This Row],[Order Date]],"mmm")</f>
        <v>May</v>
      </c>
      <c r="AD9458">
        <f>YEAR(Orders[[#This Row],[Order Date]])</f>
        <v>2017</v>
      </c>
    </row>
    <row r="9459" spans="1:30" x14ac:dyDescent="0.3">
      <c r="A9459">
        <v>9458</v>
      </c>
      <c r="B9459" t="s">
        <v>10645</v>
      </c>
      <c r="C9459" s="1">
        <v>42882</v>
      </c>
      <c r="D9459" s="1">
        <v>42889</v>
      </c>
      <c r="E9459" t="s">
        <v>56</v>
      </c>
      <c r="F9459" t="s">
        <v>2555</v>
      </c>
      <c r="G9459" t="s">
        <v>2556</v>
      </c>
      <c r="H9459" t="s">
        <v>48</v>
      </c>
      <c r="I9459" t="s">
        <v>35</v>
      </c>
      <c r="J9459" t="s">
        <v>4499</v>
      </c>
      <c r="K9459" t="s">
        <v>94</v>
      </c>
      <c r="L9459">
        <v>27405</v>
      </c>
      <c r="M9459" t="s">
        <v>9</v>
      </c>
      <c r="N9459" t="s">
        <v>4955</v>
      </c>
      <c r="O9459" t="s">
        <v>52</v>
      </c>
      <c r="P9459" t="s">
        <v>81</v>
      </c>
      <c r="Q9459" t="s">
        <v>4956</v>
      </c>
      <c r="R9459">
        <v>12.059999999999999</v>
      </c>
      <c r="S9459">
        <v>5</v>
      </c>
      <c r="T9459">
        <v>0.7</v>
      </c>
      <c r="U9459">
        <v>8.4419999999999984</v>
      </c>
      <c r="V9459">
        <v>-10.050000000000001</v>
      </c>
      <c r="W9459">
        <v>13.668000000000001</v>
      </c>
      <c r="X9459">
        <v>9458</v>
      </c>
      <c r="Y9459">
        <v>2</v>
      </c>
      <c r="Z9459">
        <v>19014</v>
      </c>
      <c r="AA9459">
        <v>7</v>
      </c>
      <c r="AB9459">
        <f>DAY(Orders[[#This Row],[Order Date]])</f>
        <v>27</v>
      </c>
      <c r="AC9459" t="str">
        <f>TEXT(Orders[[#This Row],[Order Date]],"mmm")</f>
        <v>May</v>
      </c>
      <c r="AD9459">
        <f>YEAR(Orders[[#This Row],[Order Date]])</f>
        <v>2017</v>
      </c>
    </row>
    <row r="9460" spans="1:30" x14ac:dyDescent="0.3">
      <c r="A9460">
        <v>9459</v>
      </c>
      <c r="B9460" t="s">
        <v>10648</v>
      </c>
      <c r="C9460" s="1">
        <v>41921</v>
      </c>
      <c r="D9460" s="1">
        <v>41926</v>
      </c>
      <c r="E9460" t="s">
        <v>56</v>
      </c>
      <c r="F9460" t="s">
        <v>717</v>
      </c>
      <c r="G9460" t="s">
        <v>718</v>
      </c>
      <c r="H9460" t="s">
        <v>34</v>
      </c>
      <c r="I9460" t="s">
        <v>35</v>
      </c>
      <c r="J9460" t="s">
        <v>132</v>
      </c>
      <c r="K9460" t="s">
        <v>50</v>
      </c>
      <c r="L9460">
        <v>94122</v>
      </c>
      <c r="M9460" t="s">
        <v>3</v>
      </c>
      <c r="N9460" t="s">
        <v>1128</v>
      </c>
      <c r="O9460" t="s">
        <v>52</v>
      </c>
      <c r="P9460" t="s">
        <v>74</v>
      </c>
      <c r="Q9460" t="s">
        <v>1129</v>
      </c>
      <c r="R9460">
        <v>144.60000000000002</v>
      </c>
      <c r="S9460">
        <v>3</v>
      </c>
      <c r="T9460">
        <v>0</v>
      </c>
      <c r="U9460">
        <v>0</v>
      </c>
      <c r="V9460">
        <v>41.933999999999983</v>
      </c>
      <c r="W9460">
        <v>102.66600000000004</v>
      </c>
      <c r="X9460">
        <v>9459</v>
      </c>
      <c r="Y9460">
        <v>0</v>
      </c>
      <c r="Z9460">
        <v>19016</v>
      </c>
      <c r="AA9460">
        <v>5</v>
      </c>
      <c r="AB9460">
        <f>DAY(Orders[[#This Row],[Order Date]])</f>
        <v>9</v>
      </c>
      <c r="AC9460" t="str">
        <f>TEXT(Orders[[#This Row],[Order Date]],"mmm")</f>
        <v>Oct</v>
      </c>
      <c r="AD9460">
        <f>YEAR(Orders[[#This Row],[Order Date]])</f>
        <v>2014</v>
      </c>
    </row>
    <row r="9461" spans="1:30" x14ac:dyDescent="0.3">
      <c r="A9461">
        <v>9460</v>
      </c>
      <c r="B9461" t="s">
        <v>10648</v>
      </c>
      <c r="C9461" s="1">
        <v>41921</v>
      </c>
      <c r="D9461" s="1">
        <v>41926</v>
      </c>
      <c r="E9461" t="s">
        <v>56</v>
      </c>
      <c r="F9461" t="s">
        <v>717</v>
      </c>
      <c r="G9461" t="s">
        <v>718</v>
      </c>
      <c r="H9461" t="s">
        <v>34</v>
      </c>
      <c r="I9461" t="s">
        <v>35</v>
      </c>
      <c r="J9461" t="s">
        <v>132</v>
      </c>
      <c r="K9461" t="s">
        <v>50</v>
      </c>
      <c r="L9461">
        <v>94122</v>
      </c>
      <c r="M9461" t="s">
        <v>3</v>
      </c>
      <c r="N9461" t="s">
        <v>8142</v>
      </c>
      <c r="O9461" t="s">
        <v>77</v>
      </c>
      <c r="P9461" t="s">
        <v>78</v>
      </c>
      <c r="Q9461" t="s">
        <v>8143</v>
      </c>
      <c r="R9461">
        <v>15.991999999999999</v>
      </c>
      <c r="S9461">
        <v>1</v>
      </c>
      <c r="T9461">
        <v>0.2</v>
      </c>
      <c r="U9461">
        <v>3.1983999999999999</v>
      </c>
      <c r="V9461">
        <v>-2.9985000000000022</v>
      </c>
      <c r="W9461">
        <v>15.792100000000001</v>
      </c>
      <c r="X9461">
        <v>9460</v>
      </c>
      <c r="Y9461">
        <v>1</v>
      </c>
      <c r="Z9461">
        <v>19018</v>
      </c>
      <c r="AA9461">
        <v>5</v>
      </c>
      <c r="AB9461">
        <f>DAY(Orders[[#This Row],[Order Date]])</f>
        <v>9</v>
      </c>
      <c r="AC9461" t="str">
        <f>TEXT(Orders[[#This Row],[Order Date]],"mmm")</f>
        <v>Oct</v>
      </c>
      <c r="AD9461">
        <f>YEAR(Orders[[#This Row],[Order Date]])</f>
        <v>2014</v>
      </c>
    </row>
    <row r="9462" spans="1:30" x14ac:dyDescent="0.3">
      <c r="A9462">
        <v>9461</v>
      </c>
      <c r="B9462" t="s">
        <v>10649</v>
      </c>
      <c r="C9462" s="1">
        <v>41960</v>
      </c>
      <c r="D9462" s="1">
        <v>41965</v>
      </c>
      <c r="E9462" t="s">
        <v>31</v>
      </c>
      <c r="F9462" t="s">
        <v>3679</v>
      </c>
      <c r="G9462" t="s">
        <v>3680</v>
      </c>
      <c r="H9462" t="s">
        <v>108</v>
      </c>
      <c r="I9462" t="s">
        <v>35</v>
      </c>
      <c r="J9462" t="s">
        <v>270</v>
      </c>
      <c r="K9462" t="s">
        <v>271</v>
      </c>
      <c r="L9462">
        <v>10024</v>
      </c>
      <c r="M9462" t="s">
        <v>5</v>
      </c>
      <c r="N9462" t="s">
        <v>2704</v>
      </c>
      <c r="O9462" t="s">
        <v>52</v>
      </c>
      <c r="P9462" t="s">
        <v>96</v>
      </c>
      <c r="Q9462" t="s">
        <v>2705</v>
      </c>
      <c r="R9462">
        <v>34.44</v>
      </c>
      <c r="S9462">
        <v>3</v>
      </c>
      <c r="T9462">
        <v>0</v>
      </c>
      <c r="U9462">
        <v>0</v>
      </c>
      <c r="V9462">
        <v>17.22</v>
      </c>
      <c r="W9462">
        <v>17.22</v>
      </c>
      <c r="X9462">
        <v>9461</v>
      </c>
      <c r="Y9462">
        <v>2</v>
      </c>
      <c r="Z9462">
        <v>19020</v>
      </c>
      <c r="AA9462">
        <v>5</v>
      </c>
      <c r="AB9462">
        <f>DAY(Orders[[#This Row],[Order Date]])</f>
        <v>17</v>
      </c>
      <c r="AC9462" t="str">
        <f>TEXT(Orders[[#This Row],[Order Date]],"mmm")</f>
        <v>Nov</v>
      </c>
      <c r="AD9462">
        <f>YEAR(Orders[[#This Row],[Order Date]])</f>
        <v>2014</v>
      </c>
    </row>
    <row r="9463" spans="1:30" x14ac:dyDescent="0.3">
      <c r="A9463">
        <v>9462</v>
      </c>
      <c r="B9463" t="s">
        <v>10650</v>
      </c>
      <c r="C9463" s="1">
        <v>41931</v>
      </c>
      <c r="D9463" s="1">
        <v>41936</v>
      </c>
      <c r="E9463" t="s">
        <v>56</v>
      </c>
      <c r="F9463" t="s">
        <v>2169</v>
      </c>
      <c r="G9463" t="s">
        <v>2170</v>
      </c>
      <c r="H9463" t="s">
        <v>108</v>
      </c>
      <c r="I9463" t="s">
        <v>35</v>
      </c>
      <c r="J9463" t="s">
        <v>1125</v>
      </c>
      <c r="K9463" t="s">
        <v>50</v>
      </c>
      <c r="L9463">
        <v>90712</v>
      </c>
      <c r="M9463" t="s">
        <v>3</v>
      </c>
      <c r="N9463" t="s">
        <v>4332</v>
      </c>
      <c r="O9463" t="s">
        <v>77</v>
      </c>
      <c r="P9463" t="s">
        <v>78</v>
      </c>
      <c r="Q9463" t="s">
        <v>4333</v>
      </c>
      <c r="R9463">
        <v>321.55200000000002</v>
      </c>
      <c r="S9463">
        <v>6</v>
      </c>
      <c r="T9463">
        <v>0.2</v>
      </c>
      <c r="U9463">
        <v>64.310400000000001</v>
      </c>
      <c r="V9463">
        <v>20.097000000000008</v>
      </c>
      <c r="W9463">
        <v>237.1446</v>
      </c>
      <c r="X9463">
        <v>9462</v>
      </c>
      <c r="Y9463">
        <v>0</v>
      </c>
      <c r="Z9463">
        <v>19022</v>
      </c>
      <c r="AA9463">
        <v>5</v>
      </c>
      <c r="AB9463">
        <f>DAY(Orders[[#This Row],[Order Date]])</f>
        <v>19</v>
      </c>
      <c r="AC9463" t="str">
        <f>TEXT(Orders[[#This Row],[Order Date]],"mmm")</f>
        <v>Oct</v>
      </c>
      <c r="AD9463">
        <f>YEAR(Orders[[#This Row],[Order Date]])</f>
        <v>2014</v>
      </c>
    </row>
    <row r="9464" spans="1:30" x14ac:dyDescent="0.3">
      <c r="A9464">
        <v>9463</v>
      </c>
      <c r="B9464" t="s">
        <v>10651</v>
      </c>
      <c r="C9464" s="1">
        <v>43064</v>
      </c>
      <c r="D9464" s="1">
        <v>43069</v>
      </c>
      <c r="E9464" t="s">
        <v>31</v>
      </c>
      <c r="F9464" t="s">
        <v>311</v>
      </c>
      <c r="G9464" t="s">
        <v>312</v>
      </c>
      <c r="H9464" t="s">
        <v>48</v>
      </c>
      <c r="I9464" t="s">
        <v>35</v>
      </c>
      <c r="J9464" t="s">
        <v>1481</v>
      </c>
      <c r="K9464" t="s">
        <v>37</v>
      </c>
      <c r="L9464">
        <v>40214</v>
      </c>
      <c r="M9464" t="s">
        <v>9</v>
      </c>
      <c r="N9464" t="s">
        <v>4530</v>
      </c>
      <c r="O9464" t="s">
        <v>39</v>
      </c>
      <c r="P9464" t="s">
        <v>43</v>
      </c>
      <c r="Q9464" t="s">
        <v>4531</v>
      </c>
      <c r="R9464">
        <v>701.96</v>
      </c>
      <c r="S9464">
        <v>2</v>
      </c>
      <c r="T9464">
        <v>0</v>
      </c>
      <c r="U9464">
        <v>0</v>
      </c>
      <c r="V9464">
        <v>168.47040000000004</v>
      </c>
      <c r="W9464">
        <v>533.4896</v>
      </c>
      <c r="X9464">
        <v>9463</v>
      </c>
      <c r="Y9464">
        <v>1</v>
      </c>
      <c r="Z9464">
        <v>19024</v>
      </c>
      <c r="AA9464">
        <v>5</v>
      </c>
      <c r="AB9464">
        <f>DAY(Orders[[#This Row],[Order Date]])</f>
        <v>25</v>
      </c>
      <c r="AC9464" t="str">
        <f>TEXT(Orders[[#This Row],[Order Date]],"mmm")</f>
        <v>Nov</v>
      </c>
      <c r="AD9464">
        <f>YEAR(Orders[[#This Row],[Order Date]])</f>
        <v>2017</v>
      </c>
    </row>
    <row r="9465" spans="1:30" x14ac:dyDescent="0.3">
      <c r="A9465">
        <v>9464</v>
      </c>
      <c r="B9465" t="s">
        <v>10652</v>
      </c>
      <c r="C9465" s="1">
        <v>41697</v>
      </c>
      <c r="D9465" s="1">
        <v>41701</v>
      </c>
      <c r="E9465" t="s">
        <v>192</v>
      </c>
      <c r="F9465" t="s">
        <v>4880</v>
      </c>
      <c r="G9465" t="s">
        <v>4881</v>
      </c>
      <c r="H9465" t="s">
        <v>34</v>
      </c>
      <c r="I9465" t="s">
        <v>35</v>
      </c>
      <c r="J9465" t="s">
        <v>501</v>
      </c>
      <c r="K9465" t="s">
        <v>502</v>
      </c>
      <c r="L9465">
        <v>43229</v>
      </c>
      <c r="M9465" t="s">
        <v>5</v>
      </c>
      <c r="N9465" t="s">
        <v>1897</v>
      </c>
      <c r="O9465" t="s">
        <v>52</v>
      </c>
      <c r="P9465" t="s">
        <v>74</v>
      </c>
      <c r="Q9465" t="s">
        <v>1898</v>
      </c>
      <c r="R9465">
        <v>19.456000000000003</v>
      </c>
      <c r="S9465">
        <v>4</v>
      </c>
      <c r="T9465">
        <v>0.2</v>
      </c>
      <c r="U9465">
        <v>3.8912000000000009</v>
      </c>
      <c r="V9465">
        <v>3.4047999999999981</v>
      </c>
      <c r="W9465">
        <v>12.160000000000004</v>
      </c>
      <c r="X9465">
        <v>9464</v>
      </c>
      <c r="Y9465">
        <v>2</v>
      </c>
      <c r="Z9465">
        <v>19026</v>
      </c>
      <c r="AA9465">
        <v>4</v>
      </c>
      <c r="AB9465">
        <f>DAY(Orders[[#This Row],[Order Date]])</f>
        <v>27</v>
      </c>
      <c r="AC9465" t="str">
        <f>TEXT(Orders[[#This Row],[Order Date]],"mmm")</f>
        <v>Feb</v>
      </c>
      <c r="AD9465">
        <f>YEAR(Orders[[#This Row],[Order Date]])</f>
        <v>2014</v>
      </c>
    </row>
    <row r="9466" spans="1:30" x14ac:dyDescent="0.3">
      <c r="A9466">
        <v>9465</v>
      </c>
      <c r="B9466" t="s">
        <v>10653</v>
      </c>
      <c r="C9466" s="1">
        <v>41994</v>
      </c>
      <c r="D9466" s="1">
        <v>41998</v>
      </c>
      <c r="E9466" t="s">
        <v>56</v>
      </c>
      <c r="F9466" t="s">
        <v>4693</v>
      </c>
      <c r="G9466" t="s">
        <v>4694</v>
      </c>
      <c r="H9466" t="s">
        <v>34</v>
      </c>
      <c r="I9466" t="s">
        <v>35</v>
      </c>
      <c r="J9466" t="s">
        <v>611</v>
      </c>
      <c r="K9466" t="s">
        <v>249</v>
      </c>
      <c r="L9466">
        <v>19711</v>
      </c>
      <c r="M9466" t="s">
        <v>5</v>
      </c>
      <c r="N9466" t="s">
        <v>6845</v>
      </c>
      <c r="O9466" t="s">
        <v>52</v>
      </c>
      <c r="P9466" t="s">
        <v>53</v>
      </c>
      <c r="Q9466" t="s">
        <v>6846</v>
      </c>
      <c r="R9466">
        <v>17.28</v>
      </c>
      <c r="S9466">
        <v>6</v>
      </c>
      <c r="T9466">
        <v>0</v>
      </c>
      <c r="U9466">
        <v>0</v>
      </c>
      <c r="V9466">
        <v>7.9487999999999985</v>
      </c>
      <c r="W9466">
        <v>9.3312000000000026</v>
      </c>
      <c r="X9466">
        <v>9465</v>
      </c>
      <c r="Y9466">
        <v>0</v>
      </c>
      <c r="Z9466">
        <v>19028</v>
      </c>
      <c r="AA9466">
        <v>4</v>
      </c>
      <c r="AB9466">
        <f>DAY(Orders[[#This Row],[Order Date]])</f>
        <v>21</v>
      </c>
      <c r="AC9466" t="str">
        <f>TEXT(Orders[[#This Row],[Order Date]],"mmm")</f>
        <v>Dec</v>
      </c>
      <c r="AD9466">
        <f>YEAR(Orders[[#This Row],[Order Date]])</f>
        <v>2014</v>
      </c>
    </row>
    <row r="9467" spans="1:30" x14ac:dyDescent="0.3">
      <c r="A9467">
        <v>9466</v>
      </c>
      <c r="B9467" t="s">
        <v>10654</v>
      </c>
      <c r="C9467" s="1">
        <v>42693</v>
      </c>
      <c r="D9467" s="1">
        <v>42697</v>
      </c>
      <c r="E9467" t="s">
        <v>56</v>
      </c>
      <c r="F9467" t="s">
        <v>268</v>
      </c>
      <c r="G9467" t="s">
        <v>269</v>
      </c>
      <c r="H9467" t="s">
        <v>48</v>
      </c>
      <c r="I9467" t="s">
        <v>35</v>
      </c>
      <c r="J9467" t="s">
        <v>101</v>
      </c>
      <c r="K9467" t="s">
        <v>102</v>
      </c>
      <c r="L9467">
        <v>98115</v>
      </c>
      <c r="M9467" t="s">
        <v>3</v>
      </c>
      <c r="N9467" t="s">
        <v>1820</v>
      </c>
      <c r="O9467" t="s">
        <v>39</v>
      </c>
      <c r="P9467" t="s">
        <v>71</v>
      </c>
      <c r="Q9467" t="s">
        <v>1821</v>
      </c>
      <c r="R9467">
        <v>31.96</v>
      </c>
      <c r="S9467">
        <v>2</v>
      </c>
      <c r="T9467">
        <v>0</v>
      </c>
      <c r="U9467">
        <v>0</v>
      </c>
      <c r="V9467">
        <v>1.597999999999999</v>
      </c>
      <c r="W9467">
        <v>30.362000000000002</v>
      </c>
      <c r="X9467">
        <v>9466</v>
      </c>
      <c r="Y9467">
        <v>1</v>
      </c>
      <c r="Z9467">
        <v>19030</v>
      </c>
      <c r="AA9467">
        <v>4</v>
      </c>
      <c r="AB9467">
        <f>DAY(Orders[[#This Row],[Order Date]])</f>
        <v>19</v>
      </c>
      <c r="AC9467" t="str">
        <f>TEXT(Orders[[#This Row],[Order Date]],"mmm")</f>
        <v>Nov</v>
      </c>
      <c r="AD9467">
        <f>YEAR(Orders[[#This Row],[Order Date]])</f>
        <v>2016</v>
      </c>
    </row>
    <row r="9468" spans="1:30" x14ac:dyDescent="0.3">
      <c r="A9468">
        <v>9467</v>
      </c>
      <c r="B9468" t="s">
        <v>10655</v>
      </c>
      <c r="C9468" s="1">
        <v>43044</v>
      </c>
      <c r="D9468" s="1">
        <v>43049</v>
      </c>
      <c r="E9468" t="s">
        <v>31</v>
      </c>
      <c r="F9468" t="s">
        <v>4322</v>
      </c>
      <c r="G9468" t="s">
        <v>4323</v>
      </c>
      <c r="H9468" t="s">
        <v>34</v>
      </c>
      <c r="I9468" t="s">
        <v>35</v>
      </c>
      <c r="J9468" t="s">
        <v>270</v>
      </c>
      <c r="K9468" t="s">
        <v>271</v>
      </c>
      <c r="L9468">
        <v>10024</v>
      </c>
      <c r="M9468" t="s">
        <v>5</v>
      </c>
      <c r="N9468" t="s">
        <v>622</v>
      </c>
      <c r="O9468" t="s">
        <v>52</v>
      </c>
      <c r="P9468" t="s">
        <v>81</v>
      </c>
      <c r="Q9468" t="s">
        <v>623</v>
      </c>
      <c r="R9468">
        <v>164.68800000000002</v>
      </c>
      <c r="S9468">
        <v>6</v>
      </c>
      <c r="T9468">
        <v>0.2</v>
      </c>
      <c r="U9468">
        <v>32.937600000000003</v>
      </c>
      <c r="V9468">
        <v>55.582200000000007</v>
      </c>
      <c r="W9468">
        <v>76.168200000000013</v>
      </c>
      <c r="X9468">
        <v>9467</v>
      </c>
      <c r="Y9468">
        <v>2</v>
      </c>
      <c r="Z9468">
        <v>19032</v>
      </c>
      <c r="AA9468">
        <v>5</v>
      </c>
      <c r="AB9468">
        <f>DAY(Orders[[#This Row],[Order Date]])</f>
        <v>5</v>
      </c>
      <c r="AC9468" t="str">
        <f>TEXT(Orders[[#This Row],[Order Date]],"mmm")</f>
        <v>Nov</v>
      </c>
      <c r="AD9468">
        <f>YEAR(Orders[[#This Row],[Order Date]])</f>
        <v>2017</v>
      </c>
    </row>
    <row r="9469" spans="1:30" x14ac:dyDescent="0.3">
      <c r="A9469">
        <v>9468</v>
      </c>
      <c r="B9469" t="s">
        <v>10655</v>
      </c>
      <c r="C9469" s="1">
        <v>43044</v>
      </c>
      <c r="D9469" s="1">
        <v>43049</v>
      </c>
      <c r="E9469" t="s">
        <v>31</v>
      </c>
      <c r="F9469" t="s">
        <v>4322</v>
      </c>
      <c r="G9469" t="s">
        <v>4323</v>
      </c>
      <c r="H9469" t="s">
        <v>34</v>
      </c>
      <c r="I9469" t="s">
        <v>35</v>
      </c>
      <c r="J9469" t="s">
        <v>270</v>
      </c>
      <c r="K9469" t="s">
        <v>271</v>
      </c>
      <c r="L9469">
        <v>10024</v>
      </c>
      <c r="M9469" t="s">
        <v>5</v>
      </c>
      <c r="N9469" t="s">
        <v>6953</v>
      </c>
      <c r="O9469" t="s">
        <v>39</v>
      </c>
      <c r="P9469" t="s">
        <v>62</v>
      </c>
      <c r="Q9469" t="s">
        <v>6954</v>
      </c>
      <c r="R9469">
        <v>166.5</v>
      </c>
      <c r="S9469">
        <v>2</v>
      </c>
      <c r="T9469">
        <v>0.4</v>
      </c>
      <c r="U9469">
        <v>66.600000000000009</v>
      </c>
      <c r="V9469">
        <v>-66.599999999999994</v>
      </c>
      <c r="W9469">
        <v>166.5</v>
      </c>
      <c r="X9469">
        <v>9468</v>
      </c>
      <c r="Y9469">
        <v>0</v>
      </c>
      <c r="Z9469">
        <v>19034</v>
      </c>
      <c r="AA9469">
        <v>5</v>
      </c>
      <c r="AB9469">
        <f>DAY(Orders[[#This Row],[Order Date]])</f>
        <v>5</v>
      </c>
      <c r="AC9469" t="str">
        <f>TEXT(Orders[[#This Row],[Order Date]],"mmm")</f>
        <v>Nov</v>
      </c>
      <c r="AD9469">
        <f>YEAR(Orders[[#This Row],[Order Date]])</f>
        <v>2017</v>
      </c>
    </row>
    <row r="9470" spans="1:30" x14ac:dyDescent="0.3">
      <c r="A9470">
        <v>9469</v>
      </c>
      <c r="B9470" t="s">
        <v>10655</v>
      </c>
      <c r="C9470" s="1">
        <v>43044</v>
      </c>
      <c r="D9470" s="1">
        <v>43049</v>
      </c>
      <c r="E9470" t="s">
        <v>31</v>
      </c>
      <c r="F9470" t="s">
        <v>4322</v>
      </c>
      <c r="G9470" t="s">
        <v>4323</v>
      </c>
      <c r="H9470" t="s">
        <v>34</v>
      </c>
      <c r="I9470" t="s">
        <v>35</v>
      </c>
      <c r="J9470" t="s">
        <v>270</v>
      </c>
      <c r="K9470" t="s">
        <v>271</v>
      </c>
      <c r="L9470">
        <v>10024</v>
      </c>
      <c r="M9470" t="s">
        <v>5</v>
      </c>
      <c r="N9470" t="s">
        <v>2652</v>
      </c>
      <c r="O9470" t="s">
        <v>52</v>
      </c>
      <c r="P9470" t="s">
        <v>96</v>
      </c>
      <c r="Q9470" t="s">
        <v>2653</v>
      </c>
      <c r="R9470">
        <v>12.96</v>
      </c>
      <c r="S9470">
        <v>2</v>
      </c>
      <c r="T9470">
        <v>0</v>
      </c>
      <c r="U9470">
        <v>0</v>
      </c>
      <c r="V9470">
        <v>6.2208000000000006</v>
      </c>
      <c r="W9470">
        <v>6.7392000000000003</v>
      </c>
      <c r="X9470">
        <v>9469</v>
      </c>
      <c r="Y9470">
        <v>1</v>
      </c>
      <c r="Z9470">
        <v>19036</v>
      </c>
      <c r="AA9470">
        <v>5</v>
      </c>
      <c r="AB9470">
        <f>DAY(Orders[[#This Row],[Order Date]])</f>
        <v>5</v>
      </c>
      <c r="AC9470" t="str">
        <f>TEXT(Orders[[#This Row],[Order Date]],"mmm")</f>
        <v>Nov</v>
      </c>
      <c r="AD9470">
        <f>YEAR(Orders[[#This Row],[Order Date]])</f>
        <v>2017</v>
      </c>
    </row>
    <row r="9471" spans="1:30" x14ac:dyDescent="0.3">
      <c r="A9471">
        <v>9470</v>
      </c>
      <c r="B9471" t="s">
        <v>10655</v>
      </c>
      <c r="C9471" s="1">
        <v>43044</v>
      </c>
      <c r="D9471" s="1">
        <v>43049</v>
      </c>
      <c r="E9471" t="s">
        <v>31</v>
      </c>
      <c r="F9471" t="s">
        <v>4322</v>
      </c>
      <c r="G9471" t="s">
        <v>4323</v>
      </c>
      <c r="H9471" t="s">
        <v>34</v>
      </c>
      <c r="I9471" t="s">
        <v>35</v>
      </c>
      <c r="J9471" t="s">
        <v>270</v>
      </c>
      <c r="K9471" t="s">
        <v>271</v>
      </c>
      <c r="L9471">
        <v>10024</v>
      </c>
      <c r="M9471" t="s">
        <v>5</v>
      </c>
      <c r="N9471" t="s">
        <v>1632</v>
      </c>
      <c r="O9471" t="s">
        <v>52</v>
      </c>
      <c r="P9471" t="s">
        <v>96</v>
      </c>
      <c r="Q9471" t="s">
        <v>1633</v>
      </c>
      <c r="R9471">
        <v>110.96</v>
      </c>
      <c r="S9471">
        <v>2</v>
      </c>
      <c r="T9471">
        <v>0</v>
      </c>
      <c r="U9471">
        <v>0</v>
      </c>
      <c r="V9471">
        <v>53.260799999999996</v>
      </c>
      <c r="W9471">
        <v>57.699199999999998</v>
      </c>
      <c r="X9471">
        <v>9470</v>
      </c>
      <c r="Y9471">
        <v>2</v>
      </c>
      <c r="Z9471">
        <v>19038</v>
      </c>
      <c r="AA9471">
        <v>5</v>
      </c>
      <c r="AB9471">
        <f>DAY(Orders[[#This Row],[Order Date]])</f>
        <v>5</v>
      </c>
      <c r="AC9471" t="str">
        <f>TEXT(Orders[[#This Row],[Order Date]],"mmm")</f>
        <v>Nov</v>
      </c>
      <c r="AD9471">
        <f>YEAR(Orders[[#This Row],[Order Date]])</f>
        <v>2017</v>
      </c>
    </row>
    <row r="9472" spans="1:30" x14ac:dyDescent="0.3">
      <c r="A9472">
        <v>9471</v>
      </c>
      <c r="B9472" t="s">
        <v>10655</v>
      </c>
      <c r="C9472" s="1">
        <v>43044</v>
      </c>
      <c r="D9472" s="1">
        <v>43049</v>
      </c>
      <c r="E9472" t="s">
        <v>31</v>
      </c>
      <c r="F9472" t="s">
        <v>4322</v>
      </c>
      <c r="G9472" t="s">
        <v>4323</v>
      </c>
      <c r="H9472" t="s">
        <v>34</v>
      </c>
      <c r="I9472" t="s">
        <v>35</v>
      </c>
      <c r="J9472" t="s">
        <v>270</v>
      </c>
      <c r="K9472" t="s">
        <v>271</v>
      </c>
      <c r="L9472">
        <v>10024</v>
      </c>
      <c r="M9472" t="s">
        <v>5</v>
      </c>
      <c r="N9472" t="s">
        <v>620</v>
      </c>
      <c r="O9472" t="s">
        <v>77</v>
      </c>
      <c r="P9472" t="s">
        <v>78</v>
      </c>
      <c r="Q9472" t="s">
        <v>621</v>
      </c>
      <c r="R9472">
        <v>99.98</v>
      </c>
      <c r="S9472">
        <v>2</v>
      </c>
      <c r="T9472">
        <v>0</v>
      </c>
      <c r="U9472">
        <v>0</v>
      </c>
      <c r="V9472">
        <v>3.9991999999999877</v>
      </c>
      <c r="W9472">
        <v>95.980800000000016</v>
      </c>
      <c r="X9472">
        <v>9471</v>
      </c>
      <c r="Y9472">
        <v>0</v>
      </c>
      <c r="Z9472">
        <v>19040</v>
      </c>
      <c r="AA9472">
        <v>5</v>
      </c>
      <c r="AB9472">
        <f>DAY(Orders[[#This Row],[Order Date]])</f>
        <v>5</v>
      </c>
      <c r="AC9472" t="str">
        <f>TEXT(Orders[[#This Row],[Order Date]],"mmm")</f>
        <v>Nov</v>
      </c>
      <c r="AD9472">
        <f>YEAR(Orders[[#This Row],[Order Date]])</f>
        <v>2017</v>
      </c>
    </row>
    <row r="9473" spans="1:30" x14ac:dyDescent="0.3">
      <c r="A9473">
        <v>9472</v>
      </c>
      <c r="B9473" t="s">
        <v>10655</v>
      </c>
      <c r="C9473" s="1">
        <v>43044</v>
      </c>
      <c r="D9473" s="1">
        <v>43049</v>
      </c>
      <c r="E9473" t="s">
        <v>31</v>
      </c>
      <c r="F9473" t="s">
        <v>4322</v>
      </c>
      <c r="G9473" t="s">
        <v>4323</v>
      </c>
      <c r="H9473" t="s">
        <v>34</v>
      </c>
      <c r="I9473" t="s">
        <v>35</v>
      </c>
      <c r="J9473" t="s">
        <v>270</v>
      </c>
      <c r="K9473" t="s">
        <v>271</v>
      </c>
      <c r="L9473">
        <v>10024</v>
      </c>
      <c r="M9473" t="s">
        <v>5</v>
      </c>
      <c r="N9473" t="s">
        <v>1108</v>
      </c>
      <c r="O9473" t="s">
        <v>52</v>
      </c>
      <c r="P9473" t="s">
        <v>81</v>
      </c>
      <c r="Q9473" t="s">
        <v>1109</v>
      </c>
      <c r="R9473">
        <v>11.423999999999999</v>
      </c>
      <c r="S9473">
        <v>1</v>
      </c>
      <c r="T9473">
        <v>0.2</v>
      </c>
      <c r="U9473">
        <v>2.2848000000000002</v>
      </c>
      <c r="V9473">
        <v>3.7127999999999997</v>
      </c>
      <c r="W9473">
        <v>5.4263999999999992</v>
      </c>
      <c r="X9473">
        <v>9472</v>
      </c>
      <c r="Y9473">
        <v>1</v>
      </c>
      <c r="Z9473">
        <v>19042</v>
      </c>
      <c r="AA9473">
        <v>5</v>
      </c>
      <c r="AB9473">
        <f>DAY(Orders[[#This Row],[Order Date]])</f>
        <v>5</v>
      </c>
      <c r="AC9473" t="str">
        <f>TEXT(Orders[[#This Row],[Order Date]],"mmm")</f>
        <v>Nov</v>
      </c>
      <c r="AD9473">
        <f>YEAR(Orders[[#This Row],[Order Date]])</f>
        <v>2017</v>
      </c>
    </row>
    <row r="9474" spans="1:30" x14ac:dyDescent="0.3">
      <c r="A9474">
        <v>9473</v>
      </c>
      <c r="B9474" t="s">
        <v>10655</v>
      </c>
      <c r="C9474" s="1">
        <v>43044</v>
      </c>
      <c r="D9474" s="1">
        <v>43049</v>
      </c>
      <c r="E9474" t="s">
        <v>31</v>
      </c>
      <c r="F9474" t="s">
        <v>4322</v>
      </c>
      <c r="G9474" t="s">
        <v>4323</v>
      </c>
      <c r="H9474" t="s">
        <v>34</v>
      </c>
      <c r="I9474" t="s">
        <v>35</v>
      </c>
      <c r="J9474" t="s">
        <v>270</v>
      </c>
      <c r="K9474" t="s">
        <v>271</v>
      </c>
      <c r="L9474">
        <v>10024</v>
      </c>
      <c r="M9474" t="s">
        <v>5</v>
      </c>
      <c r="N9474" t="s">
        <v>6151</v>
      </c>
      <c r="O9474" t="s">
        <v>39</v>
      </c>
      <c r="P9474" t="s">
        <v>43</v>
      </c>
      <c r="Q9474" t="s">
        <v>6152</v>
      </c>
      <c r="R9474">
        <v>128.12400000000002</v>
      </c>
      <c r="S9474">
        <v>2</v>
      </c>
      <c r="T9474">
        <v>0.1</v>
      </c>
      <c r="U9474">
        <v>12.812400000000004</v>
      </c>
      <c r="V9474">
        <v>24.2012</v>
      </c>
      <c r="W9474">
        <v>91.110400000000027</v>
      </c>
      <c r="X9474">
        <v>9473</v>
      </c>
      <c r="Y9474">
        <v>2</v>
      </c>
      <c r="Z9474">
        <v>19044</v>
      </c>
      <c r="AA9474">
        <v>5</v>
      </c>
      <c r="AB9474">
        <f>DAY(Orders[[#This Row],[Order Date]])</f>
        <v>5</v>
      </c>
      <c r="AC9474" t="str">
        <f>TEXT(Orders[[#This Row],[Order Date]],"mmm")</f>
        <v>Nov</v>
      </c>
      <c r="AD9474">
        <f>YEAR(Orders[[#This Row],[Order Date]])</f>
        <v>2017</v>
      </c>
    </row>
    <row r="9475" spans="1:30" x14ac:dyDescent="0.3">
      <c r="A9475">
        <v>9474</v>
      </c>
      <c r="B9475" t="s">
        <v>10655</v>
      </c>
      <c r="C9475" s="1">
        <v>43044</v>
      </c>
      <c r="D9475" s="1">
        <v>43049</v>
      </c>
      <c r="E9475" t="s">
        <v>31</v>
      </c>
      <c r="F9475" t="s">
        <v>4322</v>
      </c>
      <c r="G9475" t="s">
        <v>4323</v>
      </c>
      <c r="H9475" t="s">
        <v>34</v>
      </c>
      <c r="I9475" t="s">
        <v>35</v>
      </c>
      <c r="J9475" t="s">
        <v>270</v>
      </c>
      <c r="K9475" t="s">
        <v>271</v>
      </c>
      <c r="L9475">
        <v>10024</v>
      </c>
      <c r="M9475" t="s">
        <v>5</v>
      </c>
      <c r="N9475" t="s">
        <v>8400</v>
      </c>
      <c r="O9475" t="s">
        <v>39</v>
      </c>
      <c r="P9475" t="s">
        <v>71</v>
      </c>
      <c r="Q9475" t="s">
        <v>8401</v>
      </c>
      <c r="R9475">
        <v>101.4</v>
      </c>
      <c r="S9475">
        <v>5</v>
      </c>
      <c r="T9475">
        <v>0</v>
      </c>
      <c r="U9475">
        <v>0</v>
      </c>
      <c r="V9475">
        <v>38.532000000000004</v>
      </c>
      <c r="W9475">
        <v>62.868000000000002</v>
      </c>
      <c r="X9475">
        <v>9474</v>
      </c>
      <c r="Y9475">
        <v>0</v>
      </c>
      <c r="Z9475">
        <v>19046</v>
      </c>
      <c r="AA9475">
        <v>5</v>
      </c>
      <c r="AB9475">
        <f>DAY(Orders[[#This Row],[Order Date]])</f>
        <v>5</v>
      </c>
      <c r="AC9475" t="str">
        <f>TEXT(Orders[[#This Row],[Order Date]],"mmm")</f>
        <v>Nov</v>
      </c>
      <c r="AD9475">
        <f>YEAR(Orders[[#This Row],[Order Date]])</f>
        <v>2017</v>
      </c>
    </row>
    <row r="9476" spans="1:30" x14ac:dyDescent="0.3">
      <c r="A9476">
        <v>9475</v>
      </c>
      <c r="B9476" t="s">
        <v>10656</v>
      </c>
      <c r="C9476" s="1">
        <v>42155</v>
      </c>
      <c r="D9476" s="1">
        <v>42160</v>
      </c>
      <c r="E9476" t="s">
        <v>31</v>
      </c>
      <c r="F9476" t="s">
        <v>268</v>
      </c>
      <c r="G9476" t="s">
        <v>269</v>
      </c>
      <c r="H9476" t="s">
        <v>48</v>
      </c>
      <c r="I9476" t="s">
        <v>35</v>
      </c>
      <c r="J9476" t="s">
        <v>307</v>
      </c>
      <c r="K9476" t="s">
        <v>215</v>
      </c>
      <c r="L9476">
        <v>60653</v>
      </c>
      <c r="M9476" t="s">
        <v>7</v>
      </c>
      <c r="N9476" t="s">
        <v>4573</v>
      </c>
      <c r="O9476" t="s">
        <v>52</v>
      </c>
      <c r="P9476" t="s">
        <v>53</v>
      </c>
      <c r="Q9476" t="s">
        <v>4574</v>
      </c>
      <c r="R9476">
        <v>5.9039999999999999</v>
      </c>
      <c r="S9476">
        <v>2</v>
      </c>
      <c r="T9476">
        <v>0.2</v>
      </c>
      <c r="U9476">
        <v>1.1808000000000001</v>
      </c>
      <c r="V9476">
        <v>1.9925999999999999</v>
      </c>
      <c r="W9476">
        <v>2.7306000000000004</v>
      </c>
      <c r="X9476">
        <v>9475</v>
      </c>
      <c r="Y9476">
        <v>1</v>
      </c>
      <c r="Z9476">
        <v>19048</v>
      </c>
      <c r="AA9476">
        <v>5</v>
      </c>
      <c r="AB9476">
        <f>DAY(Orders[[#This Row],[Order Date]])</f>
        <v>31</v>
      </c>
      <c r="AC9476" t="str">
        <f>TEXT(Orders[[#This Row],[Order Date]],"mmm")</f>
        <v>May</v>
      </c>
      <c r="AD9476">
        <f>YEAR(Orders[[#This Row],[Order Date]])</f>
        <v>2015</v>
      </c>
    </row>
    <row r="9477" spans="1:30" x14ac:dyDescent="0.3">
      <c r="A9477">
        <v>9476</v>
      </c>
      <c r="B9477" t="s">
        <v>10656</v>
      </c>
      <c r="C9477" s="1">
        <v>42155</v>
      </c>
      <c r="D9477" s="1">
        <v>42160</v>
      </c>
      <c r="E9477" t="s">
        <v>31</v>
      </c>
      <c r="F9477" t="s">
        <v>268</v>
      </c>
      <c r="G9477" t="s">
        <v>269</v>
      </c>
      <c r="H9477" t="s">
        <v>48</v>
      </c>
      <c r="I9477" t="s">
        <v>35</v>
      </c>
      <c r="J9477" t="s">
        <v>307</v>
      </c>
      <c r="K9477" t="s">
        <v>215</v>
      </c>
      <c r="L9477">
        <v>60653</v>
      </c>
      <c r="M9477" t="s">
        <v>7</v>
      </c>
      <c r="N9477" t="s">
        <v>4083</v>
      </c>
      <c r="O9477" t="s">
        <v>52</v>
      </c>
      <c r="P9477" t="s">
        <v>96</v>
      </c>
      <c r="Q9477" t="s">
        <v>4084</v>
      </c>
      <c r="R9477">
        <v>173.48800000000003</v>
      </c>
      <c r="S9477">
        <v>7</v>
      </c>
      <c r="T9477">
        <v>0.2</v>
      </c>
      <c r="U9477">
        <v>34.697600000000008</v>
      </c>
      <c r="V9477">
        <v>54.214999999999982</v>
      </c>
      <c r="W9477">
        <v>84.575400000000059</v>
      </c>
      <c r="X9477">
        <v>9476</v>
      </c>
      <c r="Y9477">
        <v>2</v>
      </c>
      <c r="Z9477">
        <v>19050</v>
      </c>
      <c r="AA9477">
        <v>5</v>
      </c>
      <c r="AB9477">
        <f>DAY(Orders[[#This Row],[Order Date]])</f>
        <v>31</v>
      </c>
      <c r="AC9477" t="str">
        <f>TEXT(Orders[[#This Row],[Order Date]],"mmm")</f>
        <v>May</v>
      </c>
      <c r="AD9477">
        <f>YEAR(Orders[[#This Row],[Order Date]])</f>
        <v>2015</v>
      </c>
    </row>
    <row r="9478" spans="1:30" x14ac:dyDescent="0.3">
      <c r="A9478">
        <v>9477</v>
      </c>
      <c r="B9478" t="s">
        <v>10656</v>
      </c>
      <c r="C9478" s="1">
        <v>42155</v>
      </c>
      <c r="D9478" s="1">
        <v>42160</v>
      </c>
      <c r="E9478" t="s">
        <v>31</v>
      </c>
      <c r="F9478" t="s">
        <v>268</v>
      </c>
      <c r="G9478" t="s">
        <v>269</v>
      </c>
      <c r="H9478" t="s">
        <v>48</v>
      </c>
      <c r="I9478" t="s">
        <v>35</v>
      </c>
      <c r="J9478" t="s">
        <v>307</v>
      </c>
      <c r="K9478" t="s">
        <v>215</v>
      </c>
      <c r="L9478">
        <v>60653</v>
      </c>
      <c r="M9478" t="s">
        <v>7</v>
      </c>
      <c r="N9478" t="s">
        <v>6634</v>
      </c>
      <c r="O9478" t="s">
        <v>39</v>
      </c>
      <c r="P9478" t="s">
        <v>71</v>
      </c>
      <c r="Q9478" t="s">
        <v>6635</v>
      </c>
      <c r="R9478">
        <v>51.56</v>
      </c>
      <c r="S9478">
        <v>2</v>
      </c>
      <c r="T9478">
        <v>0.6</v>
      </c>
      <c r="U9478">
        <v>30.936</v>
      </c>
      <c r="V9478">
        <v>-61.872</v>
      </c>
      <c r="W9478">
        <v>82.496000000000009</v>
      </c>
      <c r="X9478">
        <v>9477</v>
      </c>
      <c r="Y9478">
        <v>0</v>
      </c>
      <c r="Z9478">
        <v>19052</v>
      </c>
      <c r="AA9478">
        <v>5</v>
      </c>
      <c r="AB9478">
        <f>DAY(Orders[[#This Row],[Order Date]])</f>
        <v>31</v>
      </c>
      <c r="AC9478" t="str">
        <f>TEXT(Orders[[#This Row],[Order Date]],"mmm")</f>
        <v>May</v>
      </c>
      <c r="AD9478">
        <f>YEAR(Orders[[#This Row],[Order Date]])</f>
        <v>2015</v>
      </c>
    </row>
    <row r="9479" spans="1:30" x14ac:dyDescent="0.3">
      <c r="A9479">
        <v>9478</v>
      </c>
      <c r="B9479" t="s">
        <v>10656</v>
      </c>
      <c r="C9479" s="1">
        <v>42155</v>
      </c>
      <c r="D9479" s="1">
        <v>42160</v>
      </c>
      <c r="E9479" t="s">
        <v>31</v>
      </c>
      <c r="F9479" t="s">
        <v>268</v>
      </c>
      <c r="G9479" t="s">
        <v>269</v>
      </c>
      <c r="H9479" t="s">
        <v>48</v>
      </c>
      <c r="I9479" t="s">
        <v>35</v>
      </c>
      <c r="J9479" t="s">
        <v>307</v>
      </c>
      <c r="K9479" t="s">
        <v>215</v>
      </c>
      <c r="L9479">
        <v>60653</v>
      </c>
      <c r="M9479" t="s">
        <v>7</v>
      </c>
      <c r="N9479" t="s">
        <v>3888</v>
      </c>
      <c r="O9479" t="s">
        <v>52</v>
      </c>
      <c r="P9479" t="s">
        <v>81</v>
      </c>
      <c r="Q9479" t="s">
        <v>1220</v>
      </c>
      <c r="R9479">
        <v>3.5639999999999992</v>
      </c>
      <c r="S9479">
        <v>3</v>
      </c>
      <c r="T9479">
        <v>0.8</v>
      </c>
      <c r="U9479">
        <v>2.8511999999999995</v>
      </c>
      <c r="V9479">
        <v>-6.2370000000000019</v>
      </c>
      <c r="W9479">
        <v>6.9498000000000015</v>
      </c>
      <c r="X9479">
        <v>9478</v>
      </c>
      <c r="Y9479">
        <v>1</v>
      </c>
      <c r="Z9479">
        <v>19054</v>
      </c>
      <c r="AA9479">
        <v>5</v>
      </c>
      <c r="AB9479">
        <f>DAY(Orders[[#This Row],[Order Date]])</f>
        <v>31</v>
      </c>
      <c r="AC9479" t="str">
        <f>TEXT(Orders[[#This Row],[Order Date]],"mmm")</f>
        <v>May</v>
      </c>
      <c r="AD9479">
        <f>YEAR(Orders[[#This Row],[Order Date]])</f>
        <v>2015</v>
      </c>
    </row>
    <row r="9480" spans="1:30" x14ac:dyDescent="0.3">
      <c r="A9480">
        <v>9479</v>
      </c>
      <c r="B9480" t="s">
        <v>10657</v>
      </c>
      <c r="C9480" s="1">
        <v>41889</v>
      </c>
      <c r="D9480" s="1">
        <v>41896</v>
      </c>
      <c r="E9480" t="s">
        <v>56</v>
      </c>
      <c r="F9480" t="s">
        <v>7954</v>
      </c>
      <c r="G9480" t="s">
        <v>7955</v>
      </c>
      <c r="H9480" t="s">
        <v>34</v>
      </c>
      <c r="I9480" t="s">
        <v>35</v>
      </c>
      <c r="J9480" t="s">
        <v>10658</v>
      </c>
      <c r="K9480" t="s">
        <v>215</v>
      </c>
      <c r="L9480">
        <v>60543</v>
      </c>
      <c r="M9480" t="s">
        <v>7</v>
      </c>
      <c r="N9480" t="s">
        <v>5415</v>
      </c>
      <c r="O9480" t="s">
        <v>52</v>
      </c>
      <c r="P9480" t="s">
        <v>273</v>
      </c>
      <c r="Q9480" t="s">
        <v>5416</v>
      </c>
      <c r="R9480">
        <v>13.16</v>
      </c>
      <c r="S9480">
        <v>5</v>
      </c>
      <c r="T9480">
        <v>0.2</v>
      </c>
      <c r="U9480">
        <v>2.6320000000000001</v>
      </c>
      <c r="V9480">
        <v>4.1124999999999998</v>
      </c>
      <c r="W9480">
        <v>6.4155000000000006</v>
      </c>
      <c r="X9480">
        <v>9479</v>
      </c>
      <c r="Y9480">
        <v>2</v>
      </c>
      <c r="Z9480">
        <v>19056</v>
      </c>
      <c r="AA9480">
        <v>7</v>
      </c>
      <c r="AB9480">
        <f>DAY(Orders[[#This Row],[Order Date]])</f>
        <v>7</v>
      </c>
      <c r="AC9480" t="str">
        <f>TEXT(Orders[[#This Row],[Order Date]],"mmm")</f>
        <v>Sep</v>
      </c>
      <c r="AD9480">
        <f>YEAR(Orders[[#This Row],[Order Date]])</f>
        <v>2014</v>
      </c>
    </row>
    <row r="9481" spans="1:30" x14ac:dyDescent="0.3">
      <c r="A9481">
        <v>9480</v>
      </c>
      <c r="B9481" t="s">
        <v>10657</v>
      </c>
      <c r="C9481" s="1">
        <v>41889</v>
      </c>
      <c r="D9481" s="1">
        <v>41896</v>
      </c>
      <c r="E9481" t="s">
        <v>56</v>
      </c>
      <c r="F9481" t="s">
        <v>7954</v>
      </c>
      <c r="G9481" t="s">
        <v>7955</v>
      </c>
      <c r="H9481" t="s">
        <v>34</v>
      </c>
      <c r="I9481" t="s">
        <v>35</v>
      </c>
      <c r="J9481" t="s">
        <v>10658</v>
      </c>
      <c r="K9481" t="s">
        <v>215</v>
      </c>
      <c r="L9481">
        <v>60543</v>
      </c>
      <c r="M9481" t="s">
        <v>7</v>
      </c>
      <c r="N9481" t="s">
        <v>4843</v>
      </c>
      <c r="O9481" t="s">
        <v>52</v>
      </c>
      <c r="P9481" t="s">
        <v>81</v>
      </c>
      <c r="Q9481" t="s">
        <v>4844</v>
      </c>
      <c r="R9481">
        <v>3.8279999999999994</v>
      </c>
      <c r="S9481">
        <v>3</v>
      </c>
      <c r="T9481">
        <v>0.8</v>
      </c>
      <c r="U9481">
        <v>3.0623999999999998</v>
      </c>
      <c r="V9481">
        <v>-6.5076000000000018</v>
      </c>
      <c r="W9481">
        <v>7.273200000000001</v>
      </c>
      <c r="X9481">
        <v>9480</v>
      </c>
      <c r="Y9481">
        <v>0</v>
      </c>
      <c r="Z9481">
        <v>19058</v>
      </c>
      <c r="AA9481">
        <v>7</v>
      </c>
      <c r="AB9481">
        <f>DAY(Orders[[#This Row],[Order Date]])</f>
        <v>7</v>
      </c>
      <c r="AC9481" t="str">
        <f>TEXT(Orders[[#This Row],[Order Date]],"mmm")</f>
        <v>Sep</v>
      </c>
      <c r="AD9481">
        <f>YEAR(Orders[[#This Row],[Order Date]])</f>
        <v>2014</v>
      </c>
    </row>
    <row r="9482" spans="1:30" x14ac:dyDescent="0.3">
      <c r="A9482">
        <v>9481</v>
      </c>
      <c r="B9482" t="s">
        <v>10657</v>
      </c>
      <c r="C9482" s="1">
        <v>41889</v>
      </c>
      <c r="D9482" s="1">
        <v>41896</v>
      </c>
      <c r="E9482" t="s">
        <v>56</v>
      </c>
      <c r="F9482" t="s">
        <v>7954</v>
      </c>
      <c r="G9482" t="s">
        <v>7955</v>
      </c>
      <c r="H9482" t="s">
        <v>34</v>
      </c>
      <c r="I9482" t="s">
        <v>35</v>
      </c>
      <c r="J9482" t="s">
        <v>10658</v>
      </c>
      <c r="K9482" t="s">
        <v>215</v>
      </c>
      <c r="L9482">
        <v>60543</v>
      </c>
      <c r="M9482" t="s">
        <v>7</v>
      </c>
      <c r="N9482" t="s">
        <v>2217</v>
      </c>
      <c r="O9482" t="s">
        <v>52</v>
      </c>
      <c r="P9482" t="s">
        <v>81</v>
      </c>
      <c r="Q9482" t="s">
        <v>2218</v>
      </c>
      <c r="R9482">
        <v>304.98999999999995</v>
      </c>
      <c r="S9482">
        <v>5</v>
      </c>
      <c r="T9482">
        <v>0.8</v>
      </c>
      <c r="U9482">
        <v>243.99199999999996</v>
      </c>
      <c r="V9482">
        <v>-533.73250000000007</v>
      </c>
      <c r="W9482">
        <v>594.73050000000012</v>
      </c>
      <c r="X9482">
        <v>9481</v>
      </c>
      <c r="Y9482">
        <v>1</v>
      </c>
      <c r="Z9482">
        <v>19060</v>
      </c>
      <c r="AA9482">
        <v>7</v>
      </c>
      <c r="AB9482">
        <f>DAY(Orders[[#This Row],[Order Date]])</f>
        <v>7</v>
      </c>
      <c r="AC9482" t="str">
        <f>TEXT(Orders[[#This Row],[Order Date]],"mmm")</f>
        <v>Sep</v>
      </c>
      <c r="AD9482">
        <f>YEAR(Orders[[#This Row],[Order Date]])</f>
        <v>2014</v>
      </c>
    </row>
    <row r="9483" spans="1:30" x14ac:dyDescent="0.3">
      <c r="A9483">
        <v>9482</v>
      </c>
      <c r="B9483" t="s">
        <v>10659</v>
      </c>
      <c r="C9483" s="1">
        <v>43045</v>
      </c>
      <c r="D9483" s="1">
        <v>43051</v>
      </c>
      <c r="E9483" t="s">
        <v>56</v>
      </c>
      <c r="F9483" t="s">
        <v>6086</v>
      </c>
      <c r="G9483" t="s">
        <v>6087</v>
      </c>
      <c r="H9483" t="s">
        <v>34</v>
      </c>
      <c r="I9483" t="s">
        <v>35</v>
      </c>
      <c r="J9483" t="s">
        <v>820</v>
      </c>
      <c r="K9483" t="s">
        <v>110</v>
      </c>
      <c r="L9483">
        <v>75220</v>
      </c>
      <c r="M9483" t="s">
        <v>7</v>
      </c>
      <c r="N9483" t="s">
        <v>353</v>
      </c>
      <c r="O9483" t="s">
        <v>52</v>
      </c>
      <c r="P9483" t="s">
        <v>65</v>
      </c>
      <c r="Q9483" t="s">
        <v>354</v>
      </c>
      <c r="R9483">
        <v>18.16</v>
      </c>
      <c r="S9483">
        <v>2</v>
      </c>
      <c r="T9483">
        <v>0.2</v>
      </c>
      <c r="U9483">
        <v>3.6320000000000001</v>
      </c>
      <c r="V9483">
        <v>1.8160000000000016</v>
      </c>
      <c r="W9483">
        <v>12.712</v>
      </c>
      <c r="X9483">
        <v>9482</v>
      </c>
      <c r="Y9483">
        <v>2</v>
      </c>
      <c r="Z9483">
        <v>19062</v>
      </c>
      <c r="AA9483">
        <v>6</v>
      </c>
      <c r="AB9483">
        <f>DAY(Orders[[#This Row],[Order Date]])</f>
        <v>6</v>
      </c>
      <c r="AC9483" t="str">
        <f>TEXT(Orders[[#This Row],[Order Date]],"mmm")</f>
        <v>Nov</v>
      </c>
      <c r="AD9483">
        <f>YEAR(Orders[[#This Row],[Order Date]])</f>
        <v>2017</v>
      </c>
    </row>
    <row r="9484" spans="1:30" x14ac:dyDescent="0.3">
      <c r="A9484">
        <v>9483</v>
      </c>
      <c r="B9484" t="s">
        <v>10660</v>
      </c>
      <c r="C9484" s="1">
        <v>42175</v>
      </c>
      <c r="D9484" s="1">
        <v>42179</v>
      </c>
      <c r="E9484" t="s">
        <v>31</v>
      </c>
      <c r="F9484" t="s">
        <v>5330</v>
      </c>
      <c r="G9484" t="s">
        <v>5331</v>
      </c>
      <c r="H9484" t="s">
        <v>108</v>
      </c>
      <c r="I9484" t="s">
        <v>35</v>
      </c>
      <c r="J9484" t="s">
        <v>151</v>
      </c>
      <c r="K9484" t="s">
        <v>152</v>
      </c>
      <c r="L9484">
        <v>19134</v>
      </c>
      <c r="M9484" t="s">
        <v>5</v>
      </c>
      <c r="N9484" t="s">
        <v>2552</v>
      </c>
      <c r="O9484" t="s">
        <v>77</v>
      </c>
      <c r="P9484" t="s">
        <v>165</v>
      </c>
      <c r="Q9484" t="s">
        <v>2553</v>
      </c>
      <c r="R9484">
        <v>319.98400000000004</v>
      </c>
      <c r="S9484">
        <v>2</v>
      </c>
      <c r="T9484">
        <v>0.2</v>
      </c>
      <c r="U9484">
        <v>63.996800000000007</v>
      </c>
      <c r="V9484">
        <v>91.995400000000018</v>
      </c>
      <c r="W9484">
        <v>163.99180000000001</v>
      </c>
      <c r="X9484">
        <v>9483</v>
      </c>
      <c r="Y9484">
        <v>0</v>
      </c>
      <c r="Z9484">
        <v>19064</v>
      </c>
      <c r="AA9484">
        <v>4</v>
      </c>
      <c r="AB9484">
        <f>DAY(Orders[[#This Row],[Order Date]])</f>
        <v>20</v>
      </c>
      <c r="AC9484" t="str">
        <f>TEXT(Orders[[#This Row],[Order Date]],"mmm")</f>
        <v>Jun</v>
      </c>
      <c r="AD9484">
        <f>YEAR(Orders[[#This Row],[Order Date]])</f>
        <v>2015</v>
      </c>
    </row>
    <row r="9485" spans="1:30" x14ac:dyDescent="0.3">
      <c r="A9485">
        <v>9484</v>
      </c>
      <c r="B9485" t="s">
        <v>10661</v>
      </c>
      <c r="C9485" s="1">
        <v>41842</v>
      </c>
      <c r="D9485" s="1">
        <v>41848</v>
      </c>
      <c r="E9485" t="s">
        <v>56</v>
      </c>
      <c r="F9485" t="s">
        <v>3687</v>
      </c>
      <c r="G9485" t="s">
        <v>3688</v>
      </c>
      <c r="H9485" t="s">
        <v>108</v>
      </c>
      <c r="I9485" t="s">
        <v>35</v>
      </c>
      <c r="J9485" t="s">
        <v>49</v>
      </c>
      <c r="K9485" t="s">
        <v>50</v>
      </c>
      <c r="L9485">
        <v>90008</v>
      </c>
      <c r="M9485" t="s">
        <v>3</v>
      </c>
      <c r="N9485" t="s">
        <v>1374</v>
      </c>
      <c r="O9485" t="s">
        <v>52</v>
      </c>
      <c r="P9485" t="s">
        <v>74</v>
      </c>
      <c r="Q9485" t="s">
        <v>1375</v>
      </c>
      <c r="R9485">
        <v>19.68</v>
      </c>
      <c r="S9485">
        <v>6</v>
      </c>
      <c r="T9485">
        <v>0</v>
      </c>
      <c r="U9485">
        <v>0</v>
      </c>
      <c r="V9485">
        <v>6.4943999999999988</v>
      </c>
      <c r="W9485">
        <v>13.185600000000001</v>
      </c>
      <c r="X9485">
        <v>9484</v>
      </c>
      <c r="Y9485">
        <v>1</v>
      </c>
      <c r="Z9485">
        <v>19066</v>
      </c>
      <c r="AA9485">
        <v>6</v>
      </c>
      <c r="AB9485">
        <f>DAY(Orders[[#This Row],[Order Date]])</f>
        <v>22</v>
      </c>
      <c r="AC9485" t="str">
        <f>TEXT(Orders[[#This Row],[Order Date]],"mmm")</f>
        <v>Jul</v>
      </c>
      <c r="AD9485">
        <f>YEAR(Orders[[#This Row],[Order Date]])</f>
        <v>2014</v>
      </c>
    </row>
    <row r="9486" spans="1:30" x14ac:dyDescent="0.3">
      <c r="A9486">
        <v>9485</v>
      </c>
      <c r="B9486" t="s">
        <v>10662</v>
      </c>
      <c r="C9486" s="1">
        <v>42706</v>
      </c>
      <c r="D9486" s="1">
        <v>42708</v>
      </c>
      <c r="E9486" t="s">
        <v>31</v>
      </c>
      <c r="F9486" t="s">
        <v>4204</v>
      </c>
      <c r="G9486" t="s">
        <v>4205</v>
      </c>
      <c r="H9486" t="s">
        <v>48</v>
      </c>
      <c r="I9486" t="s">
        <v>35</v>
      </c>
      <c r="J9486" t="s">
        <v>188</v>
      </c>
      <c r="K9486" t="s">
        <v>110</v>
      </c>
      <c r="L9486">
        <v>77036</v>
      </c>
      <c r="M9486" t="s">
        <v>7</v>
      </c>
      <c r="N9486" t="s">
        <v>7666</v>
      </c>
      <c r="O9486" t="s">
        <v>39</v>
      </c>
      <c r="P9486" t="s">
        <v>40</v>
      </c>
      <c r="Q9486" t="s">
        <v>7667</v>
      </c>
      <c r="R9486">
        <v>781.86399999999992</v>
      </c>
      <c r="S9486">
        <v>10</v>
      </c>
      <c r="T9486">
        <v>0.32</v>
      </c>
      <c r="U9486">
        <v>250.19647999999998</v>
      </c>
      <c r="V9486">
        <v>-137.97600000000008</v>
      </c>
      <c r="W9486">
        <v>669.64352000000008</v>
      </c>
      <c r="X9486">
        <v>9485</v>
      </c>
      <c r="Y9486">
        <v>2</v>
      </c>
      <c r="Z9486">
        <v>19068</v>
      </c>
      <c r="AA9486">
        <v>2</v>
      </c>
      <c r="AB9486">
        <f>DAY(Orders[[#This Row],[Order Date]])</f>
        <v>2</v>
      </c>
      <c r="AC9486" t="str">
        <f>TEXT(Orders[[#This Row],[Order Date]],"mmm")</f>
        <v>Dec</v>
      </c>
      <c r="AD9486">
        <f>YEAR(Orders[[#This Row],[Order Date]])</f>
        <v>2016</v>
      </c>
    </row>
    <row r="9487" spans="1:30" x14ac:dyDescent="0.3">
      <c r="A9487">
        <v>9486</v>
      </c>
      <c r="B9487" t="s">
        <v>10662</v>
      </c>
      <c r="C9487" s="1">
        <v>42706</v>
      </c>
      <c r="D9487" s="1">
        <v>42708</v>
      </c>
      <c r="E9487" t="s">
        <v>31</v>
      </c>
      <c r="F9487" t="s">
        <v>4204</v>
      </c>
      <c r="G9487" t="s">
        <v>4205</v>
      </c>
      <c r="H9487" t="s">
        <v>48</v>
      </c>
      <c r="I9487" t="s">
        <v>35</v>
      </c>
      <c r="J9487" t="s">
        <v>188</v>
      </c>
      <c r="K9487" t="s">
        <v>110</v>
      </c>
      <c r="L9487">
        <v>77036</v>
      </c>
      <c r="M9487" t="s">
        <v>7</v>
      </c>
      <c r="N9487" t="s">
        <v>4472</v>
      </c>
      <c r="O9487" t="s">
        <v>52</v>
      </c>
      <c r="P9487" t="s">
        <v>96</v>
      </c>
      <c r="Q9487" t="s">
        <v>4473</v>
      </c>
      <c r="R9487">
        <v>30.816000000000003</v>
      </c>
      <c r="S9487">
        <v>9</v>
      </c>
      <c r="T9487">
        <v>0.2</v>
      </c>
      <c r="U9487">
        <v>6.1632000000000007</v>
      </c>
      <c r="V9487">
        <v>9.6299999999999955</v>
      </c>
      <c r="W9487">
        <v>15.022800000000007</v>
      </c>
      <c r="X9487">
        <v>9486</v>
      </c>
      <c r="Y9487">
        <v>0</v>
      </c>
      <c r="Z9487">
        <v>19070</v>
      </c>
      <c r="AA9487">
        <v>2</v>
      </c>
      <c r="AB9487">
        <f>DAY(Orders[[#This Row],[Order Date]])</f>
        <v>2</v>
      </c>
      <c r="AC9487" t="str">
        <f>TEXT(Orders[[#This Row],[Order Date]],"mmm")</f>
        <v>Dec</v>
      </c>
      <c r="AD9487">
        <f>YEAR(Orders[[#This Row],[Order Date]])</f>
        <v>2016</v>
      </c>
    </row>
    <row r="9488" spans="1:30" x14ac:dyDescent="0.3">
      <c r="A9488">
        <v>9487</v>
      </c>
      <c r="B9488" t="s">
        <v>10663</v>
      </c>
      <c r="C9488" s="1">
        <v>43020</v>
      </c>
      <c r="D9488" s="1">
        <v>43020</v>
      </c>
      <c r="E9488" t="s">
        <v>1296</v>
      </c>
      <c r="F9488" t="s">
        <v>1493</v>
      </c>
      <c r="G9488" t="s">
        <v>1494</v>
      </c>
      <c r="H9488" t="s">
        <v>34</v>
      </c>
      <c r="I9488" t="s">
        <v>35</v>
      </c>
      <c r="J9488" t="s">
        <v>5706</v>
      </c>
      <c r="K9488" t="s">
        <v>9734</v>
      </c>
      <c r="L9488">
        <v>26003</v>
      </c>
      <c r="M9488" t="s">
        <v>5</v>
      </c>
      <c r="N9488" t="s">
        <v>3336</v>
      </c>
      <c r="O9488" t="s">
        <v>39</v>
      </c>
      <c r="P9488" t="s">
        <v>62</v>
      </c>
      <c r="Q9488" t="s">
        <v>3337</v>
      </c>
      <c r="R9488">
        <v>673.34399999999994</v>
      </c>
      <c r="S9488">
        <v>3</v>
      </c>
      <c r="T9488">
        <v>0.3</v>
      </c>
      <c r="U9488">
        <v>202.00319999999996</v>
      </c>
      <c r="V9488">
        <v>-76.953599999999994</v>
      </c>
      <c r="W9488">
        <v>548.2944</v>
      </c>
      <c r="X9488">
        <v>9487</v>
      </c>
      <c r="Y9488">
        <v>1</v>
      </c>
      <c r="Z9488">
        <v>19072</v>
      </c>
      <c r="AA9488">
        <v>0</v>
      </c>
      <c r="AB9488">
        <f>DAY(Orders[[#This Row],[Order Date]])</f>
        <v>12</v>
      </c>
      <c r="AC9488" t="str">
        <f>TEXT(Orders[[#This Row],[Order Date]],"mmm")</f>
        <v>Oct</v>
      </c>
      <c r="AD9488">
        <f>YEAR(Orders[[#This Row],[Order Date]])</f>
        <v>2017</v>
      </c>
    </row>
    <row r="9489" spans="1:30" x14ac:dyDescent="0.3">
      <c r="A9489">
        <v>9488</v>
      </c>
      <c r="B9489" t="s">
        <v>10664</v>
      </c>
      <c r="C9489" s="1">
        <v>43080</v>
      </c>
      <c r="D9489" s="1">
        <v>43082</v>
      </c>
      <c r="E9489" t="s">
        <v>192</v>
      </c>
      <c r="F9489" t="s">
        <v>2031</v>
      </c>
      <c r="G9489" t="s">
        <v>2032</v>
      </c>
      <c r="H9489" t="s">
        <v>48</v>
      </c>
      <c r="I9489" t="s">
        <v>35</v>
      </c>
      <c r="J9489" t="s">
        <v>4835</v>
      </c>
      <c r="K9489" t="s">
        <v>793</v>
      </c>
      <c r="L9489">
        <v>7501</v>
      </c>
      <c r="M9489" t="s">
        <v>5</v>
      </c>
      <c r="N9489" t="s">
        <v>3307</v>
      </c>
      <c r="O9489" t="s">
        <v>52</v>
      </c>
      <c r="P9489" t="s">
        <v>273</v>
      </c>
      <c r="Q9489" t="s">
        <v>3308</v>
      </c>
      <c r="R9489">
        <v>6.5400000000000009</v>
      </c>
      <c r="S9489">
        <v>3</v>
      </c>
      <c r="T9489">
        <v>0</v>
      </c>
      <c r="U9489">
        <v>0</v>
      </c>
      <c r="V9489">
        <v>2.1581999999999999</v>
      </c>
      <c r="W9489">
        <v>4.381800000000001</v>
      </c>
      <c r="X9489">
        <v>9488</v>
      </c>
      <c r="Y9489">
        <v>2</v>
      </c>
      <c r="Z9489">
        <v>19074</v>
      </c>
      <c r="AA9489">
        <v>2</v>
      </c>
      <c r="AB9489">
        <f>DAY(Orders[[#This Row],[Order Date]])</f>
        <v>11</v>
      </c>
      <c r="AC9489" t="str">
        <f>TEXT(Orders[[#This Row],[Order Date]],"mmm")</f>
        <v>Dec</v>
      </c>
      <c r="AD9489">
        <f>YEAR(Orders[[#This Row],[Order Date]])</f>
        <v>2017</v>
      </c>
    </row>
    <row r="9490" spans="1:30" x14ac:dyDescent="0.3">
      <c r="A9490">
        <v>9489</v>
      </c>
      <c r="B9490" t="s">
        <v>10665</v>
      </c>
      <c r="C9490" s="1">
        <v>42278</v>
      </c>
      <c r="D9490" s="1">
        <v>42008</v>
      </c>
      <c r="E9490" t="s">
        <v>192</v>
      </c>
      <c r="F9490" t="s">
        <v>665</v>
      </c>
      <c r="G9490" t="s">
        <v>666</v>
      </c>
      <c r="H9490" t="s">
        <v>34</v>
      </c>
      <c r="I9490" t="s">
        <v>35</v>
      </c>
      <c r="J9490" t="s">
        <v>423</v>
      </c>
      <c r="K9490" t="s">
        <v>424</v>
      </c>
      <c r="L9490">
        <v>97206</v>
      </c>
      <c r="M9490" t="s">
        <v>3</v>
      </c>
      <c r="N9490" t="s">
        <v>4475</v>
      </c>
      <c r="O9490" t="s">
        <v>77</v>
      </c>
      <c r="P9490" t="s">
        <v>78</v>
      </c>
      <c r="Q9490" t="s">
        <v>4476</v>
      </c>
      <c r="R9490">
        <v>572.80000000000007</v>
      </c>
      <c r="S9490">
        <v>2</v>
      </c>
      <c r="T9490">
        <v>0.2</v>
      </c>
      <c r="U9490">
        <v>114.56000000000002</v>
      </c>
      <c r="V9490">
        <v>50.120000000000033</v>
      </c>
      <c r="W9490">
        <v>408.12</v>
      </c>
      <c r="X9490">
        <v>9489</v>
      </c>
      <c r="Y9490">
        <v>0</v>
      </c>
      <c r="Z9490">
        <v>19076</v>
      </c>
      <c r="AA9490">
        <v>-270</v>
      </c>
      <c r="AB9490">
        <f>DAY(Orders[[#This Row],[Order Date]])</f>
        <v>1</v>
      </c>
      <c r="AC9490" t="str">
        <f>TEXT(Orders[[#This Row],[Order Date]],"mmm")</f>
        <v>Oct</v>
      </c>
      <c r="AD9490">
        <f>YEAR(Orders[[#This Row],[Order Date]])</f>
        <v>2015</v>
      </c>
    </row>
    <row r="9491" spans="1:30" x14ac:dyDescent="0.3">
      <c r="A9491">
        <v>9490</v>
      </c>
      <c r="B9491" t="s">
        <v>10666</v>
      </c>
      <c r="C9491" s="1">
        <v>42587</v>
      </c>
      <c r="D9491" s="1">
        <v>42593</v>
      </c>
      <c r="E9491" t="s">
        <v>56</v>
      </c>
      <c r="F9491" t="s">
        <v>6874</v>
      </c>
      <c r="G9491" t="s">
        <v>6875</v>
      </c>
      <c r="H9491" t="s">
        <v>48</v>
      </c>
      <c r="I9491" t="s">
        <v>35</v>
      </c>
      <c r="J9491" t="s">
        <v>1689</v>
      </c>
      <c r="K9491" t="s">
        <v>362</v>
      </c>
      <c r="L9491">
        <v>35810</v>
      </c>
      <c r="M9491" t="s">
        <v>9</v>
      </c>
      <c r="N9491" t="s">
        <v>5159</v>
      </c>
      <c r="O9491" t="s">
        <v>52</v>
      </c>
      <c r="P9491" t="s">
        <v>74</v>
      </c>
      <c r="Q9491" t="s">
        <v>5160</v>
      </c>
      <c r="R9491">
        <v>197.04999999999998</v>
      </c>
      <c r="S9491">
        <v>7</v>
      </c>
      <c r="T9491">
        <v>0</v>
      </c>
      <c r="U9491">
        <v>0</v>
      </c>
      <c r="V9491">
        <v>59.114999999999981</v>
      </c>
      <c r="W9491">
        <v>137.935</v>
      </c>
      <c r="X9491">
        <v>9490</v>
      </c>
      <c r="Y9491">
        <v>1</v>
      </c>
      <c r="Z9491">
        <v>19078</v>
      </c>
      <c r="AA9491">
        <v>6</v>
      </c>
      <c r="AB9491">
        <f>DAY(Orders[[#This Row],[Order Date]])</f>
        <v>5</v>
      </c>
      <c r="AC9491" t="str">
        <f>TEXT(Orders[[#This Row],[Order Date]],"mmm")</f>
        <v>Aug</v>
      </c>
      <c r="AD9491">
        <f>YEAR(Orders[[#This Row],[Order Date]])</f>
        <v>2016</v>
      </c>
    </row>
    <row r="9492" spans="1:30" x14ac:dyDescent="0.3">
      <c r="A9492">
        <v>9491</v>
      </c>
      <c r="B9492" t="s">
        <v>10667</v>
      </c>
      <c r="C9492" s="1">
        <v>42738</v>
      </c>
      <c r="D9492" s="1">
        <v>42742</v>
      </c>
      <c r="E9492" t="s">
        <v>56</v>
      </c>
      <c r="F9492" t="s">
        <v>1742</v>
      </c>
      <c r="G9492" t="s">
        <v>1743</v>
      </c>
      <c r="H9492" t="s">
        <v>34</v>
      </c>
      <c r="I9492" t="s">
        <v>35</v>
      </c>
      <c r="J9492" t="s">
        <v>132</v>
      </c>
      <c r="K9492" t="s">
        <v>50</v>
      </c>
      <c r="L9492">
        <v>94110</v>
      </c>
      <c r="M9492" t="s">
        <v>3</v>
      </c>
      <c r="N9492" t="s">
        <v>1519</v>
      </c>
      <c r="O9492" t="s">
        <v>52</v>
      </c>
      <c r="P9492" t="s">
        <v>81</v>
      </c>
      <c r="Q9492" t="s">
        <v>1520</v>
      </c>
      <c r="R9492">
        <v>2022.2720000000002</v>
      </c>
      <c r="S9492">
        <v>8</v>
      </c>
      <c r="T9492">
        <v>0.2</v>
      </c>
      <c r="U9492">
        <v>404.45440000000008</v>
      </c>
      <c r="V9492">
        <v>682.5168000000001</v>
      </c>
      <c r="W9492">
        <v>935.30079999999998</v>
      </c>
      <c r="X9492">
        <v>9491</v>
      </c>
      <c r="Y9492">
        <v>2</v>
      </c>
      <c r="Z9492">
        <v>19080</v>
      </c>
      <c r="AA9492">
        <v>4</v>
      </c>
      <c r="AB9492">
        <f>DAY(Orders[[#This Row],[Order Date]])</f>
        <v>3</v>
      </c>
      <c r="AC9492" t="str">
        <f>TEXT(Orders[[#This Row],[Order Date]],"mmm")</f>
        <v>Jan</v>
      </c>
      <c r="AD9492">
        <f>YEAR(Orders[[#This Row],[Order Date]])</f>
        <v>2017</v>
      </c>
    </row>
    <row r="9493" spans="1:30" x14ac:dyDescent="0.3">
      <c r="A9493">
        <v>9492</v>
      </c>
      <c r="B9493" t="s">
        <v>10667</v>
      </c>
      <c r="C9493" s="1">
        <v>42738</v>
      </c>
      <c r="D9493" s="1">
        <v>42742</v>
      </c>
      <c r="E9493" t="s">
        <v>56</v>
      </c>
      <c r="F9493" t="s">
        <v>1742</v>
      </c>
      <c r="G9493" t="s">
        <v>1743</v>
      </c>
      <c r="H9493" t="s">
        <v>34</v>
      </c>
      <c r="I9493" t="s">
        <v>35</v>
      </c>
      <c r="J9493" t="s">
        <v>132</v>
      </c>
      <c r="K9493" t="s">
        <v>50</v>
      </c>
      <c r="L9493">
        <v>94110</v>
      </c>
      <c r="M9493" t="s">
        <v>3</v>
      </c>
      <c r="N9493" t="s">
        <v>5216</v>
      </c>
      <c r="O9493" t="s">
        <v>52</v>
      </c>
      <c r="P9493" t="s">
        <v>74</v>
      </c>
      <c r="Q9493" t="s">
        <v>5217</v>
      </c>
      <c r="R9493">
        <v>9.120000000000001</v>
      </c>
      <c r="S9493">
        <v>3</v>
      </c>
      <c r="T9493">
        <v>0</v>
      </c>
      <c r="U9493">
        <v>0</v>
      </c>
      <c r="V9493">
        <v>3.1007999999999996</v>
      </c>
      <c r="W9493">
        <v>6.0192000000000014</v>
      </c>
      <c r="X9493">
        <v>9492</v>
      </c>
      <c r="Y9493">
        <v>0</v>
      </c>
      <c r="Z9493">
        <v>19082</v>
      </c>
      <c r="AA9493">
        <v>4</v>
      </c>
      <c r="AB9493">
        <f>DAY(Orders[[#This Row],[Order Date]])</f>
        <v>3</v>
      </c>
      <c r="AC9493" t="str">
        <f>TEXT(Orders[[#This Row],[Order Date]],"mmm")</f>
        <v>Jan</v>
      </c>
      <c r="AD9493">
        <f>YEAR(Orders[[#This Row],[Order Date]])</f>
        <v>2017</v>
      </c>
    </row>
    <row r="9494" spans="1:30" x14ac:dyDescent="0.3">
      <c r="A9494">
        <v>9493</v>
      </c>
      <c r="B9494" t="s">
        <v>10668</v>
      </c>
      <c r="C9494" s="1">
        <v>43046</v>
      </c>
      <c r="D9494" s="1">
        <v>43046</v>
      </c>
      <c r="E9494" t="s">
        <v>1296</v>
      </c>
      <c r="F9494" t="s">
        <v>6328</v>
      </c>
      <c r="G9494" t="s">
        <v>6329</v>
      </c>
      <c r="H9494" t="s">
        <v>34</v>
      </c>
      <c r="I9494" t="s">
        <v>35</v>
      </c>
      <c r="J9494" t="s">
        <v>4858</v>
      </c>
      <c r="K9494" t="s">
        <v>654</v>
      </c>
      <c r="L9494">
        <v>73120</v>
      </c>
      <c r="M9494" t="s">
        <v>7</v>
      </c>
      <c r="N9494" t="s">
        <v>113</v>
      </c>
      <c r="O9494" t="s">
        <v>52</v>
      </c>
      <c r="P9494" t="s">
        <v>81</v>
      </c>
      <c r="Q9494" t="s">
        <v>114</v>
      </c>
      <c r="R9494">
        <v>38.160000000000004</v>
      </c>
      <c r="S9494">
        <v>9</v>
      </c>
      <c r="T9494">
        <v>0</v>
      </c>
      <c r="U9494">
        <v>0</v>
      </c>
      <c r="V9494">
        <v>19.080000000000002</v>
      </c>
      <c r="W9494">
        <v>19.080000000000002</v>
      </c>
      <c r="X9494">
        <v>9493</v>
      </c>
      <c r="Y9494">
        <v>1</v>
      </c>
      <c r="Z9494">
        <v>19084</v>
      </c>
      <c r="AA9494">
        <v>0</v>
      </c>
      <c r="AB9494">
        <f>DAY(Orders[[#This Row],[Order Date]])</f>
        <v>7</v>
      </c>
      <c r="AC9494" t="str">
        <f>TEXT(Orders[[#This Row],[Order Date]],"mmm")</f>
        <v>Nov</v>
      </c>
      <c r="AD9494">
        <f>YEAR(Orders[[#This Row],[Order Date]])</f>
        <v>2017</v>
      </c>
    </row>
    <row r="9495" spans="1:30" x14ac:dyDescent="0.3">
      <c r="A9495">
        <v>9494</v>
      </c>
      <c r="B9495" t="s">
        <v>10669</v>
      </c>
      <c r="C9495" s="1">
        <v>42372</v>
      </c>
      <c r="D9495" s="1">
        <v>42377</v>
      </c>
      <c r="E9495" t="s">
        <v>56</v>
      </c>
      <c r="F9495" t="s">
        <v>5733</v>
      </c>
      <c r="G9495" t="s">
        <v>5734</v>
      </c>
      <c r="H9495" t="s">
        <v>48</v>
      </c>
      <c r="I9495" t="s">
        <v>35</v>
      </c>
      <c r="J9495" t="s">
        <v>7200</v>
      </c>
      <c r="K9495" t="s">
        <v>654</v>
      </c>
      <c r="L9495">
        <v>74012</v>
      </c>
      <c r="M9495" t="s">
        <v>7</v>
      </c>
      <c r="N9495" t="s">
        <v>1360</v>
      </c>
      <c r="O9495" t="s">
        <v>39</v>
      </c>
      <c r="P9495" t="s">
        <v>62</v>
      </c>
      <c r="Q9495" t="s">
        <v>1361</v>
      </c>
      <c r="R9495">
        <v>1592.8500000000001</v>
      </c>
      <c r="S9495">
        <v>7</v>
      </c>
      <c r="T9495">
        <v>0</v>
      </c>
      <c r="U9495">
        <v>0</v>
      </c>
      <c r="V9495">
        <v>350.42700000000002</v>
      </c>
      <c r="W9495">
        <v>1242.4230000000002</v>
      </c>
      <c r="X9495">
        <v>9494</v>
      </c>
      <c r="Y9495">
        <v>2</v>
      </c>
      <c r="Z9495">
        <v>19086</v>
      </c>
      <c r="AA9495">
        <v>5</v>
      </c>
      <c r="AB9495">
        <f>DAY(Orders[[#This Row],[Order Date]])</f>
        <v>3</v>
      </c>
      <c r="AC9495" t="str">
        <f>TEXT(Orders[[#This Row],[Order Date]],"mmm")</f>
        <v>Jan</v>
      </c>
      <c r="AD9495">
        <f>YEAR(Orders[[#This Row],[Order Date]])</f>
        <v>2016</v>
      </c>
    </row>
    <row r="9496" spans="1:30" x14ac:dyDescent="0.3">
      <c r="A9496">
        <v>9495</v>
      </c>
      <c r="B9496" t="s">
        <v>10669</v>
      </c>
      <c r="C9496" s="1">
        <v>42372</v>
      </c>
      <c r="D9496" s="1">
        <v>42377</v>
      </c>
      <c r="E9496" t="s">
        <v>56</v>
      </c>
      <c r="F9496" t="s">
        <v>5733</v>
      </c>
      <c r="G9496" t="s">
        <v>5734</v>
      </c>
      <c r="H9496" t="s">
        <v>48</v>
      </c>
      <c r="I9496" t="s">
        <v>35</v>
      </c>
      <c r="J9496" t="s">
        <v>7200</v>
      </c>
      <c r="K9496" t="s">
        <v>654</v>
      </c>
      <c r="L9496">
        <v>74012</v>
      </c>
      <c r="M9496" t="s">
        <v>7</v>
      </c>
      <c r="N9496" t="s">
        <v>3888</v>
      </c>
      <c r="O9496" t="s">
        <v>52</v>
      </c>
      <c r="P9496" t="s">
        <v>81</v>
      </c>
      <c r="Q9496" t="s">
        <v>1220</v>
      </c>
      <c r="R9496">
        <v>11.88</v>
      </c>
      <c r="S9496">
        <v>2</v>
      </c>
      <c r="T9496">
        <v>0</v>
      </c>
      <c r="U9496">
        <v>0</v>
      </c>
      <c r="V9496">
        <v>5.3460000000000001</v>
      </c>
      <c r="W9496">
        <v>6.5340000000000007</v>
      </c>
      <c r="X9496">
        <v>9495</v>
      </c>
      <c r="Y9496">
        <v>0</v>
      </c>
      <c r="Z9496">
        <v>19088</v>
      </c>
      <c r="AA9496">
        <v>5</v>
      </c>
      <c r="AB9496">
        <f>DAY(Orders[[#This Row],[Order Date]])</f>
        <v>3</v>
      </c>
      <c r="AC9496" t="str">
        <f>TEXT(Orders[[#This Row],[Order Date]],"mmm")</f>
        <v>Jan</v>
      </c>
      <c r="AD9496">
        <f>YEAR(Orders[[#This Row],[Order Date]])</f>
        <v>2016</v>
      </c>
    </row>
    <row r="9497" spans="1:30" x14ac:dyDescent="0.3">
      <c r="A9497">
        <v>9496</v>
      </c>
      <c r="B9497" t="s">
        <v>10670</v>
      </c>
      <c r="C9497" s="1">
        <v>42502</v>
      </c>
      <c r="D9497" s="1">
        <v>42506</v>
      </c>
      <c r="E9497" t="s">
        <v>56</v>
      </c>
      <c r="F9497" t="s">
        <v>6902</v>
      </c>
      <c r="G9497" t="s">
        <v>6903</v>
      </c>
      <c r="H9497" t="s">
        <v>34</v>
      </c>
      <c r="I9497" t="s">
        <v>35</v>
      </c>
      <c r="J9497" t="s">
        <v>2124</v>
      </c>
      <c r="K9497" t="s">
        <v>50</v>
      </c>
      <c r="L9497">
        <v>92691</v>
      </c>
      <c r="M9497" t="s">
        <v>3</v>
      </c>
      <c r="N9497" t="s">
        <v>9611</v>
      </c>
      <c r="O9497" t="s">
        <v>77</v>
      </c>
      <c r="P9497" t="s">
        <v>165</v>
      </c>
      <c r="Q9497" t="s">
        <v>9612</v>
      </c>
      <c r="R9497">
        <v>120</v>
      </c>
      <c r="S9497">
        <v>6</v>
      </c>
      <c r="T9497">
        <v>0</v>
      </c>
      <c r="U9497">
        <v>0</v>
      </c>
      <c r="V9497">
        <v>46.800000000000004</v>
      </c>
      <c r="W9497">
        <v>73.199999999999989</v>
      </c>
      <c r="X9497">
        <v>9496</v>
      </c>
      <c r="Y9497">
        <v>1</v>
      </c>
      <c r="Z9497">
        <v>19090</v>
      </c>
      <c r="AA9497">
        <v>4</v>
      </c>
      <c r="AB9497">
        <f>DAY(Orders[[#This Row],[Order Date]])</f>
        <v>12</v>
      </c>
      <c r="AC9497" t="str">
        <f>TEXT(Orders[[#This Row],[Order Date]],"mmm")</f>
        <v>May</v>
      </c>
      <c r="AD9497">
        <f>YEAR(Orders[[#This Row],[Order Date]])</f>
        <v>2016</v>
      </c>
    </row>
    <row r="9498" spans="1:30" x14ac:dyDescent="0.3">
      <c r="A9498">
        <v>9497</v>
      </c>
      <c r="B9498" t="s">
        <v>10670</v>
      </c>
      <c r="C9498" s="1">
        <v>42502</v>
      </c>
      <c r="D9498" s="1">
        <v>42506</v>
      </c>
      <c r="E9498" t="s">
        <v>56</v>
      </c>
      <c r="F9498" t="s">
        <v>6902</v>
      </c>
      <c r="G9498" t="s">
        <v>6903</v>
      </c>
      <c r="H9498" t="s">
        <v>34</v>
      </c>
      <c r="I9498" t="s">
        <v>35</v>
      </c>
      <c r="J9498" t="s">
        <v>2124</v>
      </c>
      <c r="K9498" t="s">
        <v>50</v>
      </c>
      <c r="L9498">
        <v>92691</v>
      </c>
      <c r="M9498" t="s">
        <v>3</v>
      </c>
      <c r="N9498" t="s">
        <v>5296</v>
      </c>
      <c r="O9498" t="s">
        <v>52</v>
      </c>
      <c r="P9498" t="s">
        <v>84</v>
      </c>
      <c r="Q9498" t="s">
        <v>1436</v>
      </c>
      <c r="R9498">
        <v>8.67</v>
      </c>
      <c r="S9498">
        <v>1</v>
      </c>
      <c r="T9498">
        <v>0</v>
      </c>
      <c r="U9498">
        <v>0</v>
      </c>
      <c r="V9498">
        <v>2.3409000000000004</v>
      </c>
      <c r="W9498">
        <v>6.3290999999999995</v>
      </c>
      <c r="X9498">
        <v>9497</v>
      </c>
      <c r="Y9498">
        <v>2</v>
      </c>
      <c r="Z9498">
        <v>19092</v>
      </c>
      <c r="AA9498">
        <v>4</v>
      </c>
      <c r="AB9498">
        <f>DAY(Orders[[#This Row],[Order Date]])</f>
        <v>12</v>
      </c>
      <c r="AC9498" t="str">
        <f>TEXT(Orders[[#This Row],[Order Date]],"mmm")</f>
        <v>May</v>
      </c>
      <c r="AD9498">
        <f>YEAR(Orders[[#This Row],[Order Date]])</f>
        <v>2016</v>
      </c>
    </row>
    <row r="9499" spans="1:30" x14ac:dyDescent="0.3">
      <c r="A9499">
        <v>9498</v>
      </c>
      <c r="B9499" t="s">
        <v>10671</v>
      </c>
      <c r="C9499" s="1">
        <v>43044</v>
      </c>
      <c r="D9499" s="1">
        <v>43046</v>
      </c>
      <c r="E9499" t="s">
        <v>192</v>
      </c>
      <c r="F9499" t="s">
        <v>1255</v>
      </c>
      <c r="G9499" t="s">
        <v>1256</v>
      </c>
      <c r="H9499" t="s">
        <v>108</v>
      </c>
      <c r="I9499" t="s">
        <v>35</v>
      </c>
      <c r="J9499" t="s">
        <v>7084</v>
      </c>
      <c r="K9499" t="s">
        <v>258</v>
      </c>
      <c r="L9499">
        <v>46142</v>
      </c>
      <c r="M9499" t="s">
        <v>7</v>
      </c>
      <c r="N9499" t="s">
        <v>1034</v>
      </c>
      <c r="O9499" t="s">
        <v>52</v>
      </c>
      <c r="P9499" t="s">
        <v>96</v>
      </c>
      <c r="Q9499" t="s">
        <v>1035</v>
      </c>
      <c r="R9499">
        <v>4.41</v>
      </c>
      <c r="S9499">
        <v>1</v>
      </c>
      <c r="T9499">
        <v>0</v>
      </c>
      <c r="U9499">
        <v>0</v>
      </c>
      <c r="V9499">
        <v>2.0286</v>
      </c>
      <c r="W9499">
        <v>2.3814000000000002</v>
      </c>
      <c r="X9499">
        <v>9498</v>
      </c>
      <c r="Y9499">
        <v>0</v>
      </c>
      <c r="Z9499">
        <v>19094</v>
      </c>
      <c r="AA9499">
        <v>2</v>
      </c>
      <c r="AB9499">
        <f>DAY(Orders[[#This Row],[Order Date]])</f>
        <v>5</v>
      </c>
      <c r="AC9499" t="str">
        <f>TEXT(Orders[[#This Row],[Order Date]],"mmm")</f>
        <v>Nov</v>
      </c>
      <c r="AD9499">
        <f>YEAR(Orders[[#This Row],[Order Date]])</f>
        <v>2017</v>
      </c>
    </row>
    <row r="9500" spans="1:30" x14ac:dyDescent="0.3">
      <c r="A9500">
        <v>9499</v>
      </c>
      <c r="B9500" t="s">
        <v>10671</v>
      </c>
      <c r="C9500" s="1">
        <v>43044</v>
      </c>
      <c r="D9500" s="1">
        <v>43046</v>
      </c>
      <c r="E9500" t="s">
        <v>192</v>
      </c>
      <c r="F9500" t="s">
        <v>1255</v>
      </c>
      <c r="G9500" t="s">
        <v>1256</v>
      </c>
      <c r="H9500" t="s">
        <v>108</v>
      </c>
      <c r="I9500" t="s">
        <v>35</v>
      </c>
      <c r="J9500" t="s">
        <v>7084</v>
      </c>
      <c r="K9500" t="s">
        <v>258</v>
      </c>
      <c r="L9500">
        <v>46142</v>
      </c>
      <c r="M9500" t="s">
        <v>7</v>
      </c>
      <c r="N9500" t="s">
        <v>7453</v>
      </c>
      <c r="O9500" t="s">
        <v>52</v>
      </c>
      <c r="P9500" t="s">
        <v>96</v>
      </c>
      <c r="Q9500" t="s">
        <v>190</v>
      </c>
      <c r="R9500">
        <v>167.94</v>
      </c>
      <c r="S9500">
        <v>3</v>
      </c>
      <c r="T9500">
        <v>0</v>
      </c>
      <c r="U9500">
        <v>0</v>
      </c>
      <c r="V9500">
        <v>82.290599999999998</v>
      </c>
      <c r="W9500">
        <v>85.6494</v>
      </c>
      <c r="X9500">
        <v>9499</v>
      </c>
      <c r="Y9500">
        <v>1</v>
      </c>
      <c r="Z9500">
        <v>19096</v>
      </c>
      <c r="AA9500">
        <v>2</v>
      </c>
      <c r="AB9500">
        <f>DAY(Orders[[#This Row],[Order Date]])</f>
        <v>5</v>
      </c>
      <c r="AC9500" t="str">
        <f>TEXT(Orders[[#This Row],[Order Date]],"mmm")</f>
        <v>Nov</v>
      </c>
      <c r="AD9500">
        <f>YEAR(Orders[[#This Row],[Order Date]])</f>
        <v>2017</v>
      </c>
    </row>
    <row r="9501" spans="1:30" x14ac:dyDescent="0.3">
      <c r="A9501">
        <v>9500</v>
      </c>
      <c r="B9501" t="s">
        <v>10671</v>
      </c>
      <c r="C9501" s="1">
        <v>43044</v>
      </c>
      <c r="D9501" s="1">
        <v>43046</v>
      </c>
      <c r="E9501" t="s">
        <v>192</v>
      </c>
      <c r="F9501" t="s">
        <v>1255</v>
      </c>
      <c r="G9501" t="s">
        <v>1256</v>
      </c>
      <c r="H9501" t="s">
        <v>108</v>
      </c>
      <c r="I9501" t="s">
        <v>35</v>
      </c>
      <c r="J9501" t="s">
        <v>7084</v>
      </c>
      <c r="K9501" t="s">
        <v>258</v>
      </c>
      <c r="L9501">
        <v>46142</v>
      </c>
      <c r="M9501" t="s">
        <v>7</v>
      </c>
      <c r="N9501" t="s">
        <v>3876</v>
      </c>
      <c r="O9501" t="s">
        <v>52</v>
      </c>
      <c r="P9501" t="s">
        <v>96</v>
      </c>
      <c r="Q9501" t="s">
        <v>3877</v>
      </c>
      <c r="R9501">
        <v>67.8</v>
      </c>
      <c r="S9501">
        <v>10</v>
      </c>
      <c r="T9501">
        <v>0</v>
      </c>
      <c r="U9501">
        <v>0</v>
      </c>
      <c r="V9501">
        <v>31.187999999999999</v>
      </c>
      <c r="W9501">
        <v>36.611999999999995</v>
      </c>
      <c r="X9501">
        <v>9500</v>
      </c>
      <c r="Y9501">
        <v>2</v>
      </c>
      <c r="Z9501">
        <v>19098</v>
      </c>
      <c r="AA9501">
        <v>2</v>
      </c>
      <c r="AB9501">
        <f>DAY(Orders[[#This Row],[Order Date]])</f>
        <v>5</v>
      </c>
      <c r="AC9501" t="str">
        <f>TEXT(Orders[[#This Row],[Order Date]],"mmm")</f>
        <v>Nov</v>
      </c>
      <c r="AD9501">
        <f>YEAR(Orders[[#This Row],[Order Date]])</f>
        <v>2017</v>
      </c>
    </row>
    <row r="9502" spans="1:30" x14ac:dyDescent="0.3">
      <c r="A9502">
        <v>9501</v>
      </c>
      <c r="B9502" t="s">
        <v>10672</v>
      </c>
      <c r="C9502" s="1">
        <v>42516</v>
      </c>
      <c r="D9502" s="1">
        <v>42520</v>
      </c>
      <c r="E9502" t="s">
        <v>56</v>
      </c>
      <c r="F9502" t="s">
        <v>5686</v>
      </c>
      <c r="G9502" t="s">
        <v>5687</v>
      </c>
      <c r="H9502" t="s">
        <v>34</v>
      </c>
      <c r="I9502" t="s">
        <v>35</v>
      </c>
      <c r="J9502" t="s">
        <v>2557</v>
      </c>
      <c r="K9502" t="s">
        <v>119</v>
      </c>
      <c r="L9502">
        <v>53209</v>
      </c>
      <c r="M9502" t="s">
        <v>7</v>
      </c>
      <c r="N9502" t="s">
        <v>4423</v>
      </c>
      <c r="O9502" t="s">
        <v>39</v>
      </c>
      <c r="P9502" t="s">
        <v>71</v>
      </c>
      <c r="Q9502" t="s">
        <v>4424</v>
      </c>
      <c r="R9502">
        <v>26.94</v>
      </c>
      <c r="S9502">
        <v>3</v>
      </c>
      <c r="T9502">
        <v>0</v>
      </c>
      <c r="U9502">
        <v>0</v>
      </c>
      <c r="V9502">
        <v>11.314800000000002</v>
      </c>
      <c r="W9502">
        <v>15.6252</v>
      </c>
      <c r="X9502">
        <v>9501</v>
      </c>
      <c r="Y9502">
        <v>0</v>
      </c>
      <c r="Z9502">
        <v>19100</v>
      </c>
      <c r="AA9502">
        <v>4</v>
      </c>
      <c r="AB9502">
        <f>DAY(Orders[[#This Row],[Order Date]])</f>
        <v>26</v>
      </c>
      <c r="AC9502" t="str">
        <f>TEXT(Orders[[#This Row],[Order Date]],"mmm")</f>
        <v>May</v>
      </c>
      <c r="AD9502">
        <f>YEAR(Orders[[#This Row],[Order Date]])</f>
        <v>2016</v>
      </c>
    </row>
    <row r="9503" spans="1:30" x14ac:dyDescent="0.3">
      <c r="A9503">
        <v>9502</v>
      </c>
      <c r="B9503" t="s">
        <v>10673</v>
      </c>
      <c r="C9503" s="1">
        <v>42328</v>
      </c>
      <c r="D9503" s="1">
        <v>42332</v>
      </c>
      <c r="E9503" t="s">
        <v>56</v>
      </c>
      <c r="F9503" t="s">
        <v>5361</v>
      </c>
      <c r="G9503" t="s">
        <v>6</v>
      </c>
      <c r="H9503" t="s">
        <v>34</v>
      </c>
      <c r="I9503" t="s">
        <v>35</v>
      </c>
      <c r="J9503" t="s">
        <v>132</v>
      </c>
      <c r="K9503" t="s">
        <v>50</v>
      </c>
      <c r="L9503">
        <v>94109</v>
      </c>
      <c r="M9503" t="s">
        <v>3</v>
      </c>
      <c r="N9503" t="s">
        <v>6065</v>
      </c>
      <c r="O9503" t="s">
        <v>39</v>
      </c>
      <c r="P9503" t="s">
        <v>71</v>
      </c>
      <c r="Q9503" t="s">
        <v>6066</v>
      </c>
      <c r="R9503">
        <v>32.04</v>
      </c>
      <c r="S9503">
        <v>3</v>
      </c>
      <c r="T9503">
        <v>0</v>
      </c>
      <c r="U9503">
        <v>0</v>
      </c>
      <c r="V9503">
        <v>8.01</v>
      </c>
      <c r="W9503">
        <v>24.03</v>
      </c>
      <c r="X9503">
        <v>9502</v>
      </c>
      <c r="Y9503">
        <v>1</v>
      </c>
      <c r="Z9503">
        <v>19102</v>
      </c>
      <c r="AA9503">
        <v>4</v>
      </c>
      <c r="AB9503">
        <f>DAY(Orders[[#This Row],[Order Date]])</f>
        <v>20</v>
      </c>
      <c r="AC9503" t="str">
        <f>TEXT(Orders[[#This Row],[Order Date]],"mmm")</f>
        <v>Nov</v>
      </c>
      <c r="AD9503">
        <f>YEAR(Orders[[#This Row],[Order Date]])</f>
        <v>2015</v>
      </c>
    </row>
    <row r="9504" spans="1:30" x14ac:dyDescent="0.3">
      <c r="A9504">
        <v>9503</v>
      </c>
      <c r="B9504" t="s">
        <v>10674</v>
      </c>
      <c r="C9504" s="1">
        <v>42482</v>
      </c>
      <c r="D9504" s="1">
        <v>42489</v>
      </c>
      <c r="E9504" t="s">
        <v>56</v>
      </c>
      <c r="F9504" t="s">
        <v>3892</v>
      </c>
      <c r="G9504" t="s">
        <v>3893</v>
      </c>
      <c r="H9504" t="s">
        <v>34</v>
      </c>
      <c r="I9504" t="s">
        <v>35</v>
      </c>
      <c r="J9504" t="s">
        <v>7577</v>
      </c>
      <c r="K9504" t="s">
        <v>271</v>
      </c>
      <c r="L9504">
        <v>13440</v>
      </c>
      <c r="M9504" t="s">
        <v>5</v>
      </c>
      <c r="N9504" t="s">
        <v>8257</v>
      </c>
      <c r="O9504" t="s">
        <v>52</v>
      </c>
      <c r="P9504" t="s">
        <v>74</v>
      </c>
      <c r="Q9504" t="s">
        <v>8258</v>
      </c>
      <c r="R9504">
        <v>32.129999999999995</v>
      </c>
      <c r="S9504">
        <v>9</v>
      </c>
      <c r="T9504">
        <v>0</v>
      </c>
      <c r="U9504">
        <v>0</v>
      </c>
      <c r="V9504">
        <v>8.3537999999999997</v>
      </c>
      <c r="W9504">
        <v>23.776199999999996</v>
      </c>
      <c r="X9504">
        <v>9503</v>
      </c>
      <c r="Y9504">
        <v>2</v>
      </c>
      <c r="Z9504">
        <v>19104</v>
      </c>
      <c r="AA9504">
        <v>7</v>
      </c>
      <c r="AB9504">
        <f>DAY(Orders[[#This Row],[Order Date]])</f>
        <v>22</v>
      </c>
      <c r="AC9504" t="str">
        <f>TEXT(Orders[[#This Row],[Order Date]],"mmm")</f>
        <v>Apr</v>
      </c>
      <c r="AD9504">
        <f>YEAR(Orders[[#This Row],[Order Date]])</f>
        <v>2016</v>
      </c>
    </row>
    <row r="9505" spans="1:30" x14ac:dyDescent="0.3">
      <c r="A9505">
        <v>9504</v>
      </c>
      <c r="B9505" t="s">
        <v>10674</v>
      </c>
      <c r="C9505" s="1">
        <v>42482</v>
      </c>
      <c r="D9505" s="1">
        <v>42489</v>
      </c>
      <c r="E9505" t="s">
        <v>56</v>
      </c>
      <c r="F9505" t="s">
        <v>3892</v>
      </c>
      <c r="G9505" t="s">
        <v>3893</v>
      </c>
      <c r="H9505" t="s">
        <v>34</v>
      </c>
      <c r="I9505" t="s">
        <v>35</v>
      </c>
      <c r="J9505" t="s">
        <v>7577</v>
      </c>
      <c r="K9505" t="s">
        <v>271</v>
      </c>
      <c r="L9505">
        <v>13440</v>
      </c>
      <c r="M9505" t="s">
        <v>5</v>
      </c>
      <c r="N9505" t="s">
        <v>2544</v>
      </c>
      <c r="O9505" t="s">
        <v>52</v>
      </c>
      <c r="P9505" t="s">
        <v>74</v>
      </c>
      <c r="Q9505" t="s">
        <v>2545</v>
      </c>
      <c r="R9505">
        <v>2.88</v>
      </c>
      <c r="S9505">
        <v>1</v>
      </c>
      <c r="T9505">
        <v>0</v>
      </c>
      <c r="U9505">
        <v>0</v>
      </c>
      <c r="V9505">
        <v>0.80640000000000001</v>
      </c>
      <c r="W9505">
        <v>2.0735999999999999</v>
      </c>
      <c r="X9505">
        <v>9504</v>
      </c>
      <c r="Y9505">
        <v>0</v>
      </c>
      <c r="Z9505">
        <v>19106</v>
      </c>
      <c r="AA9505">
        <v>7</v>
      </c>
      <c r="AB9505">
        <f>DAY(Orders[[#This Row],[Order Date]])</f>
        <v>22</v>
      </c>
      <c r="AC9505" t="str">
        <f>TEXT(Orders[[#This Row],[Order Date]],"mmm")</f>
        <v>Apr</v>
      </c>
      <c r="AD9505">
        <f>YEAR(Orders[[#This Row],[Order Date]])</f>
        <v>2016</v>
      </c>
    </row>
    <row r="9506" spans="1:30" x14ac:dyDescent="0.3">
      <c r="A9506">
        <v>9505</v>
      </c>
      <c r="B9506" t="s">
        <v>10675</v>
      </c>
      <c r="C9506" s="1">
        <v>42657</v>
      </c>
      <c r="D9506" s="1">
        <v>42661</v>
      </c>
      <c r="E9506" t="s">
        <v>56</v>
      </c>
      <c r="F9506" t="s">
        <v>3895</v>
      </c>
      <c r="G9506" t="s">
        <v>3896</v>
      </c>
      <c r="H9506" t="s">
        <v>48</v>
      </c>
      <c r="I9506" t="s">
        <v>35</v>
      </c>
      <c r="J9506" t="s">
        <v>270</v>
      </c>
      <c r="K9506" t="s">
        <v>271</v>
      </c>
      <c r="L9506">
        <v>10009</v>
      </c>
      <c r="M9506" t="s">
        <v>5</v>
      </c>
      <c r="N9506" t="s">
        <v>9203</v>
      </c>
      <c r="O9506" t="s">
        <v>77</v>
      </c>
      <c r="P9506" t="s">
        <v>78</v>
      </c>
      <c r="Q9506" t="s">
        <v>9204</v>
      </c>
      <c r="R9506">
        <v>1091.93</v>
      </c>
      <c r="S9506">
        <v>7</v>
      </c>
      <c r="T9506">
        <v>0</v>
      </c>
      <c r="U9506">
        <v>0</v>
      </c>
      <c r="V9506">
        <v>272.98250000000002</v>
      </c>
      <c r="W9506">
        <v>818.94749999999999</v>
      </c>
      <c r="X9506">
        <v>9505</v>
      </c>
      <c r="Y9506">
        <v>1</v>
      </c>
      <c r="Z9506">
        <v>19108</v>
      </c>
      <c r="AA9506">
        <v>4</v>
      </c>
      <c r="AB9506">
        <f>DAY(Orders[[#This Row],[Order Date]])</f>
        <v>14</v>
      </c>
      <c r="AC9506" t="str">
        <f>TEXT(Orders[[#This Row],[Order Date]],"mmm")</f>
        <v>Oct</v>
      </c>
      <c r="AD9506">
        <f>YEAR(Orders[[#This Row],[Order Date]])</f>
        <v>2016</v>
      </c>
    </row>
    <row r="9507" spans="1:30" x14ac:dyDescent="0.3">
      <c r="A9507">
        <v>9506</v>
      </c>
      <c r="B9507" t="s">
        <v>10675</v>
      </c>
      <c r="C9507" s="1">
        <v>42657</v>
      </c>
      <c r="D9507" s="1">
        <v>42661</v>
      </c>
      <c r="E9507" t="s">
        <v>56</v>
      </c>
      <c r="F9507" t="s">
        <v>3895</v>
      </c>
      <c r="G9507" t="s">
        <v>3896</v>
      </c>
      <c r="H9507" t="s">
        <v>48</v>
      </c>
      <c r="I9507" t="s">
        <v>35</v>
      </c>
      <c r="J9507" t="s">
        <v>270</v>
      </c>
      <c r="K9507" t="s">
        <v>271</v>
      </c>
      <c r="L9507">
        <v>10009</v>
      </c>
      <c r="M9507" t="s">
        <v>5</v>
      </c>
      <c r="N9507" t="s">
        <v>1257</v>
      </c>
      <c r="O9507" t="s">
        <v>52</v>
      </c>
      <c r="P9507" t="s">
        <v>96</v>
      </c>
      <c r="Q9507" t="s">
        <v>1450</v>
      </c>
      <c r="R9507">
        <v>111.96</v>
      </c>
      <c r="S9507">
        <v>2</v>
      </c>
      <c r="T9507">
        <v>0</v>
      </c>
      <c r="U9507">
        <v>0</v>
      </c>
      <c r="V9507">
        <v>54.860399999999998</v>
      </c>
      <c r="W9507">
        <v>57.099599999999995</v>
      </c>
      <c r="X9507">
        <v>9506</v>
      </c>
      <c r="Y9507">
        <v>2</v>
      </c>
      <c r="Z9507">
        <v>19110</v>
      </c>
      <c r="AA9507">
        <v>4</v>
      </c>
      <c r="AB9507">
        <f>DAY(Orders[[#This Row],[Order Date]])</f>
        <v>14</v>
      </c>
      <c r="AC9507" t="str">
        <f>TEXT(Orders[[#This Row],[Order Date]],"mmm")</f>
        <v>Oct</v>
      </c>
      <c r="AD9507">
        <f>YEAR(Orders[[#This Row],[Order Date]])</f>
        <v>2016</v>
      </c>
    </row>
    <row r="9508" spans="1:30" x14ac:dyDescent="0.3">
      <c r="A9508">
        <v>9507</v>
      </c>
      <c r="B9508" t="s">
        <v>10676</v>
      </c>
      <c r="C9508" s="1">
        <v>41734</v>
      </c>
      <c r="D9508" s="1">
        <v>41736</v>
      </c>
      <c r="E9508" t="s">
        <v>31</v>
      </c>
      <c r="F9508" t="s">
        <v>670</v>
      </c>
      <c r="G9508" t="s">
        <v>671</v>
      </c>
      <c r="H9508" t="s">
        <v>34</v>
      </c>
      <c r="I9508" t="s">
        <v>35</v>
      </c>
      <c r="J9508" t="s">
        <v>6677</v>
      </c>
      <c r="K9508" t="s">
        <v>242</v>
      </c>
      <c r="L9508">
        <v>48127</v>
      </c>
      <c r="M9508" t="s">
        <v>7</v>
      </c>
      <c r="N9508" t="s">
        <v>3216</v>
      </c>
      <c r="O9508" t="s">
        <v>52</v>
      </c>
      <c r="P9508" t="s">
        <v>74</v>
      </c>
      <c r="Q9508" t="s">
        <v>3217</v>
      </c>
      <c r="R9508">
        <v>26.7</v>
      </c>
      <c r="S9508">
        <v>2</v>
      </c>
      <c r="T9508">
        <v>0</v>
      </c>
      <c r="U9508">
        <v>0</v>
      </c>
      <c r="V9508">
        <v>7.4759999999999991</v>
      </c>
      <c r="W9508">
        <v>19.224</v>
      </c>
      <c r="X9508">
        <v>9507</v>
      </c>
      <c r="Y9508">
        <v>0</v>
      </c>
      <c r="Z9508">
        <v>19112</v>
      </c>
      <c r="AA9508">
        <v>2</v>
      </c>
      <c r="AB9508">
        <f>DAY(Orders[[#This Row],[Order Date]])</f>
        <v>5</v>
      </c>
      <c r="AC9508" t="str">
        <f>TEXT(Orders[[#This Row],[Order Date]],"mmm")</f>
        <v>Apr</v>
      </c>
      <c r="AD9508">
        <f>YEAR(Orders[[#This Row],[Order Date]])</f>
        <v>2014</v>
      </c>
    </row>
    <row r="9509" spans="1:30" x14ac:dyDescent="0.3">
      <c r="A9509">
        <v>9508</v>
      </c>
      <c r="B9509" t="s">
        <v>10676</v>
      </c>
      <c r="C9509" s="1">
        <v>41734</v>
      </c>
      <c r="D9509" s="1">
        <v>41736</v>
      </c>
      <c r="E9509" t="s">
        <v>31</v>
      </c>
      <c r="F9509" t="s">
        <v>670</v>
      </c>
      <c r="G9509" t="s">
        <v>671</v>
      </c>
      <c r="H9509" t="s">
        <v>34</v>
      </c>
      <c r="I9509" t="s">
        <v>35</v>
      </c>
      <c r="J9509" t="s">
        <v>6677</v>
      </c>
      <c r="K9509" t="s">
        <v>242</v>
      </c>
      <c r="L9509">
        <v>48127</v>
      </c>
      <c r="M9509" t="s">
        <v>7</v>
      </c>
      <c r="N9509" t="s">
        <v>4955</v>
      </c>
      <c r="O9509" t="s">
        <v>52</v>
      </c>
      <c r="P9509" t="s">
        <v>81</v>
      </c>
      <c r="Q9509" t="s">
        <v>4956</v>
      </c>
      <c r="R9509">
        <v>40.199999999999996</v>
      </c>
      <c r="S9509">
        <v>5</v>
      </c>
      <c r="T9509">
        <v>0</v>
      </c>
      <c r="U9509">
        <v>0</v>
      </c>
      <c r="V9509">
        <v>18.089999999999996</v>
      </c>
      <c r="W9509">
        <v>22.11</v>
      </c>
      <c r="X9509">
        <v>9508</v>
      </c>
      <c r="Y9509">
        <v>1</v>
      </c>
      <c r="Z9509">
        <v>19114</v>
      </c>
      <c r="AA9509">
        <v>2</v>
      </c>
      <c r="AB9509">
        <f>DAY(Orders[[#This Row],[Order Date]])</f>
        <v>5</v>
      </c>
      <c r="AC9509" t="str">
        <f>TEXT(Orders[[#This Row],[Order Date]],"mmm")</f>
        <v>Apr</v>
      </c>
      <c r="AD9509">
        <f>YEAR(Orders[[#This Row],[Order Date]])</f>
        <v>2014</v>
      </c>
    </row>
    <row r="9510" spans="1:30" x14ac:dyDescent="0.3">
      <c r="A9510">
        <v>9509</v>
      </c>
      <c r="B9510" t="s">
        <v>10676</v>
      </c>
      <c r="C9510" s="1">
        <v>41734</v>
      </c>
      <c r="D9510" s="1">
        <v>41736</v>
      </c>
      <c r="E9510" t="s">
        <v>31</v>
      </c>
      <c r="F9510" t="s">
        <v>670</v>
      </c>
      <c r="G9510" t="s">
        <v>671</v>
      </c>
      <c r="H9510" t="s">
        <v>34</v>
      </c>
      <c r="I9510" t="s">
        <v>35</v>
      </c>
      <c r="J9510" t="s">
        <v>6677</v>
      </c>
      <c r="K9510" t="s">
        <v>242</v>
      </c>
      <c r="L9510">
        <v>48127</v>
      </c>
      <c r="M9510" t="s">
        <v>7</v>
      </c>
      <c r="N9510" t="s">
        <v>785</v>
      </c>
      <c r="O9510" t="s">
        <v>52</v>
      </c>
      <c r="P9510" t="s">
        <v>74</v>
      </c>
      <c r="Q9510" t="s">
        <v>786</v>
      </c>
      <c r="R9510">
        <v>13.89</v>
      </c>
      <c r="S9510">
        <v>3</v>
      </c>
      <c r="T9510">
        <v>0</v>
      </c>
      <c r="U9510">
        <v>0</v>
      </c>
      <c r="V9510">
        <v>4.5836999999999994</v>
      </c>
      <c r="W9510">
        <v>9.3063000000000002</v>
      </c>
      <c r="X9510">
        <v>9509</v>
      </c>
      <c r="Y9510">
        <v>2</v>
      </c>
      <c r="Z9510">
        <v>19116</v>
      </c>
      <c r="AA9510">
        <v>2</v>
      </c>
      <c r="AB9510">
        <f>DAY(Orders[[#This Row],[Order Date]])</f>
        <v>5</v>
      </c>
      <c r="AC9510" t="str">
        <f>TEXT(Orders[[#This Row],[Order Date]],"mmm")</f>
        <v>Apr</v>
      </c>
      <c r="AD9510">
        <f>YEAR(Orders[[#This Row],[Order Date]])</f>
        <v>2014</v>
      </c>
    </row>
    <row r="9511" spans="1:30" x14ac:dyDescent="0.3">
      <c r="A9511">
        <v>9510</v>
      </c>
      <c r="B9511" t="s">
        <v>10676</v>
      </c>
      <c r="C9511" s="1">
        <v>41734</v>
      </c>
      <c r="D9511" s="1">
        <v>41736</v>
      </c>
      <c r="E9511" t="s">
        <v>31</v>
      </c>
      <c r="F9511" t="s">
        <v>670</v>
      </c>
      <c r="G9511" t="s">
        <v>671</v>
      </c>
      <c r="H9511" t="s">
        <v>34</v>
      </c>
      <c r="I9511" t="s">
        <v>35</v>
      </c>
      <c r="J9511" t="s">
        <v>6677</v>
      </c>
      <c r="K9511" t="s">
        <v>242</v>
      </c>
      <c r="L9511">
        <v>48127</v>
      </c>
      <c r="M9511" t="s">
        <v>7</v>
      </c>
      <c r="N9511" t="s">
        <v>690</v>
      </c>
      <c r="O9511" t="s">
        <v>52</v>
      </c>
      <c r="P9511" t="s">
        <v>65</v>
      </c>
      <c r="Q9511" t="s">
        <v>691</v>
      </c>
      <c r="R9511">
        <v>689.81999999999994</v>
      </c>
      <c r="S9511">
        <v>6</v>
      </c>
      <c r="T9511">
        <v>0</v>
      </c>
      <c r="U9511">
        <v>0</v>
      </c>
      <c r="V9511">
        <v>20.694600000000008</v>
      </c>
      <c r="W9511">
        <v>669.1253999999999</v>
      </c>
      <c r="X9511">
        <v>9510</v>
      </c>
      <c r="Y9511">
        <v>0</v>
      </c>
      <c r="Z9511">
        <v>19118</v>
      </c>
      <c r="AA9511">
        <v>2</v>
      </c>
      <c r="AB9511">
        <f>DAY(Orders[[#This Row],[Order Date]])</f>
        <v>5</v>
      </c>
      <c r="AC9511" t="str">
        <f>TEXT(Orders[[#This Row],[Order Date]],"mmm")</f>
        <v>Apr</v>
      </c>
      <c r="AD9511">
        <f>YEAR(Orders[[#This Row],[Order Date]])</f>
        <v>2014</v>
      </c>
    </row>
    <row r="9512" spans="1:30" x14ac:dyDescent="0.3">
      <c r="A9512">
        <v>9511</v>
      </c>
      <c r="B9512" t="s">
        <v>10677</v>
      </c>
      <c r="C9512" s="1">
        <v>42588</v>
      </c>
      <c r="D9512" s="1">
        <v>42593</v>
      </c>
      <c r="E9512" t="s">
        <v>56</v>
      </c>
      <c r="F9512" t="s">
        <v>1859</v>
      </c>
      <c r="G9512" t="s">
        <v>1860</v>
      </c>
      <c r="H9512" t="s">
        <v>34</v>
      </c>
      <c r="I9512" t="s">
        <v>35</v>
      </c>
      <c r="J9512" t="s">
        <v>270</v>
      </c>
      <c r="K9512" t="s">
        <v>271</v>
      </c>
      <c r="L9512">
        <v>10024</v>
      </c>
      <c r="M9512" t="s">
        <v>5</v>
      </c>
      <c r="N9512" t="s">
        <v>1270</v>
      </c>
      <c r="O9512" t="s">
        <v>52</v>
      </c>
      <c r="P9512" t="s">
        <v>74</v>
      </c>
      <c r="Q9512" t="s">
        <v>1271</v>
      </c>
      <c r="R9512">
        <v>38.339999999999996</v>
      </c>
      <c r="S9512">
        <v>9</v>
      </c>
      <c r="T9512">
        <v>0</v>
      </c>
      <c r="U9512">
        <v>0</v>
      </c>
      <c r="V9512">
        <v>15.7194</v>
      </c>
      <c r="W9512">
        <v>22.620599999999996</v>
      </c>
      <c r="X9512">
        <v>9511</v>
      </c>
      <c r="Y9512">
        <v>1</v>
      </c>
      <c r="Z9512">
        <v>19120</v>
      </c>
      <c r="AA9512">
        <v>5</v>
      </c>
      <c r="AB9512">
        <f>DAY(Orders[[#This Row],[Order Date]])</f>
        <v>6</v>
      </c>
      <c r="AC9512" t="str">
        <f>TEXT(Orders[[#This Row],[Order Date]],"mmm")</f>
        <v>Aug</v>
      </c>
      <c r="AD9512">
        <f>YEAR(Orders[[#This Row],[Order Date]])</f>
        <v>2016</v>
      </c>
    </row>
    <row r="9513" spans="1:30" x14ac:dyDescent="0.3">
      <c r="A9513">
        <v>9512</v>
      </c>
      <c r="B9513" t="s">
        <v>10678</v>
      </c>
      <c r="C9513" s="1">
        <v>41987</v>
      </c>
      <c r="D9513" s="1">
        <v>41989</v>
      </c>
      <c r="E9513" t="s">
        <v>192</v>
      </c>
      <c r="F9513" t="s">
        <v>6364</v>
      </c>
      <c r="G9513" t="s">
        <v>6365</v>
      </c>
      <c r="H9513" t="s">
        <v>48</v>
      </c>
      <c r="I9513" t="s">
        <v>35</v>
      </c>
      <c r="J9513" t="s">
        <v>307</v>
      </c>
      <c r="K9513" t="s">
        <v>215</v>
      </c>
      <c r="L9513">
        <v>60623</v>
      </c>
      <c r="M9513" t="s">
        <v>7</v>
      </c>
      <c r="N9513" t="s">
        <v>4338</v>
      </c>
      <c r="O9513" t="s">
        <v>52</v>
      </c>
      <c r="P9513" t="s">
        <v>81</v>
      </c>
      <c r="Q9513" t="s">
        <v>4339</v>
      </c>
      <c r="R9513">
        <v>9.2639999999999976</v>
      </c>
      <c r="S9513">
        <v>3</v>
      </c>
      <c r="T9513">
        <v>0.8</v>
      </c>
      <c r="U9513">
        <v>7.4111999999999982</v>
      </c>
      <c r="V9513">
        <v>-13.895999999999997</v>
      </c>
      <c r="W9513">
        <v>15.748799999999996</v>
      </c>
      <c r="X9513">
        <v>9512</v>
      </c>
      <c r="Y9513">
        <v>2</v>
      </c>
      <c r="Z9513">
        <v>19122</v>
      </c>
      <c r="AA9513">
        <v>2</v>
      </c>
      <c r="AB9513">
        <f>DAY(Orders[[#This Row],[Order Date]])</f>
        <v>14</v>
      </c>
      <c r="AC9513" t="str">
        <f>TEXT(Orders[[#This Row],[Order Date]],"mmm")</f>
        <v>Dec</v>
      </c>
      <c r="AD9513">
        <f>YEAR(Orders[[#This Row],[Order Date]])</f>
        <v>2014</v>
      </c>
    </row>
    <row r="9514" spans="1:30" x14ac:dyDescent="0.3">
      <c r="A9514">
        <v>9513</v>
      </c>
      <c r="B9514" t="s">
        <v>10679</v>
      </c>
      <c r="C9514" s="1">
        <v>42885</v>
      </c>
      <c r="D9514" s="1">
        <v>42889</v>
      </c>
      <c r="E9514" t="s">
        <v>31</v>
      </c>
      <c r="F9514" t="s">
        <v>3461</v>
      </c>
      <c r="G9514" t="s">
        <v>3462</v>
      </c>
      <c r="H9514" t="s">
        <v>34</v>
      </c>
      <c r="I9514" t="s">
        <v>35</v>
      </c>
      <c r="J9514" t="s">
        <v>820</v>
      </c>
      <c r="K9514" t="s">
        <v>110</v>
      </c>
      <c r="L9514">
        <v>75217</v>
      </c>
      <c r="M9514" t="s">
        <v>7</v>
      </c>
      <c r="N9514" t="s">
        <v>3101</v>
      </c>
      <c r="O9514" t="s">
        <v>39</v>
      </c>
      <c r="P9514" t="s">
        <v>40</v>
      </c>
      <c r="Q9514" t="s">
        <v>3102</v>
      </c>
      <c r="R9514">
        <v>204.66639999999998</v>
      </c>
      <c r="S9514">
        <v>1</v>
      </c>
      <c r="T9514">
        <v>0.32</v>
      </c>
      <c r="U9514">
        <v>65.493247999999994</v>
      </c>
      <c r="V9514">
        <v>-6.0196000000000254</v>
      </c>
      <c r="W9514">
        <v>145.19275200000001</v>
      </c>
      <c r="X9514">
        <v>9513</v>
      </c>
      <c r="Y9514">
        <v>0</v>
      </c>
      <c r="Z9514">
        <v>19124</v>
      </c>
      <c r="AA9514">
        <v>4</v>
      </c>
      <c r="AB9514">
        <f>DAY(Orders[[#This Row],[Order Date]])</f>
        <v>30</v>
      </c>
      <c r="AC9514" t="str">
        <f>TEXT(Orders[[#This Row],[Order Date]],"mmm")</f>
        <v>May</v>
      </c>
      <c r="AD9514">
        <f>YEAR(Orders[[#This Row],[Order Date]])</f>
        <v>2017</v>
      </c>
    </row>
    <row r="9515" spans="1:30" x14ac:dyDescent="0.3">
      <c r="A9515">
        <v>9514</v>
      </c>
      <c r="B9515" t="s">
        <v>10680</v>
      </c>
      <c r="C9515" s="1">
        <v>42657</v>
      </c>
      <c r="D9515" s="1">
        <v>42662</v>
      </c>
      <c r="E9515" t="s">
        <v>56</v>
      </c>
      <c r="F9515" t="s">
        <v>5847</v>
      </c>
      <c r="G9515" t="s">
        <v>5848</v>
      </c>
      <c r="H9515" t="s">
        <v>34</v>
      </c>
      <c r="I9515" t="s">
        <v>35</v>
      </c>
      <c r="J9515" t="s">
        <v>4126</v>
      </c>
      <c r="K9515" t="s">
        <v>119</v>
      </c>
      <c r="L9515">
        <v>54915</v>
      </c>
      <c r="M9515" t="s">
        <v>7</v>
      </c>
      <c r="N9515" t="s">
        <v>3002</v>
      </c>
      <c r="O9515" t="s">
        <v>77</v>
      </c>
      <c r="P9515" t="s">
        <v>165</v>
      </c>
      <c r="Q9515" t="s">
        <v>3003</v>
      </c>
      <c r="R9515">
        <v>1649.75</v>
      </c>
      <c r="S9515">
        <v>5</v>
      </c>
      <c r="T9515">
        <v>0</v>
      </c>
      <c r="U9515">
        <v>0</v>
      </c>
      <c r="V9515">
        <v>544.41749999999979</v>
      </c>
      <c r="W9515">
        <v>1105.3325000000002</v>
      </c>
      <c r="X9515">
        <v>9514</v>
      </c>
      <c r="Y9515">
        <v>1</v>
      </c>
      <c r="Z9515">
        <v>19126</v>
      </c>
      <c r="AA9515">
        <v>5</v>
      </c>
      <c r="AB9515">
        <f>DAY(Orders[[#This Row],[Order Date]])</f>
        <v>14</v>
      </c>
      <c r="AC9515" t="str">
        <f>TEXT(Orders[[#This Row],[Order Date]],"mmm")</f>
        <v>Oct</v>
      </c>
      <c r="AD9515">
        <f>YEAR(Orders[[#This Row],[Order Date]])</f>
        <v>2016</v>
      </c>
    </row>
    <row r="9516" spans="1:30" x14ac:dyDescent="0.3">
      <c r="A9516">
        <v>9515</v>
      </c>
      <c r="B9516" t="s">
        <v>10681</v>
      </c>
      <c r="C9516" s="1">
        <v>41712</v>
      </c>
      <c r="D9516" s="1">
        <v>41716</v>
      </c>
      <c r="E9516" t="s">
        <v>56</v>
      </c>
      <c r="F9516" t="s">
        <v>7346</v>
      </c>
      <c r="G9516" t="s">
        <v>7347</v>
      </c>
      <c r="H9516" t="s">
        <v>108</v>
      </c>
      <c r="I9516" t="s">
        <v>35</v>
      </c>
      <c r="J9516" t="s">
        <v>1529</v>
      </c>
      <c r="K9516" t="s">
        <v>60</v>
      </c>
      <c r="L9516">
        <v>32216</v>
      </c>
      <c r="M9516" t="s">
        <v>9</v>
      </c>
      <c r="N9516" t="s">
        <v>2507</v>
      </c>
      <c r="O9516" t="s">
        <v>52</v>
      </c>
      <c r="P9516" t="s">
        <v>96</v>
      </c>
      <c r="Q9516" t="s">
        <v>2508</v>
      </c>
      <c r="R9516">
        <v>91.055999999999997</v>
      </c>
      <c r="S9516">
        <v>6</v>
      </c>
      <c r="T9516">
        <v>0.2</v>
      </c>
      <c r="U9516">
        <v>18.211200000000002</v>
      </c>
      <c r="V9516">
        <v>31.869599999999995</v>
      </c>
      <c r="W9516">
        <v>40.975200000000001</v>
      </c>
      <c r="X9516">
        <v>9515</v>
      </c>
      <c r="Y9516">
        <v>2</v>
      </c>
      <c r="Z9516">
        <v>19128</v>
      </c>
      <c r="AA9516">
        <v>4</v>
      </c>
      <c r="AB9516">
        <f>DAY(Orders[[#This Row],[Order Date]])</f>
        <v>14</v>
      </c>
      <c r="AC9516" t="str">
        <f>TEXT(Orders[[#This Row],[Order Date]],"mmm")</f>
        <v>Mar</v>
      </c>
      <c r="AD9516">
        <f>YEAR(Orders[[#This Row],[Order Date]])</f>
        <v>2014</v>
      </c>
    </row>
    <row r="9517" spans="1:30" x14ac:dyDescent="0.3">
      <c r="A9517">
        <v>9516</v>
      </c>
      <c r="B9517" t="s">
        <v>10682</v>
      </c>
      <c r="C9517" s="1">
        <v>41687</v>
      </c>
      <c r="D9517" s="1">
        <v>41694</v>
      </c>
      <c r="E9517" t="s">
        <v>56</v>
      </c>
      <c r="F9517" t="s">
        <v>957</v>
      </c>
      <c r="G9517" t="s">
        <v>958</v>
      </c>
      <c r="H9517" t="s">
        <v>34</v>
      </c>
      <c r="I9517" t="s">
        <v>35</v>
      </c>
      <c r="J9517" t="s">
        <v>307</v>
      </c>
      <c r="K9517" t="s">
        <v>215</v>
      </c>
      <c r="L9517">
        <v>60653</v>
      </c>
      <c r="M9517" t="s">
        <v>7</v>
      </c>
      <c r="N9517" t="s">
        <v>4651</v>
      </c>
      <c r="O9517" t="s">
        <v>52</v>
      </c>
      <c r="P9517" t="s">
        <v>74</v>
      </c>
      <c r="Q9517" t="s">
        <v>3045</v>
      </c>
      <c r="R9517">
        <v>54.207999999999998</v>
      </c>
      <c r="S9517">
        <v>14</v>
      </c>
      <c r="T9517">
        <v>0.2</v>
      </c>
      <c r="U9517">
        <v>10.8416</v>
      </c>
      <c r="V9517">
        <v>8.808799999999998</v>
      </c>
      <c r="W9517">
        <v>34.557600000000001</v>
      </c>
      <c r="X9517">
        <v>9516</v>
      </c>
      <c r="Y9517">
        <v>0</v>
      </c>
      <c r="Z9517">
        <v>19130</v>
      </c>
      <c r="AA9517">
        <v>7</v>
      </c>
      <c r="AB9517">
        <f>DAY(Orders[[#This Row],[Order Date]])</f>
        <v>17</v>
      </c>
      <c r="AC9517" t="str">
        <f>TEXT(Orders[[#This Row],[Order Date]],"mmm")</f>
        <v>Feb</v>
      </c>
      <c r="AD9517">
        <f>YEAR(Orders[[#This Row],[Order Date]])</f>
        <v>2014</v>
      </c>
    </row>
    <row r="9518" spans="1:30" x14ac:dyDescent="0.3">
      <c r="A9518">
        <v>9517</v>
      </c>
      <c r="B9518" t="s">
        <v>10683</v>
      </c>
      <c r="C9518" s="1">
        <v>42240</v>
      </c>
      <c r="D9518" s="1">
        <v>42242</v>
      </c>
      <c r="E9518" t="s">
        <v>31</v>
      </c>
      <c r="F9518" t="s">
        <v>3176</v>
      </c>
      <c r="G9518" t="s">
        <v>3177</v>
      </c>
      <c r="H9518" t="s">
        <v>34</v>
      </c>
      <c r="I9518" t="s">
        <v>35</v>
      </c>
      <c r="J9518" t="s">
        <v>4629</v>
      </c>
      <c r="K9518" t="s">
        <v>502</v>
      </c>
      <c r="L9518">
        <v>43402</v>
      </c>
      <c r="M9518" t="s">
        <v>5</v>
      </c>
      <c r="N9518" t="s">
        <v>5046</v>
      </c>
      <c r="O9518" t="s">
        <v>77</v>
      </c>
      <c r="P9518" t="s">
        <v>78</v>
      </c>
      <c r="Q9518" t="s">
        <v>5047</v>
      </c>
      <c r="R9518">
        <v>26.981999999999999</v>
      </c>
      <c r="S9518">
        <v>3</v>
      </c>
      <c r="T9518">
        <v>0.4</v>
      </c>
      <c r="U9518">
        <v>10.7928</v>
      </c>
      <c r="V9518">
        <v>4.0472999999999999</v>
      </c>
      <c r="W9518">
        <v>12.1419</v>
      </c>
      <c r="X9518">
        <v>9517</v>
      </c>
      <c r="Y9518">
        <v>1</v>
      </c>
      <c r="Z9518">
        <v>19132</v>
      </c>
      <c r="AA9518">
        <v>2</v>
      </c>
      <c r="AB9518">
        <f>DAY(Orders[[#This Row],[Order Date]])</f>
        <v>24</v>
      </c>
      <c r="AC9518" t="str">
        <f>TEXT(Orders[[#This Row],[Order Date]],"mmm")</f>
        <v>Aug</v>
      </c>
      <c r="AD9518">
        <f>YEAR(Orders[[#This Row],[Order Date]])</f>
        <v>2015</v>
      </c>
    </row>
    <row r="9519" spans="1:30" x14ac:dyDescent="0.3">
      <c r="A9519">
        <v>9518</v>
      </c>
      <c r="B9519" t="s">
        <v>10683</v>
      </c>
      <c r="C9519" s="1">
        <v>42240</v>
      </c>
      <c r="D9519" s="1">
        <v>42242</v>
      </c>
      <c r="E9519" t="s">
        <v>31</v>
      </c>
      <c r="F9519" t="s">
        <v>3176</v>
      </c>
      <c r="G9519" t="s">
        <v>3177</v>
      </c>
      <c r="H9519" t="s">
        <v>34</v>
      </c>
      <c r="I9519" t="s">
        <v>35</v>
      </c>
      <c r="J9519" t="s">
        <v>4629</v>
      </c>
      <c r="K9519" t="s">
        <v>502</v>
      </c>
      <c r="L9519">
        <v>43402</v>
      </c>
      <c r="M9519" t="s">
        <v>5</v>
      </c>
      <c r="N9519" t="s">
        <v>4768</v>
      </c>
      <c r="O9519" t="s">
        <v>52</v>
      </c>
      <c r="P9519" t="s">
        <v>53</v>
      </c>
      <c r="Q9519" t="s">
        <v>4769</v>
      </c>
      <c r="R9519">
        <v>6.911999999999999</v>
      </c>
      <c r="S9519">
        <v>3</v>
      </c>
      <c r="T9519">
        <v>0.2</v>
      </c>
      <c r="U9519">
        <v>1.3823999999999999</v>
      </c>
      <c r="V9519">
        <v>2.5056000000000003</v>
      </c>
      <c r="W9519">
        <v>3.0239999999999991</v>
      </c>
      <c r="X9519">
        <v>9518</v>
      </c>
      <c r="Y9519">
        <v>2</v>
      </c>
      <c r="Z9519">
        <v>19134</v>
      </c>
      <c r="AA9519">
        <v>2</v>
      </c>
      <c r="AB9519">
        <f>DAY(Orders[[#This Row],[Order Date]])</f>
        <v>24</v>
      </c>
      <c r="AC9519" t="str">
        <f>TEXT(Orders[[#This Row],[Order Date]],"mmm")</f>
        <v>Aug</v>
      </c>
      <c r="AD9519">
        <f>YEAR(Orders[[#This Row],[Order Date]])</f>
        <v>2015</v>
      </c>
    </row>
    <row r="9520" spans="1:30" x14ac:dyDescent="0.3">
      <c r="A9520">
        <v>9519</v>
      </c>
      <c r="B9520" t="s">
        <v>10683</v>
      </c>
      <c r="C9520" s="1">
        <v>42240</v>
      </c>
      <c r="D9520" s="1">
        <v>42242</v>
      </c>
      <c r="E9520" t="s">
        <v>31</v>
      </c>
      <c r="F9520" t="s">
        <v>3176</v>
      </c>
      <c r="G9520" t="s">
        <v>3177</v>
      </c>
      <c r="H9520" t="s">
        <v>34</v>
      </c>
      <c r="I9520" t="s">
        <v>35</v>
      </c>
      <c r="J9520" t="s">
        <v>4629</v>
      </c>
      <c r="K9520" t="s">
        <v>502</v>
      </c>
      <c r="L9520">
        <v>43402</v>
      </c>
      <c r="M9520" t="s">
        <v>5</v>
      </c>
      <c r="N9520" t="s">
        <v>1021</v>
      </c>
      <c r="O9520" t="s">
        <v>52</v>
      </c>
      <c r="P9520" t="s">
        <v>65</v>
      </c>
      <c r="Q9520" t="s">
        <v>1022</v>
      </c>
      <c r="R9520">
        <v>435.50400000000002</v>
      </c>
      <c r="S9520">
        <v>3</v>
      </c>
      <c r="T9520">
        <v>0.2</v>
      </c>
      <c r="U9520">
        <v>87.100800000000007</v>
      </c>
      <c r="V9520">
        <v>48.994199999999921</v>
      </c>
      <c r="W9520">
        <v>299.40900000000011</v>
      </c>
      <c r="X9520">
        <v>9519</v>
      </c>
      <c r="Y9520">
        <v>0</v>
      </c>
      <c r="Z9520">
        <v>19136</v>
      </c>
      <c r="AA9520">
        <v>2</v>
      </c>
      <c r="AB9520">
        <f>DAY(Orders[[#This Row],[Order Date]])</f>
        <v>24</v>
      </c>
      <c r="AC9520" t="str">
        <f>TEXT(Orders[[#This Row],[Order Date]],"mmm")</f>
        <v>Aug</v>
      </c>
      <c r="AD9520">
        <f>YEAR(Orders[[#This Row],[Order Date]])</f>
        <v>2015</v>
      </c>
    </row>
    <row r="9521" spans="1:30" x14ac:dyDescent="0.3">
      <c r="A9521">
        <v>9520</v>
      </c>
      <c r="B9521" t="s">
        <v>10684</v>
      </c>
      <c r="C9521" s="1">
        <v>42863</v>
      </c>
      <c r="D9521" s="1">
        <v>42867</v>
      </c>
      <c r="E9521" t="s">
        <v>31</v>
      </c>
      <c r="F9521" t="s">
        <v>4335</v>
      </c>
      <c r="G9521" t="s">
        <v>4336</v>
      </c>
      <c r="H9521" t="s">
        <v>34</v>
      </c>
      <c r="I9521" t="s">
        <v>35</v>
      </c>
      <c r="J9521" t="s">
        <v>132</v>
      </c>
      <c r="K9521" t="s">
        <v>50</v>
      </c>
      <c r="L9521">
        <v>94110</v>
      </c>
      <c r="M9521" t="s">
        <v>3</v>
      </c>
      <c r="N9521" t="s">
        <v>5142</v>
      </c>
      <c r="O9521" t="s">
        <v>52</v>
      </c>
      <c r="P9521" t="s">
        <v>84</v>
      </c>
      <c r="Q9521" t="s">
        <v>5143</v>
      </c>
      <c r="R9521">
        <v>81.08</v>
      </c>
      <c r="S9521">
        <v>4</v>
      </c>
      <c r="T9521">
        <v>0</v>
      </c>
      <c r="U9521">
        <v>0</v>
      </c>
      <c r="V9521">
        <v>22.702400000000004</v>
      </c>
      <c r="W9521">
        <v>58.377599999999994</v>
      </c>
      <c r="X9521">
        <v>9520</v>
      </c>
      <c r="Y9521">
        <v>1</v>
      </c>
      <c r="Z9521">
        <v>19138</v>
      </c>
      <c r="AA9521">
        <v>4</v>
      </c>
      <c r="AB9521">
        <f>DAY(Orders[[#This Row],[Order Date]])</f>
        <v>8</v>
      </c>
      <c r="AC9521" t="str">
        <f>TEXT(Orders[[#This Row],[Order Date]],"mmm")</f>
        <v>May</v>
      </c>
      <c r="AD9521">
        <f>YEAR(Orders[[#This Row],[Order Date]])</f>
        <v>2017</v>
      </c>
    </row>
    <row r="9522" spans="1:30" x14ac:dyDescent="0.3">
      <c r="A9522">
        <v>9521</v>
      </c>
      <c r="B9522" t="s">
        <v>10685</v>
      </c>
      <c r="C9522" s="1">
        <v>42404</v>
      </c>
      <c r="D9522" s="1">
        <v>42409</v>
      </c>
      <c r="E9522" t="s">
        <v>56</v>
      </c>
      <c r="F9522" t="s">
        <v>710</v>
      </c>
      <c r="G9522" t="s">
        <v>711</v>
      </c>
      <c r="H9522" t="s">
        <v>48</v>
      </c>
      <c r="I9522" t="s">
        <v>35</v>
      </c>
      <c r="J9522" t="s">
        <v>49</v>
      </c>
      <c r="K9522" t="s">
        <v>50</v>
      </c>
      <c r="L9522">
        <v>90049</v>
      </c>
      <c r="M9522" t="s">
        <v>3</v>
      </c>
      <c r="N9522" t="s">
        <v>1014</v>
      </c>
      <c r="O9522" t="s">
        <v>52</v>
      </c>
      <c r="P9522" t="s">
        <v>65</v>
      </c>
      <c r="Q9522" t="s">
        <v>1015</v>
      </c>
      <c r="R9522">
        <v>93.02</v>
      </c>
      <c r="S9522">
        <v>2</v>
      </c>
      <c r="T9522">
        <v>0</v>
      </c>
      <c r="U9522">
        <v>0</v>
      </c>
      <c r="V9522">
        <v>3.720799999999997</v>
      </c>
      <c r="W9522">
        <v>89.299199999999999</v>
      </c>
      <c r="X9522">
        <v>9521</v>
      </c>
      <c r="Y9522">
        <v>2</v>
      </c>
      <c r="Z9522">
        <v>19140</v>
      </c>
      <c r="AA9522">
        <v>5</v>
      </c>
      <c r="AB9522">
        <f>DAY(Orders[[#This Row],[Order Date]])</f>
        <v>4</v>
      </c>
      <c r="AC9522" t="str">
        <f>TEXT(Orders[[#This Row],[Order Date]],"mmm")</f>
        <v>Feb</v>
      </c>
      <c r="AD9522">
        <f>YEAR(Orders[[#This Row],[Order Date]])</f>
        <v>2016</v>
      </c>
    </row>
    <row r="9523" spans="1:30" x14ac:dyDescent="0.3">
      <c r="A9523">
        <v>9522</v>
      </c>
      <c r="B9523" t="s">
        <v>10686</v>
      </c>
      <c r="C9523" s="1">
        <v>41992</v>
      </c>
      <c r="D9523" s="1">
        <v>41998</v>
      </c>
      <c r="E9523" t="s">
        <v>56</v>
      </c>
      <c r="F9523" t="s">
        <v>5442</v>
      </c>
      <c r="G9523" t="s">
        <v>5443</v>
      </c>
      <c r="H9523" t="s">
        <v>34</v>
      </c>
      <c r="I9523" t="s">
        <v>35</v>
      </c>
      <c r="J9523" t="s">
        <v>307</v>
      </c>
      <c r="K9523" t="s">
        <v>215</v>
      </c>
      <c r="L9523">
        <v>60623</v>
      </c>
      <c r="M9523" t="s">
        <v>7</v>
      </c>
      <c r="N9523" t="s">
        <v>10687</v>
      </c>
      <c r="O9523" t="s">
        <v>77</v>
      </c>
      <c r="P9523" t="s">
        <v>78</v>
      </c>
      <c r="Q9523" t="s">
        <v>10688</v>
      </c>
      <c r="R9523">
        <v>323.97600000000006</v>
      </c>
      <c r="S9523">
        <v>3</v>
      </c>
      <c r="T9523">
        <v>0.2</v>
      </c>
      <c r="U9523">
        <v>64.795200000000008</v>
      </c>
      <c r="V9523">
        <v>36.44729999999997</v>
      </c>
      <c r="W9523">
        <v>222.73350000000005</v>
      </c>
      <c r="X9523">
        <v>9522</v>
      </c>
      <c r="Y9523">
        <v>0</v>
      </c>
      <c r="Z9523">
        <v>19142</v>
      </c>
      <c r="AA9523">
        <v>6</v>
      </c>
      <c r="AB9523">
        <f>DAY(Orders[[#This Row],[Order Date]])</f>
        <v>19</v>
      </c>
      <c r="AC9523" t="str">
        <f>TEXT(Orders[[#This Row],[Order Date]],"mmm")</f>
        <v>Dec</v>
      </c>
      <c r="AD9523">
        <f>YEAR(Orders[[#This Row],[Order Date]])</f>
        <v>2014</v>
      </c>
    </row>
    <row r="9524" spans="1:30" x14ac:dyDescent="0.3">
      <c r="A9524">
        <v>9523</v>
      </c>
      <c r="B9524" t="s">
        <v>10686</v>
      </c>
      <c r="C9524" s="1">
        <v>41992</v>
      </c>
      <c r="D9524" s="1">
        <v>41998</v>
      </c>
      <c r="E9524" t="s">
        <v>56</v>
      </c>
      <c r="F9524" t="s">
        <v>5442</v>
      </c>
      <c r="G9524" t="s">
        <v>5443</v>
      </c>
      <c r="H9524" t="s">
        <v>34</v>
      </c>
      <c r="I9524" t="s">
        <v>35</v>
      </c>
      <c r="J9524" t="s">
        <v>307</v>
      </c>
      <c r="K9524" t="s">
        <v>215</v>
      </c>
      <c r="L9524">
        <v>60623</v>
      </c>
      <c r="M9524" t="s">
        <v>7</v>
      </c>
      <c r="N9524" t="s">
        <v>9095</v>
      </c>
      <c r="O9524" t="s">
        <v>52</v>
      </c>
      <c r="P9524" t="s">
        <v>96</v>
      </c>
      <c r="Q9524" t="s">
        <v>9096</v>
      </c>
      <c r="R9524">
        <v>15.552000000000003</v>
      </c>
      <c r="S9524">
        <v>3</v>
      </c>
      <c r="T9524">
        <v>0.2</v>
      </c>
      <c r="U9524">
        <v>3.1104000000000007</v>
      </c>
      <c r="V9524">
        <v>5.4432</v>
      </c>
      <c r="W9524">
        <v>6.9984000000000028</v>
      </c>
      <c r="X9524">
        <v>9523</v>
      </c>
      <c r="Y9524">
        <v>1</v>
      </c>
      <c r="Z9524">
        <v>19144</v>
      </c>
      <c r="AA9524">
        <v>6</v>
      </c>
      <c r="AB9524">
        <f>DAY(Orders[[#This Row],[Order Date]])</f>
        <v>19</v>
      </c>
      <c r="AC9524" t="str">
        <f>TEXT(Orders[[#This Row],[Order Date]],"mmm")</f>
        <v>Dec</v>
      </c>
      <c r="AD9524">
        <f>YEAR(Orders[[#This Row],[Order Date]])</f>
        <v>2014</v>
      </c>
    </row>
    <row r="9525" spans="1:30" x14ac:dyDescent="0.3">
      <c r="A9525">
        <v>9524</v>
      </c>
      <c r="B9525" t="s">
        <v>10686</v>
      </c>
      <c r="C9525" s="1">
        <v>41992</v>
      </c>
      <c r="D9525" s="1">
        <v>41998</v>
      </c>
      <c r="E9525" t="s">
        <v>56</v>
      </c>
      <c r="F9525" t="s">
        <v>5442</v>
      </c>
      <c r="G9525" t="s">
        <v>5443</v>
      </c>
      <c r="H9525" t="s">
        <v>34</v>
      </c>
      <c r="I9525" t="s">
        <v>35</v>
      </c>
      <c r="J9525" t="s">
        <v>307</v>
      </c>
      <c r="K9525" t="s">
        <v>215</v>
      </c>
      <c r="L9525">
        <v>60623</v>
      </c>
      <c r="M9525" t="s">
        <v>7</v>
      </c>
      <c r="N9525" t="s">
        <v>4100</v>
      </c>
      <c r="O9525" t="s">
        <v>52</v>
      </c>
      <c r="P9525" t="s">
        <v>65</v>
      </c>
      <c r="Q9525" t="s">
        <v>4101</v>
      </c>
      <c r="R9525">
        <v>32.591999999999999</v>
      </c>
      <c r="S9525">
        <v>3</v>
      </c>
      <c r="T9525">
        <v>0.2</v>
      </c>
      <c r="U9525">
        <v>6.5183999999999997</v>
      </c>
      <c r="V9525">
        <v>-7.7406000000000006</v>
      </c>
      <c r="W9525">
        <v>33.8142</v>
      </c>
      <c r="X9525">
        <v>9524</v>
      </c>
      <c r="Y9525">
        <v>2</v>
      </c>
      <c r="Z9525">
        <v>19146</v>
      </c>
      <c r="AA9525">
        <v>6</v>
      </c>
      <c r="AB9525">
        <f>DAY(Orders[[#This Row],[Order Date]])</f>
        <v>19</v>
      </c>
      <c r="AC9525" t="str">
        <f>TEXT(Orders[[#This Row],[Order Date]],"mmm")</f>
        <v>Dec</v>
      </c>
      <c r="AD9525">
        <f>YEAR(Orders[[#This Row],[Order Date]])</f>
        <v>2014</v>
      </c>
    </row>
    <row r="9526" spans="1:30" x14ac:dyDescent="0.3">
      <c r="A9526">
        <v>9525</v>
      </c>
      <c r="B9526" t="s">
        <v>10689</v>
      </c>
      <c r="C9526" s="1">
        <v>43074</v>
      </c>
      <c r="D9526" s="1">
        <v>43075</v>
      </c>
      <c r="E9526" t="s">
        <v>192</v>
      </c>
      <c r="F9526" t="s">
        <v>5128</v>
      </c>
      <c r="G9526" t="s">
        <v>5129</v>
      </c>
      <c r="H9526" t="s">
        <v>108</v>
      </c>
      <c r="I9526" t="s">
        <v>35</v>
      </c>
      <c r="J9526" t="s">
        <v>101</v>
      </c>
      <c r="K9526" t="s">
        <v>102</v>
      </c>
      <c r="L9526">
        <v>98115</v>
      </c>
      <c r="M9526" t="s">
        <v>3</v>
      </c>
      <c r="N9526" t="s">
        <v>1205</v>
      </c>
      <c r="O9526" t="s">
        <v>52</v>
      </c>
      <c r="P9526" t="s">
        <v>81</v>
      </c>
      <c r="Q9526" t="s">
        <v>1206</v>
      </c>
      <c r="R9526">
        <v>83.920000000000016</v>
      </c>
      <c r="S9526">
        <v>5</v>
      </c>
      <c r="T9526">
        <v>0.2</v>
      </c>
      <c r="U9526">
        <v>16.784000000000002</v>
      </c>
      <c r="V9526">
        <v>29.371999999999993</v>
      </c>
      <c r="W9526">
        <v>37.764000000000017</v>
      </c>
      <c r="X9526">
        <v>9525</v>
      </c>
      <c r="Y9526">
        <v>0</v>
      </c>
      <c r="Z9526">
        <v>19148</v>
      </c>
      <c r="AA9526">
        <v>1</v>
      </c>
      <c r="AB9526">
        <f>DAY(Orders[[#This Row],[Order Date]])</f>
        <v>5</v>
      </c>
      <c r="AC9526" t="str">
        <f>TEXT(Orders[[#This Row],[Order Date]],"mmm")</f>
        <v>Dec</v>
      </c>
      <c r="AD9526">
        <f>YEAR(Orders[[#This Row],[Order Date]])</f>
        <v>2017</v>
      </c>
    </row>
    <row r="9527" spans="1:30" x14ac:dyDescent="0.3">
      <c r="A9527">
        <v>9526</v>
      </c>
      <c r="B9527" t="s">
        <v>10689</v>
      </c>
      <c r="C9527" s="1">
        <v>43074</v>
      </c>
      <c r="D9527" s="1">
        <v>43075</v>
      </c>
      <c r="E9527" t="s">
        <v>192</v>
      </c>
      <c r="F9527" t="s">
        <v>5128</v>
      </c>
      <c r="G9527" t="s">
        <v>5129</v>
      </c>
      <c r="H9527" t="s">
        <v>108</v>
      </c>
      <c r="I9527" t="s">
        <v>35</v>
      </c>
      <c r="J9527" t="s">
        <v>101</v>
      </c>
      <c r="K9527" t="s">
        <v>102</v>
      </c>
      <c r="L9527">
        <v>98115</v>
      </c>
      <c r="M9527" t="s">
        <v>3</v>
      </c>
      <c r="N9527" t="s">
        <v>3475</v>
      </c>
      <c r="O9527" t="s">
        <v>39</v>
      </c>
      <c r="P9527" t="s">
        <v>71</v>
      </c>
      <c r="Q9527" t="s">
        <v>3476</v>
      </c>
      <c r="R9527">
        <v>199.89999999999998</v>
      </c>
      <c r="S9527">
        <v>5</v>
      </c>
      <c r="T9527">
        <v>0</v>
      </c>
      <c r="U9527">
        <v>0</v>
      </c>
      <c r="V9527">
        <v>39.97999999999999</v>
      </c>
      <c r="W9527">
        <v>159.91999999999999</v>
      </c>
      <c r="X9527">
        <v>9526</v>
      </c>
      <c r="Y9527">
        <v>1</v>
      </c>
      <c r="Z9527">
        <v>19150</v>
      </c>
      <c r="AA9527">
        <v>1</v>
      </c>
      <c r="AB9527">
        <f>DAY(Orders[[#This Row],[Order Date]])</f>
        <v>5</v>
      </c>
      <c r="AC9527" t="str">
        <f>TEXT(Orders[[#This Row],[Order Date]],"mmm")</f>
        <v>Dec</v>
      </c>
      <c r="AD9527">
        <f>YEAR(Orders[[#This Row],[Order Date]])</f>
        <v>2017</v>
      </c>
    </row>
    <row r="9528" spans="1:30" x14ac:dyDescent="0.3">
      <c r="A9528">
        <v>9527</v>
      </c>
      <c r="B9528" t="s">
        <v>10689</v>
      </c>
      <c r="C9528" s="1">
        <v>43074</v>
      </c>
      <c r="D9528" s="1">
        <v>43075</v>
      </c>
      <c r="E9528" t="s">
        <v>192</v>
      </c>
      <c r="F9528" t="s">
        <v>5128</v>
      </c>
      <c r="G9528" t="s">
        <v>5129</v>
      </c>
      <c r="H9528" t="s">
        <v>108</v>
      </c>
      <c r="I9528" t="s">
        <v>35</v>
      </c>
      <c r="J9528" t="s">
        <v>101</v>
      </c>
      <c r="K9528" t="s">
        <v>102</v>
      </c>
      <c r="L9528">
        <v>98115</v>
      </c>
      <c r="M9528" t="s">
        <v>3</v>
      </c>
      <c r="N9528" t="s">
        <v>3065</v>
      </c>
      <c r="O9528" t="s">
        <v>77</v>
      </c>
      <c r="P9528" t="s">
        <v>78</v>
      </c>
      <c r="Q9528" t="s">
        <v>3066</v>
      </c>
      <c r="R9528">
        <v>31.176000000000002</v>
      </c>
      <c r="S9528">
        <v>3</v>
      </c>
      <c r="T9528">
        <v>0.2</v>
      </c>
      <c r="U9528">
        <v>6.2352000000000007</v>
      </c>
      <c r="V9528">
        <v>-7.0145999999999997</v>
      </c>
      <c r="W9528">
        <v>31.955400000000004</v>
      </c>
      <c r="X9528">
        <v>9527</v>
      </c>
      <c r="Y9528">
        <v>2</v>
      </c>
      <c r="Z9528">
        <v>19152</v>
      </c>
      <c r="AA9528">
        <v>1</v>
      </c>
      <c r="AB9528">
        <f>DAY(Orders[[#This Row],[Order Date]])</f>
        <v>5</v>
      </c>
      <c r="AC9528" t="str">
        <f>TEXT(Orders[[#This Row],[Order Date]],"mmm")</f>
        <v>Dec</v>
      </c>
      <c r="AD9528">
        <f>YEAR(Orders[[#This Row],[Order Date]])</f>
        <v>2017</v>
      </c>
    </row>
    <row r="9529" spans="1:30" x14ac:dyDescent="0.3">
      <c r="A9529">
        <v>9528</v>
      </c>
      <c r="B9529" t="s">
        <v>10689</v>
      </c>
      <c r="C9529" s="1">
        <v>43074</v>
      </c>
      <c r="D9529" s="1">
        <v>43075</v>
      </c>
      <c r="E9529" t="s">
        <v>192</v>
      </c>
      <c r="F9529" t="s">
        <v>5128</v>
      </c>
      <c r="G9529" t="s">
        <v>5129</v>
      </c>
      <c r="H9529" t="s">
        <v>108</v>
      </c>
      <c r="I9529" t="s">
        <v>35</v>
      </c>
      <c r="J9529" t="s">
        <v>101</v>
      </c>
      <c r="K9529" t="s">
        <v>102</v>
      </c>
      <c r="L9529">
        <v>98115</v>
      </c>
      <c r="M9529" t="s">
        <v>3</v>
      </c>
      <c r="N9529" t="s">
        <v>1502</v>
      </c>
      <c r="O9529" t="s">
        <v>52</v>
      </c>
      <c r="P9529" t="s">
        <v>81</v>
      </c>
      <c r="Q9529" t="s">
        <v>1503</v>
      </c>
      <c r="R9529">
        <v>172.75200000000001</v>
      </c>
      <c r="S9529">
        <v>6</v>
      </c>
      <c r="T9529">
        <v>0.2</v>
      </c>
      <c r="U9529">
        <v>34.550400000000003</v>
      </c>
      <c r="V9529">
        <v>60.463200000000015</v>
      </c>
      <c r="W9529">
        <v>77.738399999999999</v>
      </c>
      <c r="X9529">
        <v>9528</v>
      </c>
      <c r="Y9529">
        <v>0</v>
      </c>
      <c r="Z9529">
        <v>19154</v>
      </c>
      <c r="AA9529">
        <v>1</v>
      </c>
      <c r="AB9529">
        <f>DAY(Orders[[#This Row],[Order Date]])</f>
        <v>5</v>
      </c>
      <c r="AC9529" t="str">
        <f>TEXT(Orders[[#This Row],[Order Date]],"mmm")</f>
        <v>Dec</v>
      </c>
      <c r="AD9529">
        <f>YEAR(Orders[[#This Row],[Order Date]])</f>
        <v>2017</v>
      </c>
    </row>
    <row r="9530" spans="1:30" x14ac:dyDescent="0.3">
      <c r="A9530">
        <v>9529</v>
      </c>
      <c r="B9530" t="s">
        <v>10689</v>
      </c>
      <c r="C9530" s="1">
        <v>43074</v>
      </c>
      <c r="D9530" s="1">
        <v>43075</v>
      </c>
      <c r="E9530" t="s">
        <v>192</v>
      </c>
      <c r="F9530" t="s">
        <v>5128</v>
      </c>
      <c r="G9530" t="s">
        <v>5129</v>
      </c>
      <c r="H9530" t="s">
        <v>108</v>
      </c>
      <c r="I9530" t="s">
        <v>35</v>
      </c>
      <c r="J9530" t="s">
        <v>101</v>
      </c>
      <c r="K9530" t="s">
        <v>102</v>
      </c>
      <c r="L9530">
        <v>98115</v>
      </c>
      <c r="M9530" t="s">
        <v>3</v>
      </c>
      <c r="N9530" t="s">
        <v>2736</v>
      </c>
      <c r="O9530" t="s">
        <v>52</v>
      </c>
      <c r="P9530" t="s">
        <v>81</v>
      </c>
      <c r="Q9530" t="s">
        <v>2737</v>
      </c>
      <c r="R9530">
        <v>9.2959999999999994</v>
      </c>
      <c r="S9530">
        <v>2</v>
      </c>
      <c r="T9530">
        <v>0.2</v>
      </c>
      <c r="U9530">
        <v>1.8592</v>
      </c>
      <c r="V9530">
        <v>3.0211999999999994</v>
      </c>
      <c r="W9530">
        <v>4.4156000000000004</v>
      </c>
      <c r="X9530">
        <v>9529</v>
      </c>
      <c r="Y9530">
        <v>1</v>
      </c>
      <c r="Z9530">
        <v>19156</v>
      </c>
      <c r="AA9530">
        <v>1</v>
      </c>
      <c r="AB9530">
        <f>DAY(Orders[[#This Row],[Order Date]])</f>
        <v>5</v>
      </c>
      <c r="AC9530" t="str">
        <f>TEXT(Orders[[#This Row],[Order Date]],"mmm")</f>
        <v>Dec</v>
      </c>
      <c r="AD9530">
        <f>YEAR(Orders[[#This Row],[Order Date]])</f>
        <v>2017</v>
      </c>
    </row>
    <row r="9531" spans="1:30" x14ac:dyDescent="0.3">
      <c r="A9531">
        <v>9530</v>
      </c>
      <c r="B9531" t="s">
        <v>10690</v>
      </c>
      <c r="C9531" s="1">
        <v>42818</v>
      </c>
      <c r="D9531" s="1">
        <v>42819</v>
      </c>
      <c r="E9531" t="s">
        <v>1296</v>
      </c>
      <c r="F9531" t="s">
        <v>4819</v>
      </c>
      <c r="G9531" t="s">
        <v>4820</v>
      </c>
      <c r="H9531" t="s">
        <v>48</v>
      </c>
      <c r="I9531" t="s">
        <v>35</v>
      </c>
      <c r="J9531" t="s">
        <v>9155</v>
      </c>
      <c r="K9531" t="s">
        <v>110</v>
      </c>
      <c r="L9531">
        <v>77705</v>
      </c>
      <c r="M9531" t="s">
        <v>7</v>
      </c>
      <c r="N9531" t="s">
        <v>3365</v>
      </c>
      <c r="O9531" t="s">
        <v>52</v>
      </c>
      <c r="P9531" t="s">
        <v>65</v>
      </c>
      <c r="Q9531" t="s">
        <v>3366</v>
      </c>
      <c r="R9531">
        <v>12.768000000000001</v>
      </c>
      <c r="S9531">
        <v>2</v>
      </c>
      <c r="T9531">
        <v>0.2</v>
      </c>
      <c r="U9531">
        <v>2.5536000000000003</v>
      </c>
      <c r="V9531">
        <v>0.95759999999999934</v>
      </c>
      <c r="W9531">
        <v>9.2568000000000019</v>
      </c>
      <c r="X9531">
        <v>9530</v>
      </c>
      <c r="Y9531">
        <v>2</v>
      </c>
      <c r="Z9531">
        <v>19158</v>
      </c>
      <c r="AA9531">
        <v>1</v>
      </c>
      <c r="AB9531">
        <f>DAY(Orders[[#This Row],[Order Date]])</f>
        <v>24</v>
      </c>
      <c r="AC9531" t="str">
        <f>TEXT(Orders[[#This Row],[Order Date]],"mmm")</f>
        <v>Mar</v>
      </c>
      <c r="AD9531">
        <f>YEAR(Orders[[#This Row],[Order Date]])</f>
        <v>2017</v>
      </c>
    </row>
    <row r="9532" spans="1:30" x14ac:dyDescent="0.3">
      <c r="A9532">
        <v>9531</v>
      </c>
      <c r="B9532" t="s">
        <v>10691</v>
      </c>
      <c r="C9532" s="1">
        <v>42924</v>
      </c>
      <c r="D9532" s="1">
        <v>42928</v>
      </c>
      <c r="E9532" t="s">
        <v>56</v>
      </c>
      <c r="F9532" t="s">
        <v>2331</v>
      </c>
      <c r="G9532" t="s">
        <v>2332</v>
      </c>
      <c r="H9532" t="s">
        <v>108</v>
      </c>
      <c r="I9532" t="s">
        <v>35</v>
      </c>
      <c r="J9532" t="s">
        <v>101</v>
      </c>
      <c r="K9532" t="s">
        <v>102</v>
      </c>
      <c r="L9532">
        <v>98103</v>
      </c>
      <c r="M9532" t="s">
        <v>3</v>
      </c>
      <c r="N9532" t="s">
        <v>3200</v>
      </c>
      <c r="O9532" t="s">
        <v>52</v>
      </c>
      <c r="P9532" t="s">
        <v>96</v>
      </c>
      <c r="Q9532" t="s">
        <v>190</v>
      </c>
      <c r="R9532">
        <v>52.76</v>
      </c>
      <c r="S9532">
        <v>2</v>
      </c>
      <c r="T9532">
        <v>0</v>
      </c>
      <c r="U9532">
        <v>0</v>
      </c>
      <c r="V9532">
        <v>24.269599999999997</v>
      </c>
      <c r="W9532">
        <v>28.490400000000001</v>
      </c>
      <c r="X9532">
        <v>9531</v>
      </c>
      <c r="Y9532">
        <v>0</v>
      </c>
      <c r="Z9532">
        <v>19160</v>
      </c>
      <c r="AA9532">
        <v>4</v>
      </c>
      <c r="AB9532">
        <f>DAY(Orders[[#This Row],[Order Date]])</f>
        <v>8</v>
      </c>
      <c r="AC9532" t="str">
        <f>TEXT(Orders[[#This Row],[Order Date]],"mmm")</f>
        <v>Jul</v>
      </c>
      <c r="AD9532">
        <f>YEAR(Orders[[#This Row],[Order Date]])</f>
        <v>2017</v>
      </c>
    </row>
    <row r="9533" spans="1:30" x14ac:dyDescent="0.3">
      <c r="A9533">
        <v>9532</v>
      </c>
      <c r="B9533" t="s">
        <v>10692</v>
      </c>
      <c r="C9533" s="1">
        <v>43034</v>
      </c>
      <c r="D9533" s="1">
        <v>43039</v>
      </c>
      <c r="E9533" t="s">
        <v>56</v>
      </c>
      <c r="F9533" t="s">
        <v>6289</v>
      </c>
      <c r="G9533" t="s">
        <v>6290</v>
      </c>
      <c r="H9533" t="s">
        <v>108</v>
      </c>
      <c r="I9533" t="s">
        <v>35</v>
      </c>
      <c r="J9533" t="s">
        <v>820</v>
      </c>
      <c r="K9533" t="s">
        <v>110</v>
      </c>
      <c r="L9533">
        <v>75217</v>
      </c>
      <c r="M9533" t="s">
        <v>7</v>
      </c>
      <c r="N9533" t="s">
        <v>4644</v>
      </c>
      <c r="O9533" t="s">
        <v>52</v>
      </c>
      <c r="P9533" t="s">
        <v>65</v>
      </c>
      <c r="Q9533" t="s">
        <v>4645</v>
      </c>
      <c r="R9533">
        <v>55.616</v>
      </c>
      <c r="S9533">
        <v>2</v>
      </c>
      <c r="T9533">
        <v>0.2</v>
      </c>
      <c r="U9533">
        <v>11.123200000000001</v>
      </c>
      <c r="V9533">
        <v>5.5616000000000021</v>
      </c>
      <c r="W9533">
        <v>38.931200000000004</v>
      </c>
      <c r="X9533">
        <v>9532</v>
      </c>
      <c r="Y9533">
        <v>1</v>
      </c>
      <c r="Z9533">
        <v>19162</v>
      </c>
      <c r="AA9533">
        <v>5</v>
      </c>
      <c r="AB9533">
        <f>DAY(Orders[[#This Row],[Order Date]])</f>
        <v>26</v>
      </c>
      <c r="AC9533" t="str">
        <f>TEXT(Orders[[#This Row],[Order Date]],"mmm")</f>
        <v>Oct</v>
      </c>
      <c r="AD9533">
        <f>YEAR(Orders[[#This Row],[Order Date]])</f>
        <v>2017</v>
      </c>
    </row>
    <row r="9534" spans="1:30" x14ac:dyDescent="0.3">
      <c r="A9534">
        <v>9533</v>
      </c>
      <c r="B9534" t="s">
        <v>10693</v>
      </c>
      <c r="C9534" s="1">
        <v>42670</v>
      </c>
      <c r="D9534" s="1">
        <v>42674</v>
      </c>
      <c r="E9534" t="s">
        <v>56</v>
      </c>
      <c r="F9534" t="s">
        <v>5019</v>
      </c>
      <c r="G9534" t="s">
        <v>5020</v>
      </c>
      <c r="H9534" t="s">
        <v>34</v>
      </c>
      <c r="I9534" t="s">
        <v>35</v>
      </c>
      <c r="J9534" t="s">
        <v>270</v>
      </c>
      <c r="K9534" t="s">
        <v>271</v>
      </c>
      <c r="L9534">
        <v>10011</v>
      </c>
      <c r="M9534" t="s">
        <v>5</v>
      </c>
      <c r="N9534" t="s">
        <v>5176</v>
      </c>
      <c r="O9534" t="s">
        <v>39</v>
      </c>
      <c r="P9534" t="s">
        <v>43</v>
      </c>
      <c r="Q9534" t="s">
        <v>5177</v>
      </c>
      <c r="R9534">
        <v>427.64400000000001</v>
      </c>
      <c r="S9534">
        <v>14</v>
      </c>
      <c r="T9534">
        <v>0.1</v>
      </c>
      <c r="U9534">
        <v>42.764400000000002</v>
      </c>
      <c r="V9534">
        <v>80.777199999999979</v>
      </c>
      <c r="W9534">
        <v>304.10239999999999</v>
      </c>
      <c r="X9534">
        <v>9533</v>
      </c>
      <c r="Y9534">
        <v>2</v>
      </c>
      <c r="Z9534">
        <v>19164</v>
      </c>
      <c r="AA9534">
        <v>4</v>
      </c>
      <c r="AB9534">
        <f>DAY(Orders[[#This Row],[Order Date]])</f>
        <v>27</v>
      </c>
      <c r="AC9534" t="str">
        <f>TEXT(Orders[[#This Row],[Order Date]],"mmm")</f>
        <v>Oct</v>
      </c>
      <c r="AD9534">
        <f>YEAR(Orders[[#This Row],[Order Date]])</f>
        <v>2016</v>
      </c>
    </row>
    <row r="9535" spans="1:30" x14ac:dyDescent="0.3">
      <c r="A9535">
        <v>9534</v>
      </c>
      <c r="B9535" t="s">
        <v>10693</v>
      </c>
      <c r="C9535" s="1">
        <v>42670</v>
      </c>
      <c r="D9535" s="1">
        <v>42674</v>
      </c>
      <c r="E9535" t="s">
        <v>56</v>
      </c>
      <c r="F9535" t="s">
        <v>5019</v>
      </c>
      <c r="G9535" t="s">
        <v>5020</v>
      </c>
      <c r="H9535" t="s">
        <v>34</v>
      </c>
      <c r="I9535" t="s">
        <v>35</v>
      </c>
      <c r="J9535" t="s">
        <v>270</v>
      </c>
      <c r="K9535" t="s">
        <v>271</v>
      </c>
      <c r="L9535">
        <v>10011</v>
      </c>
      <c r="M9535" t="s">
        <v>5</v>
      </c>
      <c r="N9535" t="s">
        <v>842</v>
      </c>
      <c r="O9535" t="s">
        <v>52</v>
      </c>
      <c r="P9535" t="s">
        <v>273</v>
      </c>
      <c r="Q9535" t="s">
        <v>843</v>
      </c>
      <c r="R9535">
        <v>40.669999999999995</v>
      </c>
      <c r="S9535">
        <v>7</v>
      </c>
      <c r="T9535">
        <v>0</v>
      </c>
      <c r="U9535">
        <v>0</v>
      </c>
      <c r="V9535">
        <v>12.607699999999999</v>
      </c>
      <c r="W9535">
        <v>28.062299999999993</v>
      </c>
      <c r="X9535">
        <v>9534</v>
      </c>
      <c r="Y9535">
        <v>0</v>
      </c>
      <c r="Z9535">
        <v>19166</v>
      </c>
      <c r="AA9535">
        <v>4</v>
      </c>
      <c r="AB9535">
        <f>DAY(Orders[[#This Row],[Order Date]])</f>
        <v>27</v>
      </c>
      <c r="AC9535" t="str">
        <f>TEXT(Orders[[#This Row],[Order Date]],"mmm")</f>
        <v>Oct</v>
      </c>
      <c r="AD9535">
        <f>YEAR(Orders[[#This Row],[Order Date]])</f>
        <v>2016</v>
      </c>
    </row>
    <row r="9536" spans="1:30" x14ac:dyDescent="0.3">
      <c r="A9536">
        <v>9535</v>
      </c>
      <c r="B9536" t="s">
        <v>10693</v>
      </c>
      <c r="C9536" s="1">
        <v>42670</v>
      </c>
      <c r="D9536" s="1">
        <v>42674</v>
      </c>
      <c r="E9536" t="s">
        <v>56</v>
      </c>
      <c r="F9536" t="s">
        <v>5019</v>
      </c>
      <c r="G9536" t="s">
        <v>5020</v>
      </c>
      <c r="H9536" t="s">
        <v>34</v>
      </c>
      <c r="I9536" t="s">
        <v>35</v>
      </c>
      <c r="J9536" t="s">
        <v>270</v>
      </c>
      <c r="K9536" t="s">
        <v>271</v>
      </c>
      <c r="L9536">
        <v>10011</v>
      </c>
      <c r="M9536" t="s">
        <v>5</v>
      </c>
      <c r="N9536" t="s">
        <v>8530</v>
      </c>
      <c r="O9536" t="s">
        <v>52</v>
      </c>
      <c r="P9536" t="s">
        <v>65</v>
      </c>
      <c r="Q9536" t="s">
        <v>8531</v>
      </c>
      <c r="R9536">
        <v>33.479999999999997</v>
      </c>
      <c r="S9536">
        <v>2</v>
      </c>
      <c r="T9536">
        <v>0</v>
      </c>
      <c r="U9536">
        <v>0</v>
      </c>
      <c r="V9536">
        <v>1.3391999999999982</v>
      </c>
      <c r="W9536">
        <v>32.140799999999999</v>
      </c>
      <c r="X9536">
        <v>9535</v>
      </c>
      <c r="Y9536">
        <v>1</v>
      </c>
      <c r="Z9536">
        <v>19168</v>
      </c>
      <c r="AA9536">
        <v>4</v>
      </c>
      <c r="AB9536">
        <f>DAY(Orders[[#This Row],[Order Date]])</f>
        <v>27</v>
      </c>
      <c r="AC9536" t="str">
        <f>TEXT(Orders[[#This Row],[Order Date]],"mmm")</f>
        <v>Oct</v>
      </c>
      <c r="AD9536">
        <f>YEAR(Orders[[#This Row],[Order Date]])</f>
        <v>2016</v>
      </c>
    </row>
    <row r="9537" spans="1:30" x14ac:dyDescent="0.3">
      <c r="A9537">
        <v>9536</v>
      </c>
      <c r="B9537" t="s">
        <v>10693</v>
      </c>
      <c r="C9537" s="1">
        <v>42670</v>
      </c>
      <c r="D9537" s="1">
        <v>42674</v>
      </c>
      <c r="E9537" t="s">
        <v>56</v>
      </c>
      <c r="F9537" t="s">
        <v>5019</v>
      </c>
      <c r="G9537" t="s">
        <v>5020</v>
      </c>
      <c r="H9537" t="s">
        <v>34</v>
      </c>
      <c r="I9537" t="s">
        <v>35</v>
      </c>
      <c r="J9537" t="s">
        <v>270</v>
      </c>
      <c r="K9537" t="s">
        <v>271</v>
      </c>
      <c r="L9537">
        <v>10011</v>
      </c>
      <c r="M9537" t="s">
        <v>5</v>
      </c>
      <c r="N9537" t="s">
        <v>2046</v>
      </c>
      <c r="O9537" t="s">
        <v>52</v>
      </c>
      <c r="P9537" t="s">
        <v>81</v>
      </c>
      <c r="Q9537" t="s">
        <v>2047</v>
      </c>
      <c r="R9537">
        <v>9.7280000000000015</v>
      </c>
      <c r="S9537">
        <v>2</v>
      </c>
      <c r="T9537">
        <v>0.2</v>
      </c>
      <c r="U9537">
        <v>1.9456000000000004</v>
      </c>
      <c r="V9537">
        <v>3.283199999999999</v>
      </c>
      <c r="W9537">
        <v>4.4992000000000019</v>
      </c>
      <c r="X9537">
        <v>9536</v>
      </c>
      <c r="Y9537">
        <v>2</v>
      </c>
      <c r="Z9537">
        <v>19170</v>
      </c>
      <c r="AA9537">
        <v>4</v>
      </c>
      <c r="AB9537">
        <f>DAY(Orders[[#This Row],[Order Date]])</f>
        <v>27</v>
      </c>
      <c r="AC9537" t="str">
        <f>TEXT(Orders[[#This Row],[Order Date]],"mmm")</f>
        <v>Oct</v>
      </c>
      <c r="AD9537">
        <f>YEAR(Orders[[#This Row],[Order Date]])</f>
        <v>2016</v>
      </c>
    </row>
    <row r="9538" spans="1:30" x14ac:dyDescent="0.3">
      <c r="A9538">
        <v>9537</v>
      </c>
      <c r="B9538" t="s">
        <v>10694</v>
      </c>
      <c r="C9538" s="1">
        <v>42898</v>
      </c>
      <c r="D9538" s="1">
        <v>42900</v>
      </c>
      <c r="E9538" t="s">
        <v>31</v>
      </c>
      <c r="F9538" t="s">
        <v>546</v>
      </c>
      <c r="G9538" t="s">
        <v>547</v>
      </c>
      <c r="H9538" t="s">
        <v>34</v>
      </c>
      <c r="I9538" t="s">
        <v>35</v>
      </c>
      <c r="J9538" t="s">
        <v>307</v>
      </c>
      <c r="K9538" t="s">
        <v>215</v>
      </c>
      <c r="L9538">
        <v>60610</v>
      </c>
      <c r="M9538" t="s">
        <v>7</v>
      </c>
      <c r="N9538" t="s">
        <v>5072</v>
      </c>
      <c r="O9538" t="s">
        <v>39</v>
      </c>
      <c r="P9538" t="s">
        <v>71</v>
      </c>
      <c r="Q9538" t="s">
        <v>5073</v>
      </c>
      <c r="R9538">
        <v>8.8559999999999999</v>
      </c>
      <c r="S9538">
        <v>3</v>
      </c>
      <c r="T9538">
        <v>0.6</v>
      </c>
      <c r="U9538">
        <v>5.3136000000000001</v>
      </c>
      <c r="V9538">
        <v>-6.8634000000000013</v>
      </c>
      <c r="W9538">
        <v>10.405800000000001</v>
      </c>
      <c r="X9538">
        <v>9537</v>
      </c>
      <c r="Y9538">
        <v>0</v>
      </c>
      <c r="Z9538">
        <v>19172</v>
      </c>
      <c r="AA9538">
        <v>2</v>
      </c>
      <c r="AB9538">
        <f>DAY(Orders[[#This Row],[Order Date]])</f>
        <v>12</v>
      </c>
      <c r="AC9538" t="str">
        <f>TEXT(Orders[[#This Row],[Order Date]],"mmm")</f>
        <v>Jun</v>
      </c>
      <c r="AD9538">
        <f>YEAR(Orders[[#This Row],[Order Date]])</f>
        <v>2017</v>
      </c>
    </row>
    <row r="9539" spans="1:30" x14ac:dyDescent="0.3">
      <c r="A9539">
        <v>9538</v>
      </c>
      <c r="B9539" t="s">
        <v>10695</v>
      </c>
      <c r="C9539" s="1">
        <v>42638</v>
      </c>
      <c r="D9539" s="1">
        <v>42640</v>
      </c>
      <c r="E9539" t="s">
        <v>192</v>
      </c>
      <c r="F9539" t="s">
        <v>3714</v>
      </c>
      <c r="G9539" t="s">
        <v>3715</v>
      </c>
      <c r="H9539" t="s">
        <v>48</v>
      </c>
      <c r="I9539" t="s">
        <v>35</v>
      </c>
      <c r="J9539" t="s">
        <v>132</v>
      </c>
      <c r="K9539" t="s">
        <v>50</v>
      </c>
      <c r="L9539">
        <v>94110</v>
      </c>
      <c r="M9539" t="s">
        <v>3</v>
      </c>
      <c r="N9539" t="s">
        <v>770</v>
      </c>
      <c r="O9539" t="s">
        <v>39</v>
      </c>
      <c r="P9539" t="s">
        <v>40</v>
      </c>
      <c r="Q9539" t="s">
        <v>771</v>
      </c>
      <c r="R9539">
        <v>477.666</v>
      </c>
      <c r="S9539">
        <v>2</v>
      </c>
      <c r="T9539">
        <v>0.15</v>
      </c>
      <c r="U9539">
        <v>71.649900000000002</v>
      </c>
      <c r="V9539">
        <v>84.293999999999969</v>
      </c>
      <c r="W9539">
        <v>321.72210000000001</v>
      </c>
      <c r="X9539">
        <v>9538</v>
      </c>
      <c r="Y9539">
        <v>1</v>
      </c>
      <c r="Z9539">
        <v>19174</v>
      </c>
      <c r="AA9539">
        <v>2</v>
      </c>
      <c r="AB9539">
        <f>DAY(Orders[[#This Row],[Order Date]])</f>
        <v>25</v>
      </c>
      <c r="AC9539" t="str">
        <f>TEXT(Orders[[#This Row],[Order Date]],"mmm")</f>
        <v>Sep</v>
      </c>
      <c r="AD9539">
        <f>YEAR(Orders[[#This Row],[Order Date]])</f>
        <v>2016</v>
      </c>
    </row>
    <row r="9540" spans="1:30" x14ac:dyDescent="0.3">
      <c r="A9540">
        <v>9539</v>
      </c>
      <c r="B9540" t="s">
        <v>10696</v>
      </c>
      <c r="C9540" s="1">
        <v>42985</v>
      </c>
      <c r="D9540" s="1">
        <v>42987</v>
      </c>
      <c r="E9540" t="s">
        <v>192</v>
      </c>
      <c r="F9540" t="s">
        <v>1829</v>
      </c>
      <c r="G9540" t="s">
        <v>1830</v>
      </c>
      <c r="H9540" t="s">
        <v>34</v>
      </c>
      <c r="I9540" t="s">
        <v>35</v>
      </c>
      <c r="J9540" t="s">
        <v>3588</v>
      </c>
      <c r="K9540" t="s">
        <v>1406</v>
      </c>
      <c r="L9540">
        <v>2908</v>
      </c>
      <c r="M9540" t="s">
        <v>5</v>
      </c>
      <c r="N9540" t="s">
        <v>3666</v>
      </c>
      <c r="O9540" t="s">
        <v>52</v>
      </c>
      <c r="P9540" t="s">
        <v>96</v>
      </c>
      <c r="Q9540" t="s">
        <v>3667</v>
      </c>
      <c r="R9540">
        <v>16.899999999999999</v>
      </c>
      <c r="S9540">
        <v>5</v>
      </c>
      <c r="T9540">
        <v>0</v>
      </c>
      <c r="U9540">
        <v>0</v>
      </c>
      <c r="V9540">
        <v>7.7739999999999991</v>
      </c>
      <c r="W9540">
        <v>9.1259999999999994</v>
      </c>
      <c r="X9540">
        <v>9539</v>
      </c>
      <c r="Y9540">
        <v>2</v>
      </c>
      <c r="Z9540">
        <v>19176</v>
      </c>
      <c r="AA9540">
        <v>2</v>
      </c>
      <c r="AB9540">
        <f>DAY(Orders[[#This Row],[Order Date]])</f>
        <v>7</v>
      </c>
      <c r="AC9540" t="str">
        <f>TEXT(Orders[[#This Row],[Order Date]],"mmm")</f>
        <v>Sep</v>
      </c>
      <c r="AD9540">
        <f>YEAR(Orders[[#This Row],[Order Date]])</f>
        <v>2017</v>
      </c>
    </row>
    <row r="9541" spans="1:30" x14ac:dyDescent="0.3">
      <c r="A9541">
        <v>9540</v>
      </c>
      <c r="B9541" t="s">
        <v>10696</v>
      </c>
      <c r="C9541" s="1">
        <v>42985</v>
      </c>
      <c r="D9541" s="1">
        <v>42987</v>
      </c>
      <c r="E9541" t="s">
        <v>192</v>
      </c>
      <c r="F9541" t="s">
        <v>1829</v>
      </c>
      <c r="G9541" t="s">
        <v>1830</v>
      </c>
      <c r="H9541" t="s">
        <v>34</v>
      </c>
      <c r="I9541" t="s">
        <v>35</v>
      </c>
      <c r="J9541" t="s">
        <v>3588</v>
      </c>
      <c r="K9541" t="s">
        <v>1406</v>
      </c>
      <c r="L9541">
        <v>2908</v>
      </c>
      <c r="M9541" t="s">
        <v>5</v>
      </c>
      <c r="N9541" t="s">
        <v>1458</v>
      </c>
      <c r="O9541" t="s">
        <v>52</v>
      </c>
      <c r="P9541" t="s">
        <v>96</v>
      </c>
      <c r="Q9541" t="s">
        <v>1459</v>
      </c>
      <c r="R9541">
        <v>39.96</v>
      </c>
      <c r="S9541">
        <v>2</v>
      </c>
      <c r="T9541">
        <v>0</v>
      </c>
      <c r="U9541">
        <v>0</v>
      </c>
      <c r="V9541">
        <v>18.781199999999998</v>
      </c>
      <c r="W9541">
        <v>21.178800000000003</v>
      </c>
      <c r="X9541">
        <v>9540</v>
      </c>
      <c r="Y9541">
        <v>0</v>
      </c>
      <c r="Z9541">
        <v>19178</v>
      </c>
      <c r="AA9541">
        <v>2</v>
      </c>
      <c r="AB9541">
        <f>DAY(Orders[[#This Row],[Order Date]])</f>
        <v>7</v>
      </c>
      <c r="AC9541" t="str">
        <f>TEXT(Orders[[#This Row],[Order Date]],"mmm")</f>
        <v>Sep</v>
      </c>
      <c r="AD9541">
        <f>YEAR(Orders[[#This Row],[Order Date]])</f>
        <v>2017</v>
      </c>
    </row>
    <row r="9542" spans="1:30" x14ac:dyDescent="0.3">
      <c r="A9542">
        <v>9541</v>
      </c>
      <c r="B9542" t="s">
        <v>10697</v>
      </c>
      <c r="C9542" s="1">
        <v>42135</v>
      </c>
      <c r="D9542" s="1">
        <v>42140</v>
      </c>
      <c r="E9542" t="s">
        <v>31</v>
      </c>
      <c r="F9542" t="s">
        <v>305</v>
      </c>
      <c r="G9542" t="s">
        <v>306</v>
      </c>
      <c r="H9542" t="s">
        <v>108</v>
      </c>
      <c r="I9542" t="s">
        <v>35</v>
      </c>
      <c r="J9542" t="s">
        <v>548</v>
      </c>
      <c r="K9542" t="s">
        <v>314</v>
      </c>
      <c r="L9542">
        <v>85023</v>
      </c>
      <c r="M9542" t="s">
        <v>3</v>
      </c>
      <c r="N9542" t="s">
        <v>3422</v>
      </c>
      <c r="O9542" t="s">
        <v>39</v>
      </c>
      <c r="P9542" t="s">
        <v>43</v>
      </c>
      <c r="Q9542" t="s">
        <v>3423</v>
      </c>
      <c r="R9542">
        <v>191.96800000000002</v>
      </c>
      <c r="S9542">
        <v>7</v>
      </c>
      <c r="T9542">
        <v>0.2</v>
      </c>
      <c r="U9542">
        <v>38.393600000000006</v>
      </c>
      <c r="V9542">
        <v>16.797200000000004</v>
      </c>
      <c r="W9542">
        <v>136.77720000000002</v>
      </c>
      <c r="X9542">
        <v>9541</v>
      </c>
      <c r="Y9542">
        <v>1</v>
      </c>
      <c r="Z9542">
        <v>19180</v>
      </c>
      <c r="AA9542">
        <v>5</v>
      </c>
      <c r="AB9542">
        <f>DAY(Orders[[#This Row],[Order Date]])</f>
        <v>11</v>
      </c>
      <c r="AC9542" t="str">
        <f>TEXT(Orders[[#This Row],[Order Date]],"mmm")</f>
        <v>May</v>
      </c>
      <c r="AD9542">
        <f>YEAR(Orders[[#This Row],[Order Date]])</f>
        <v>2015</v>
      </c>
    </row>
    <row r="9543" spans="1:30" x14ac:dyDescent="0.3">
      <c r="A9543">
        <v>9542</v>
      </c>
      <c r="B9543" t="s">
        <v>10698</v>
      </c>
      <c r="C9543" s="1">
        <v>42222</v>
      </c>
      <c r="D9543" s="1">
        <v>42226</v>
      </c>
      <c r="E9543" t="s">
        <v>56</v>
      </c>
      <c r="F9543" t="s">
        <v>2862</v>
      </c>
      <c r="G9543" t="s">
        <v>2863</v>
      </c>
      <c r="H9543" t="s">
        <v>48</v>
      </c>
      <c r="I9543" t="s">
        <v>35</v>
      </c>
      <c r="J9543" t="s">
        <v>188</v>
      </c>
      <c r="K9543" t="s">
        <v>110</v>
      </c>
      <c r="L9543">
        <v>77095</v>
      </c>
      <c r="M9543" t="s">
        <v>7</v>
      </c>
      <c r="N9543" t="s">
        <v>855</v>
      </c>
      <c r="O9543" t="s">
        <v>52</v>
      </c>
      <c r="P9543" t="s">
        <v>53</v>
      </c>
      <c r="Q9543" t="s">
        <v>856</v>
      </c>
      <c r="R9543">
        <v>35.520000000000003</v>
      </c>
      <c r="S9543">
        <v>3</v>
      </c>
      <c r="T9543">
        <v>0.2</v>
      </c>
      <c r="U9543">
        <v>7.104000000000001</v>
      </c>
      <c r="V9543">
        <v>13.320000000000002</v>
      </c>
      <c r="W9543">
        <v>15.096000000000002</v>
      </c>
      <c r="X9543">
        <v>9542</v>
      </c>
      <c r="Y9543">
        <v>2</v>
      </c>
      <c r="Z9543">
        <v>19182</v>
      </c>
      <c r="AA9543">
        <v>4</v>
      </c>
      <c r="AB9543">
        <f>DAY(Orders[[#This Row],[Order Date]])</f>
        <v>6</v>
      </c>
      <c r="AC9543" t="str">
        <f>TEXT(Orders[[#This Row],[Order Date]],"mmm")</f>
        <v>Aug</v>
      </c>
      <c r="AD9543">
        <f>YEAR(Orders[[#This Row],[Order Date]])</f>
        <v>2015</v>
      </c>
    </row>
    <row r="9544" spans="1:30" x14ac:dyDescent="0.3">
      <c r="A9544">
        <v>9543</v>
      </c>
      <c r="B9544" t="s">
        <v>10698</v>
      </c>
      <c r="C9544" s="1">
        <v>42222</v>
      </c>
      <c r="D9544" s="1">
        <v>42226</v>
      </c>
      <c r="E9544" t="s">
        <v>56</v>
      </c>
      <c r="F9544" t="s">
        <v>2862</v>
      </c>
      <c r="G9544" t="s">
        <v>2863</v>
      </c>
      <c r="H9544" t="s">
        <v>48</v>
      </c>
      <c r="I9544" t="s">
        <v>35</v>
      </c>
      <c r="J9544" t="s">
        <v>188</v>
      </c>
      <c r="K9544" t="s">
        <v>110</v>
      </c>
      <c r="L9544">
        <v>77095</v>
      </c>
      <c r="M9544" t="s">
        <v>7</v>
      </c>
      <c r="N9544" t="s">
        <v>3135</v>
      </c>
      <c r="O9544" t="s">
        <v>52</v>
      </c>
      <c r="P9544" t="s">
        <v>81</v>
      </c>
      <c r="Q9544" t="s">
        <v>3136</v>
      </c>
      <c r="R9544">
        <v>6.2299999999999986</v>
      </c>
      <c r="S9544">
        <v>5</v>
      </c>
      <c r="T9544">
        <v>0.8</v>
      </c>
      <c r="U9544">
        <v>4.9839999999999991</v>
      </c>
      <c r="V9544">
        <v>-9.6565000000000047</v>
      </c>
      <c r="W9544">
        <v>10.902500000000003</v>
      </c>
      <c r="X9544">
        <v>9543</v>
      </c>
      <c r="Y9544">
        <v>0</v>
      </c>
      <c r="Z9544">
        <v>19184</v>
      </c>
      <c r="AA9544">
        <v>4</v>
      </c>
      <c r="AB9544">
        <f>DAY(Orders[[#This Row],[Order Date]])</f>
        <v>6</v>
      </c>
      <c r="AC9544" t="str">
        <f>TEXT(Orders[[#This Row],[Order Date]],"mmm")</f>
        <v>Aug</v>
      </c>
      <c r="AD9544">
        <f>YEAR(Orders[[#This Row],[Order Date]])</f>
        <v>2015</v>
      </c>
    </row>
    <row r="9545" spans="1:30" x14ac:dyDescent="0.3">
      <c r="A9545">
        <v>9544</v>
      </c>
      <c r="B9545" t="s">
        <v>10698</v>
      </c>
      <c r="C9545" s="1">
        <v>42222</v>
      </c>
      <c r="D9545" s="1">
        <v>42226</v>
      </c>
      <c r="E9545" t="s">
        <v>56</v>
      </c>
      <c r="F9545" t="s">
        <v>2862</v>
      </c>
      <c r="G9545" t="s">
        <v>2863</v>
      </c>
      <c r="H9545" t="s">
        <v>48</v>
      </c>
      <c r="I9545" t="s">
        <v>35</v>
      </c>
      <c r="J9545" t="s">
        <v>188</v>
      </c>
      <c r="K9545" t="s">
        <v>110</v>
      </c>
      <c r="L9545">
        <v>77095</v>
      </c>
      <c r="M9545" t="s">
        <v>7</v>
      </c>
      <c r="N9545" t="s">
        <v>8186</v>
      </c>
      <c r="O9545" t="s">
        <v>52</v>
      </c>
      <c r="P9545" t="s">
        <v>96</v>
      </c>
      <c r="Q9545" t="s">
        <v>8187</v>
      </c>
      <c r="R9545">
        <v>56.704000000000001</v>
      </c>
      <c r="S9545">
        <v>2</v>
      </c>
      <c r="T9545">
        <v>0.2</v>
      </c>
      <c r="U9545">
        <v>11.340800000000002</v>
      </c>
      <c r="V9545">
        <v>19.137599999999992</v>
      </c>
      <c r="W9545">
        <v>26.225600000000007</v>
      </c>
      <c r="X9545">
        <v>9544</v>
      </c>
      <c r="Y9545">
        <v>1</v>
      </c>
      <c r="Z9545">
        <v>19186</v>
      </c>
      <c r="AA9545">
        <v>4</v>
      </c>
      <c r="AB9545">
        <f>DAY(Orders[[#This Row],[Order Date]])</f>
        <v>6</v>
      </c>
      <c r="AC9545" t="str">
        <f>TEXT(Orders[[#This Row],[Order Date]],"mmm")</f>
        <v>Aug</v>
      </c>
      <c r="AD9545">
        <f>YEAR(Orders[[#This Row],[Order Date]])</f>
        <v>2015</v>
      </c>
    </row>
    <row r="9546" spans="1:30" x14ac:dyDescent="0.3">
      <c r="A9546">
        <v>9545</v>
      </c>
      <c r="B9546" t="s">
        <v>10698</v>
      </c>
      <c r="C9546" s="1">
        <v>42222</v>
      </c>
      <c r="D9546" s="1">
        <v>42226</v>
      </c>
      <c r="E9546" t="s">
        <v>56</v>
      </c>
      <c r="F9546" t="s">
        <v>2862</v>
      </c>
      <c r="G9546" t="s">
        <v>2863</v>
      </c>
      <c r="H9546" t="s">
        <v>48</v>
      </c>
      <c r="I9546" t="s">
        <v>35</v>
      </c>
      <c r="J9546" t="s">
        <v>188</v>
      </c>
      <c r="K9546" t="s">
        <v>110</v>
      </c>
      <c r="L9546">
        <v>77095</v>
      </c>
      <c r="M9546" t="s">
        <v>7</v>
      </c>
      <c r="N9546" t="s">
        <v>4419</v>
      </c>
      <c r="O9546" t="s">
        <v>39</v>
      </c>
      <c r="P9546" t="s">
        <v>40</v>
      </c>
      <c r="Q9546" t="s">
        <v>4420</v>
      </c>
      <c r="R9546">
        <v>369.19919999999996</v>
      </c>
      <c r="S9546">
        <v>3</v>
      </c>
      <c r="T9546">
        <v>0.32</v>
      </c>
      <c r="U9546">
        <v>118.14374399999998</v>
      </c>
      <c r="V9546">
        <v>-114.01739999999995</v>
      </c>
      <c r="W9546">
        <v>365.07285599999994</v>
      </c>
      <c r="X9546">
        <v>9545</v>
      </c>
      <c r="Y9546">
        <v>2</v>
      </c>
      <c r="Z9546">
        <v>19188</v>
      </c>
      <c r="AA9546">
        <v>4</v>
      </c>
      <c r="AB9546">
        <f>DAY(Orders[[#This Row],[Order Date]])</f>
        <v>6</v>
      </c>
      <c r="AC9546" t="str">
        <f>TEXT(Orders[[#This Row],[Order Date]],"mmm")</f>
        <v>Aug</v>
      </c>
      <c r="AD9546">
        <f>YEAR(Orders[[#This Row],[Order Date]])</f>
        <v>2015</v>
      </c>
    </row>
    <row r="9547" spans="1:30" x14ac:dyDescent="0.3">
      <c r="A9547">
        <v>9546</v>
      </c>
      <c r="B9547" t="s">
        <v>10699</v>
      </c>
      <c r="C9547" s="1">
        <v>41941</v>
      </c>
      <c r="D9547" s="1">
        <v>41945</v>
      </c>
      <c r="E9547" t="s">
        <v>56</v>
      </c>
      <c r="F9547" t="s">
        <v>4663</v>
      </c>
      <c r="G9547" t="s">
        <v>4664</v>
      </c>
      <c r="H9547" t="s">
        <v>48</v>
      </c>
      <c r="I9547" t="s">
        <v>35</v>
      </c>
      <c r="J9547" t="s">
        <v>501</v>
      </c>
      <c r="K9547" t="s">
        <v>258</v>
      </c>
      <c r="L9547">
        <v>47201</v>
      </c>
      <c r="M9547" t="s">
        <v>7</v>
      </c>
      <c r="N9547" t="s">
        <v>5966</v>
      </c>
      <c r="O9547" t="s">
        <v>77</v>
      </c>
      <c r="P9547" t="s">
        <v>165</v>
      </c>
      <c r="Q9547" t="s">
        <v>5967</v>
      </c>
      <c r="R9547">
        <v>1.98</v>
      </c>
      <c r="S9547">
        <v>2</v>
      </c>
      <c r="T9547">
        <v>0</v>
      </c>
      <c r="U9547">
        <v>0</v>
      </c>
      <c r="V9547">
        <v>0.89100000000000001</v>
      </c>
      <c r="W9547">
        <v>1.089</v>
      </c>
      <c r="X9547">
        <v>9546</v>
      </c>
      <c r="Y9547">
        <v>0</v>
      </c>
      <c r="Z9547">
        <v>19190</v>
      </c>
      <c r="AA9547">
        <v>4</v>
      </c>
      <c r="AB9547">
        <f>DAY(Orders[[#This Row],[Order Date]])</f>
        <v>29</v>
      </c>
      <c r="AC9547" t="str">
        <f>TEXT(Orders[[#This Row],[Order Date]],"mmm")</f>
        <v>Oct</v>
      </c>
      <c r="AD9547">
        <f>YEAR(Orders[[#This Row],[Order Date]])</f>
        <v>2014</v>
      </c>
    </row>
    <row r="9548" spans="1:30" x14ac:dyDescent="0.3">
      <c r="A9548">
        <v>9547</v>
      </c>
      <c r="B9548" t="s">
        <v>10699</v>
      </c>
      <c r="C9548" s="1">
        <v>41941</v>
      </c>
      <c r="D9548" s="1">
        <v>41945</v>
      </c>
      <c r="E9548" t="s">
        <v>56</v>
      </c>
      <c r="F9548" t="s">
        <v>4663</v>
      </c>
      <c r="G9548" t="s">
        <v>4664</v>
      </c>
      <c r="H9548" t="s">
        <v>48</v>
      </c>
      <c r="I9548" t="s">
        <v>35</v>
      </c>
      <c r="J9548" t="s">
        <v>501</v>
      </c>
      <c r="K9548" t="s">
        <v>258</v>
      </c>
      <c r="L9548">
        <v>47201</v>
      </c>
      <c r="M9548" t="s">
        <v>7</v>
      </c>
      <c r="N9548" t="s">
        <v>324</v>
      </c>
      <c r="O9548" t="s">
        <v>52</v>
      </c>
      <c r="P9548" t="s">
        <v>96</v>
      </c>
      <c r="Q9548" t="s">
        <v>325</v>
      </c>
      <c r="R9548">
        <v>75.88</v>
      </c>
      <c r="S9548">
        <v>2</v>
      </c>
      <c r="T9548">
        <v>0</v>
      </c>
      <c r="U9548">
        <v>0</v>
      </c>
      <c r="V9548">
        <v>35.663599999999995</v>
      </c>
      <c r="W9548">
        <v>40.2164</v>
      </c>
      <c r="X9548">
        <v>9547</v>
      </c>
      <c r="Y9548">
        <v>1</v>
      </c>
      <c r="Z9548">
        <v>19192</v>
      </c>
      <c r="AA9548">
        <v>4</v>
      </c>
      <c r="AB9548">
        <f>DAY(Orders[[#This Row],[Order Date]])</f>
        <v>29</v>
      </c>
      <c r="AC9548" t="str">
        <f>TEXT(Orders[[#This Row],[Order Date]],"mmm")</f>
        <v>Oct</v>
      </c>
      <c r="AD9548">
        <f>YEAR(Orders[[#This Row],[Order Date]])</f>
        <v>2014</v>
      </c>
    </row>
    <row r="9549" spans="1:30" x14ac:dyDescent="0.3">
      <c r="A9549">
        <v>9548</v>
      </c>
      <c r="B9549" t="s">
        <v>10700</v>
      </c>
      <c r="C9549" s="1">
        <v>42539</v>
      </c>
      <c r="D9549" s="1">
        <v>42541</v>
      </c>
      <c r="E9549" t="s">
        <v>31</v>
      </c>
      <c r="F9549" t="s">
        <v>359</v>
      </c>
      <c r="G9549" t="s">
        <v>360</v>
      </c>
      <c r="H9549" t="s">
        <v>48</v>
      </c>
      <c r="I9549" t="s">
        <v>35</v>
      </c>
      <c r="J9549" t="s">
        <v>151</v>
      </c>
      <c r="K9549" t="s">
        <v>152</v>
      </c>
      <c r="L9549">
        <v>19134</v>
      </c>
      <c r="M9549" t="s">
        <v>5</v>
      </c>
      <c r="N9549" t="s">
        <v>6597</v>
      </c>
      <c r="O9549" t="s">
        <v>52</v>
      </c>
      <c r="P9549" t="s">
        <v>96</v>
      </c>
      <c r="Q9549" t="s">
        <v>6598</v>
      </c>
      <c r="R9549">
        <v>6.8480000000000008</v>
      </c>
      <c r="S9549">
        <v>2</v>
      </c>
      <c r="T9549">
        <v>0.2</v>
      </c>
      <c r="U9549">
        <v>1.3696000000000002</v>
      </c>
      <c r="V9549">
        <v>2.1399999999999992</v>
      </c>
      <c r="W9549">
        <v>3.3384000000000014</v>
      </c>
      <c r="X9549">
        <v>9548</v>
      </c>
      <c r="Y9549">
        <v>2</v>
      </c>
      <c r="Z9549">
        <v>19194</v>
      </c>
      <c r="AA9549">
        <v>2</v>
      </c>
      <c r="AB9549">
        <f>DAY(Orders[[#This Row],[Order Date]])</f>
        <v>18</v>
      </c>
      <c r="AC9549" t="str">
        <f>TEXT(Orders[[#This Row],[Order Date]],"mmm")</f>
        <v>Jun</v>
      </c>
      <c r="AD9549">
        <f>YEAR(Orders[[#This Row],[Order Date]])</f>
        <v>2016</v>
      </c>
    </row>
    <row r="9550" spans="1:30" x14ac:dyDescent="0.3">
      <c r="A9550">
        <v>9549</v>
      </c>
      <c r="B9550" t="s">
        <v>10700</v>
      </c>
      <c r="C9550" s="1">
        <v>42539</v>
      </c>
      <c r="D9550" s="1">
        <v>42541</v>
      </c>
      <c r="E9550" t="s">
        <v>31</v>
      </c>
      <c r="F9550" t="s">
        <v>359</v>
      </c>
      <c r="G9550" t="s">
        <v>360</v>
      </c>
      <c r="H9550" t="s">
        <v>48</v>
      </c>
      <c r="I9550" t="s">
        <v>35</v>
      </c>
      <c r="J9550" t="s">
        <v>151</v>
      </c>
      <c r="K9550" t="s">
        <v>152</v>
      </c>
      <c r="L9550">
        <v>19134</v>
      </c>
      <c r="M9550" t="s">
        <v>5</v>
      </c>
      <c r="N9550" t="s">
        <v>80</v>
      </c>
      <c r="O9550" t="s">
        <v>52</v>
      </c>
      <c r="P9550" t="s">
        <v>81</v>
      </c>
      <c r="Q9550" t="s">
        <v>82</v>
      </c>
      <c r="R9550">
        <v>4.6260000000000003</v>
      </c>
      <c r="S9550">
        <v>2</v>
      </c>
      <c r="T9550">
        <v>0.7</v>
      </c>
      <c r="U9550">
        <v>3.2382</v>
      </c>
      <c r="V9550">
        <v>-3.8549999999999986</v>
      </c>
      <c r="W9550">
        <v>5.242799999999999</v>
      </c>
      <c r="X9550">
        <v>9549</v>
      </c>
      <c r="Y9550">
        <v>0</v>
      </c>
      <c r="Z9550">
        <v>19196</v>
      </c>
      <c r="AA9550">
        <v>2</v>
      </c>
      <c r="AB9550">
        <f>DAY(Orders[[#This Row],[Order Date]])</f>
        <v>18</v>
      </c>
      <c r="AC9550" t="str">
        <f>TEXT(Orders[[#This Row],[Order Date]],"mmm")</f>
        <v>Jun</v>
      </c>
      <c r="AD9550">
        <f>YEAR(Orders[[#This Row],[Order Date]])</f>
        <v>2016</v>
      </c>
    </row>
    <row r="9551" spans="1:30" x14ac:dyDescent="0.3">
      <c r="A9551">
        <v>9550</v>
      </c>
      <c r="B9551" t="s">
        <v>10700</v>
      </c>
      <c r="C9551" s="1">
        <v>42539</v>
      </c>
      <c r="D9551" s="1">
        <v>42541</v>
      </c>
      <c r="E9551" t="s">
        <v>31</v>
      </c>
      <c r="F9551" t="s">
        <v>359</v>
      </c>
      <c r="G9551" t="s">
        <v>360</v>
      </c>
      <c r="H9551" t="s">
        <v>48</v>
      </c>
      <c r="I9551" t="s">
        <v>35</v>
      </c>
      <c r="J9551" t="s">
        <v>151</v>
      </c>
      <c r="K9551" t="s">
        <v>152</v>
      </c>
      <c r="L9551">
        <v>19134</v>
      </c>
      <c r="M9551" t="s">
        <v>5</v>
      </c>
      <c r="N9551" t="s">
        <v>4581</v>
      </c>
      <c r="O9551" t="s">
        <v>52</v>
      </c>
      <c r="P9551" t="s">
        <v>84</v>
      </c>
      <c r="Q9551" t="s">
        <v>4582</v>
      </c>
      <c r="R9551">
        <v>453.6</v>
      </c>
      <c r="S9551">
        <v>3</v>
      </c>
      <c r="T9551">
        <v>0.2</v>
      </c>
      <c r="U9551">
        <v>90.720000000000013</v>
      </c>
      <c r="V9551">
        <v>90.71999999999997</v>
      </c>
      <c r="W9551">
        <v>272.16000000000003</v>
      </c>
      <c r="X9551">
        <v>9550</v>
      </c>
      <c r="Y9551">
        <v>1</v>
      </c>
      <c r="Z9551">
        <v>19198</v>
      </c>
      <c r="AA9551">
        <v>2</v>
      </c>
      <c r="AB9551">
        <f>DAY(Orders[[#This Row],[Order Date]])</f>
        <v>18</v>
      </c>
      <c r="AC9551" t="str">
        <f>TEXT(Orders[[#This Row],[Order Date]],"mmm")</f>
        <v>Jun</v>
      </c>
      <c r="AD9551">
        <f>YEAR(Orders[[#This Row],[Order Date]])</f>
        <v>2016</v>
      </c>
    </row>
    <row r="9552" spans="1:30" x14ac:dyDescent="0.3">
      <c r="A9552">
        <v>9551</v>
      </c>
      <c r="B9552" t="s">
        <v>10701</v>
      </c>
      <c r="C9552" s="1">
        <v>42127</v>
      </c>
      <c r="D9552" s="1">
        <v>42130</v>
      </c>
      <c r="E9552" t="s">
        <v>192</v>
      </c>
      <c r="F9552" t="s">
        <v>3126</v>
      </c>
      <c r="G9552" t="s">
        <v>3127</v>
      </c>
      <c r="H9552" t="s">
        <v>108</v>
      </c>
      <c r="I9552" t="s">
        <v>35</v>
      </c>
      <c r="J9552" t="s">
        <v>635</v>
      </c>
      <c r="K9552" t="s">
        <v>50</v>
      </c>
      <c r="L9552">
        <v>95123</v>
      </c>
      <c r="M9552" t="s">
        <v>3</v>
      </c>
      <c r="N9552" t="s">
        <v>329</v>
      </c>
      <c r="O9552" t="s">
        <v>52</v>
      </c>
      <c r="P9552" t="s">
        <v>81</v>
      </c>
      <c r="Q9552" t="s">
        <v>330</v>
      </c>
      <c r="R9552">
        <v>13.847999999999999</v>
      </c>
      <c r="S9552">
        <v>3</v>
      </c>
      <c r="T9552">
        <v>0.2</v>
      </c>
      <c r="U9552">
        <v>2.7696000000000001</v>
      </c>
      <c r="V9552">
        <v>5.1929999999999996</v>
      </c>
      <c r="W9552">
        <v>5.8853999999999989</v>
      </c>
      <c r="X9552">
        <v>9551</v>
      </c>
      <c r="Y9552">
        <v>2</v>
      </c>
      <c r="Z9552">
        <v>19200</v>
      </c>
      <c r="AA9552">
        <v>3</v>
      </c>
      <c r="AB9552">
        <f>DAY(Orders[[#This Row],[Order Date]])</f>
        <v>3</v>
      </c>
      <c r="AC9552" t="str">
        <f>TEXT(Orders[[#This Row],[Order Date]],"mmm")</f>
        <v>May</v>
      </c>
      <c r="AD9552">
        <f>YEAR(Orders[[#This Row],[Order Date]])</f>
        <v>2015</v>
      </c>
    </row>
    <row r="9553" spans="1:30" x14ac:dyDescent="0.3">
      <c r="A9553">
        <v>9552</v>
      </c>
      <c r="B9553" t="s">
        <v>10702</v>
      </c>
      <c r="C9553" s="1">
        <v>42318</v>
      </c>
      <c r="D9553" s="1">
        <v>42322</v>
      </c>
      <c r="E9553" t="s">
        <v>56</v>
      </c>
      <c r="F9553" t="s">
        <v>6705</v>
      </c>
      <c r="G9553" t="s">
        <v>6706</v>
      </c>
      <c r="H9553" t="s">
        <v>34</v>
      </c>
      <c r="I9553" t="s">
        <v>35</v>
      </c>
      <c r="J9553" t="s">
        <v>151</v>
      </c>
      <c r="K9553" t="s">
        <v>152</v>
      </c>
      <c r="L9553">
        <v>19140</v>
      </c>
      <c r="M9553" t="s">
        <v>5</v>
      </c>
      <c r="N9553" t="s">
        <v>3040</v>
      </c>
      <c r="O9553" t="s">
        <v>52</v>
      </c>
      <c r="P9553" t="s">
        <v>65</v>
      </c>
      <c r="Q9553" t="s">
        <v>3041</v>
      </c>
      <c r="R9553">
        <v>577.58400000000006</v>
      </c>
      <c r="S9553">
        <v>6</v>
      </c>
      <c r="T9553">
        <v>0.2</v>
      </c>
      <c r="U9553">
        <v>115.51680000000002</v>
      </c>
      <c r="V9553">
        <v>43.318799999999953</v>
      </c>
      <c r="W9553">
        <v>418.74840000000012</v>
      </c>
      <c r="X9553">
        <v>9552</v>
      </c>
      <c r="Y9553">
        <v>0</v>
      </c>
      <c r="Z9553">
        <v>19202</v>
      </c>
      <c r="AA9553">
        <v>4</v>
      </c>
      <c r="AB9553">
        <f>DAY(Orders[[#This Row],[Order Date]])</f>
        <v>10</v>
      </c>
      <c r="AC9553" t="str">
        <f>TEXT(Orders[[#This Row],[Order Date]],"mmm")</f>
        <v>Nov</v>
      </c>
      <c r="AD9553">
        <f>YEAR(Orders[[#This Row],[Order Date]])</f>
        <v>2015</v>
      </c>
    </row>
    <row r="9554" spans="1:30" x14ac:dyDescent="0.3">
      <c r="A9554">
        <v>9553</v>
      </c>
      <c r="B9554" t="s">
        <v>10703</v>
      </c>
      <c r="C9554" s="1">
        <v>42154</v>
      </c>
      <c r="D9554" s="1">
        <v>42158</v>
      </c>
      <c r="E9554" t="s">
        <v>56</v>
      </c>
      <c r="F9554" t="s">
        <v>10072</v>
      </c>
      <c r="G9554" t="s">
        <v>10073</v>
      </c>
      <c r="H9554" t="s">
        <v>108</v>
      </c>
      <c r="I9554" t="s">
        <v>35</v>
      </c>
      <c r="J9554" t="s">
        <v>322</v>
      </c>
      <c r="K9554" t="s">
        <v>323</v>
      </c>
      <c r="L9554">
        <v>22153</v>
      </c>
      <c r="M9554" t="s">
        <v>9</v>
      </c>
      <c r="N9554" t="s">
        <v>5341</v>
      </c>
      <c r="O9554" t="s">
        <v>77</v>
      </c>
      <c r="P9554" t="s">
        <v>165</v>
      </c>
      <c r="Q9554" t="s">
        <v>5342</v>
      </c>
      <c r="R9554">
        <v>151.96</v>
      </c>
      <c r="S9554">
        <v>4</v>
      </c>
      <c r="T9554">
        <v>0</v>
      </c>
      <c r="U9554">
        <v>0</v>
      </c>
      <c r="V9554">
        <v>36.470399999999998</v>
      </c>
      <c r="W9554">
        <v>115.48960000000001</v>
      </c>
      <c r="X9554">
        <v>9553</v>
      </c>
      <c r="Y9554">
        <v>1</v>
      </c>
      <c r="Z9554">
        <v>19204</v>
      </c>
      <c r="AA9554">
        <v>4</v>
      </c>
      <c r="AB9554">
        <f>DAY(Orders[[#This Row],[Order Date]])</f>
        <v>30</v>
      </c>
      <c r="AC9554" t="str">
        <f>TEXT(Orders[[#This Row],[Order Date]],"mmm")</f>
        <v>May</v>
      </c>
      <c r="AD9554">
        <f>YEAR(Orders[[#This Row],[Order Date]])</f>
        <v>2015</v>
      </c>
    </row>
    <row r="9555" spans="1:30" x14ac:dyDescent="0.3">
      <c r="A9555">
        <v>9554</v>
      </c>
      <c r="B9555" t="s">
        <v>10704</v>
      </c>
      <c r="C9555" s="1">
        <v>42635</v>
      </c>
      <c r="D9555" s="1">
        <v>42640</v>
      </c>
      <c r="E9555" t="s">
        <v>56</v>
      </c>
      <c r="F9555" t="s">
        <v>3529</v>
      </c>
      <c r="G9555" t="s">
        <v>3530</v>
      </c>
      <c r="H9555" t="s">
        <v>48</v>
      </c>
      <c r="I9555" t="s">
        <v>35</v>
      </c>
      <c r="J9555" t="s">
        <v>4811</v>
      </c>
      <c r="K9555" t="s">
        <v>461</v>
      </c>
      <c r="L9555">
        <v>80020</v>
      </c>
      <c r="M9555" t="s">
        <v>3</v>
      </c>
      <c r="N9555" t="s">
        <v>1548</v>
      </c>
      <c r="O9555" t="s">
        <v>39</v>
      </c>
      <c r="P9555" t="s">
        <v>71</v>
      </c>
      <c r="Q9555" t="s">
        <v>1549</v>
      </c>
      <c r="R9555">
        <v>68.432000000000016</v>
      </c>
      <c r="S9555">
        <v>7</v>
      </c>
      <c r="T9555">
        <v>0.2</v>
      </c>
      <c r="U9555">
        <v>13.686400000000004</v>
      </c>
      <c r="V9555">
        <v>8.5539999999999878</v>
      </c>
      <c r="W9555">
        <v>46.191600000000022</v>
      </c>
      <c r="X9555">
        <v>9554</v>
      </c>
      <c r="Y9555">
        <v>2</v>
      </c>
      <c r="Z9555">
        <v>19206</v>
      </c>
      <c r="AA9555">
        <v>5</v>
      </c>
      <c r="AB9555">
        <f>DAY(Orders[[#This Row],[Order Date]])</f>
        <v>22</v>
      </c>
      <c r="AC9555" t="str">
        <f>TEXT(Orders[[#This Row],[Order Date]],"mmm")</f>
        <v>Sep</v>
      </c>
      <c r="AD9555">
        <f>YEAR(Orders[[#This Row],[Order Date]])</f>
        <v>2016</v>
      </c>
    </row>
    <row r="9556" spans="1:30" x14ac:dyDescent="0.3">
      <c r="A9556">
        <v>9555</v>
      </c>
      <c r="B9556" t="s">
        <v>10705</v>
      </c>
      <c r="C9556" s="1">
        <v>42336</v>
      </c>
      <c r="D9556" s="1">
        <v>42340</v>
      </c>
      <c r="E9556" t="s">
        <v>56</v>
      </c>
      <c r="F9556" t="s">
        <v>6344</v>
      </c>
      <c r="G9556" t="s">
        <v>6345</v>
      </c>
      <c r="H9556" t="s">
        <v>34</v>
      </c>
      <c r="I9556" t="s">
        <v>35</v>
      </c>
      <c r="J9556" t="s">
        <v>501</v>
      </c>
      <c r="K9556" t="s">
        <v>502</v>
      </c>
      <c r="L9556">
        <v>43229</v>
      </c>
      <c r="M9556" t="s">
        <v>5</v>
      </c>
      <c r="N9556" t="s">
        <v>416</v>
      </c>
      <c r="O9556" t="s">
        <v>39</v>
      </c>
      <c r="P9556" t="s">
        <v>71</v>
      </c>
      <c r="Q9556" t="s">
        <v>417</v>
      </c>
      <c r="R9556">
        <v>71.12</v>
      </c>
      <c r="S9556">
        <v>5</v>
      </c>
      <c r="T9556">
        <v>0.2</v>
      </c>
      <c r="U9556">
        <v>14.224000000000002</v>
      </c>
      <c r="V9556">
        <v>9.7789999999999964</v>
      </c>
      <c r="W9556">
        <v>47.117000000000004</v>
      </c>
      <c r="X9556">
        <v>9555</v>
      </c>
      <c r="Y9556">
        <v>0</v>
      </c>
      <c r="Z9556">
        <v>19208</v>
      </c>
      <c r="AA9556">
        <v>4</v>
      </c>
      <c r="AB9556">
        <f>DAY(Orders[[#This Row],[Order Date]])</f>
        <v>28</v>
      </c>
      <c r="AC9556" t="str">
        <f>TEXT(Orders[[#This Row],[Order Date]],"mmm")</f>
        <v>Nov</v>
      </c>
      <c r="AD9556">
        <f>YEAR(Orders[[#This Row],[Order Date]])</f>
        <v>2015</v>
      </c>
    </row>
    <row r="9557" spans="1:30" x14ac:dyDescent="0.3">
      <c r="A9557">
        <v>9556</v>
      </c>
      <c r="B9557" t="s">
        <v>10705</v>
      </c>
      <c r="C9557" s="1">
        <v>42336</v>
      </c>
      <c r="D9557" s="1">
        <v>42340</v>
      </c>
      <c r="E9557" t="s">
        <v>56</v>
      </c>
      <c r="F9557" t="s">
        <v>6344</v>
      </c>
      <c r="G9557" t="s">
        <v>6345</v>
      </c>
      <c r="H9557" t="s">
        <v>34</v>
      </c>
      <c r="I9557" t="s">
        <v>35</v>
      </c>
      <c r="J9557" t="s">
        <v>501</v>
      </c>
      <c r="K9557" t="s">
        <v>502</v>
      </c>
      <c r="L9557">
        <v>43229</v>
      </c>
      <c r="M9557" t="s">
        <v>5</v>
      </c>
      <c r="N9557" t="s">
        <v>4000</v>
      </c>
      <c r="O9557" t="s">
        <v>52</v>
      </c>
      <c r="P9557" t="s">
        <v>273</v>
      </c>
      <c r="Q9557" t="s">
        <v>567</v>
      </c>
      <c r="R9557">
        <v>3.008</v>
      </c>
      <c r="S9557">
        <v>2</v>
      </c>
      <c r="T9557">
        <v>0.2</v>
      </c>
      <c r="U9557">
        <v>0.60160000000000002</v>
      </c>
      <c r="V9557">
        <v>0.56399999999999983</v>
      </c>
      <c r="W9557">
        <v>1.8424000000000003</v>
      </c>
      <c r="X9557">
        <v>9556</v>
      </c>
      <c r="Y9557">
        <v>1</v>
      </c>
      <c r="Z9557">
        <v>19210</v>
      </c>
      <c r="AA9557">
        <v>4</v>
      </c>
      <c r="AB9557">
        <f>DAY(Orders[[#This Row],[Order Date]])</f>
        <v>28</v>
      </c>
      <c r="AC9557" t="str">
        <f>TEXT(Orders[[#This Row],[Order Date]],"mmm")</f>
        <v>Nov</v>
      </c>
      <c r="AD9557">
        <f>YEAR(Orders[[#This Row],[Order Date]])</f>
        <v>2015</v>
      </c>
    </row>
    <row r="9558" spans="1:30" x14ac:dyDescent="0.3">
      <c r="A9558">
        <v>9557</v>
      </c>
      <c r="B9558" t="s">
        <v>10706</v>
      </c>
      <c r="C9558" s="1">
        <v>42341</v>
      </c>
      <c r="D9558" s="1">
        <v>42343</v>
      </c>
      <c r="E9558" t="s">
        <v>31</v>
      </c>
      <c r="F9558" t="s">
        <v>106</v>
      </c>
      <c r="G9558" t="s">
        <v>107</v>
      </c>
      <c r="H9558" t="s">
        <v>108</v>
      </c>
      <c r="I9558" t="s">
        <v>35</v>
      </c>
      <c r="J9558" t="s">
        <v>93</v>
      </c>
      <c r="K9558" t="s">
        <v>2703</v>
      </c>
      <c r="L9558">
        <v>3301</v>
      </c>
      <c r="M9558" t="s">
        <v>5</v>
      </c>
      <c r="N9558" t="s">
        <v>3063</v>
      </c>
      <c r="O9558" t="s">
        <v>52</v>
      </c>
      <c r="P9558" t="s">
        <v>96</v>
      </c>
      <c r="Q9558" t="s">
        <v>3064</v>
      </c>
      <c r="R9558">
        <v>184.66</v>
      </c>
      <c r="S9558">
        <v>7</v>
      </c>
      <c r="T9558">
        <v>0</v>
      </c>
      <c r="U9558">
        <v>0</v>
      </c>
      <c r="V9558">
        <v>84.943599999999989</v>
      </c>
      <c r="W9558">
        <v>99.716400000000007</v>
      </c>
      <c r="X9558">
        <v>9557</v>
      </c>
      <c r="Y9558">
        <v>2</v>
      </c>
      <c r="Z9558">
        <v>19212</v>
      </c>
      <c r="AA9558">
        <v>2</v>
      </c>
      <c r="AB9558">
        <f>DAY(Orders[[#This Row],[Order Date]])</f>
        <v>3</v>
      </c>
      <c r="AC9558" t="str">
        <f>TEXT(Orders[[#This Row],[Order Date]],"mmm")</f>
        <v>Dec</v>
      </c>
      <c r="AD9558">
        <f>YEAR(Orders[[#This Row],[Order Date]])</f>
        <v>2015</v>
      </c>
    </row>
    <row r="9559" spans="1:30" x14ac:dyDescent="0.3">
      <c r="A9559">
        <v>9558</v>
      </c>
      <c r="B9559" t="s">
        <v>10707</v>
      </c>
      <c r="C9559" s="1">
        <v>41929</v>
      </c>
      <c r="D9559" s="1">
        <v>41931</v>
      </c>
      <c r="E9559" t="s">
        <v>31</v>
      </c>
      <c r="F9559" t="s">
        <v>3664</v>
      </c>
      <c r="G9559" t="s">
        <v>3665</v>
      </c>
      <c r="H9559" t="s">
        <v>34</v>
      </c>
      <c r="I9559" t="s">
        <v>35</v>
      </c>
      <c r="J9559" t="s">
        <v>188</v>
      </c>
      <c r="K9559" t="s">
        <v>110</v>
      </c>
      <c r="L9559">
        <v>77095</v>
      </c>
      <c r="M9559" t="s">
        <v>7</v>
      </c>
      <c r="N9559" t="s">
        <v>6354</v>
      </c>
      <c r="O9559" t="s">
        <v>39</v>
      </c>
      <c r="P9559" t="s">
        <v>71</v>
      </c>
      <c r="Q9559" t="s">
        <v>6355</v>
      </c>
      <c r="R9559">
        <v>5.3120000000000003</v>
      </c>
      <c r="S9559">
        <v>2</v>
      </c>
      <c r="T9559">
        <v>0.6</v>
      </c>
      <c r="U9559">
        <v>3.1872000000000003</v>
      </c>
      <c r="V9559">
        <v>-1.5935999999999995</v>
      </c>
      <c r="W9559">
        <v>3.7183999999999995</v>
      </c>
      <c r="X9559">
        <v>9558</v>
      </c>
      <c r="Y9559">
        <v>0</v>
      </c>
      <c r="Z9559">
        <v>19214</v>
      </c>
      <c r="AA9559">
        <v>2</v>
      </c>
      <c r="AB9559">
        <f>DAY(Orders[[#This Row],[Order Date]])</f>
        <v>17</v>
      </c>
      <c r="AC9559" t="str">
        <f>TEXT(Orders[[#This Row],[Order Date]],"mmm")</f>
        <v>Oct</v>
      </c>
      <c r="AD9559">
        <f>YEAR(Orders[[#This Row],[Order Date]])</f>
        <v>2014</v>
      </c>
    </row>
    <row r="9560" spans="1:30" x14ac:dyDescent="0.3">
      <c r="A9560">
        <v>9559</v>
      </c>
      <c r="B9560" t="s">
        <v>10708</v>
      </c>
      <c r="C9560" s="1">
        <v>42493</v>
      </c>
      <c r="D9560" s="1">
        <v>42495</v>
      </c>
      <c r="E9560" t="s">
        <v>192</v>
      </c>
      <c r="F9560" t="s">
        <v>10709</v>
      </c>
      <c r="G9560" t="s">
        <v>10710</v>
      </c>
      <c r="H9560" t="s">
        <v>34</v>
      </c>
      <c r="I9560" t="s">
        <v>35</v>
      </c>
      <c r="J9560" t="s">
        <v>611</v>
      </c>
      <c r="K9560" t="s">
        <v>502</v>
      </c>
      <c r="L9560">
        <v>43055</v>
      </c>
      <c r="M9560" t="s">
        <v>5</v>
      </c>
      <c r="N9560" t="s">
        <v>912</v>
      </c>
      <c r="O9560" t="s">
        <v>77</v>
      </c>
      <c r="P9560" t="s">
        <v>165</v>
      </c>
      <c r="Q9560" t="s">
        <v>1792</v>
      </c>
      <c r="R9560">
        <v>132.52000000000004</v>
      </c>
      <c r="S9560">
        <v>5</v>
      </c>
      <c r="T9560">
        <v>0.2</v>
      </c>
      <c r="U9560">
        <v>26.504000000000008</v>
      </c>
      <c r="V9560">
        <v>34.786500000000004</v>
      </c>
      <c r="W9560">
        <v>71.22950000000003</v>
      </c>
      <c r="X9560">
        <v>9559</v>
      </c>
      <c r="Y9560">
        <v>1</v>
      </c>
      <c r="Z9560">
        <v>19216</v>
      </c>
      <c r="AA9560">
        <v>2</v>
      </c>
      <c r="AB9560">
        <f>DAY(Orders[[#This Row],[Order Date]])</f>
        <v>3</v>
      </c>
      <c r="AC9560" t="str">
        <f>TEXT(Orders[[#This Row],[Order Date]],"mmm")</f>
        <v>May</v>
      </c>
      <c r="AD9560">
        <f>YEAR(Orders[[#This Row],[Order Date]])</f>
        <v>2016</v>
      </c>
    </row>
    <row r="9561" spans="1:30" x14ac:dyDescent="0.3">
      <c r="A9561">
        <v>9560</v>
      </c>
      <c r="B9561" t="s">
        <v>10708</v>
      </c>
      <c r="C9561" s="1">
        <v>42493</v>
      </c>
      <c r="D9561" s="1">
        <v>42495</v>
      </c>
      <c r="E9561" t="s">
        <v>192</v>
      </c>
      <c r="F9561" t="s">
        <v>10709</v>
      </c>
      <c r="G9561" t="s">
        <v>10710</v>
      </c>
      <c r="H9561" t="s">
        <v>34</v>
      </c>
      <c r="I9561" t="s">
        <v>35</v>
      </c>
      <c r="J9561" t="s">
        <v>611</v>
      </c>
      <c r="K9561" t="s">
        <v>502</v>
      </c>
      <c r="L9561">
        <v>43055</v>
      </c>
      <c r="M9561" t="s">
        <v>5</v>
      </c>
      <c r="N9561" t="s">
        <v>4674</v>
      </c>
      <c r="O9561" t="s">
        <v>52</v>
      </c>
      <c r="P9561" t="s">
        <v>65</v>
      </c>
      <c r="Q9561" t="s">
        <v>4675</v>
      </c>
      <c r="R9561">
        <v>195.64</v>
      </c>
      <c r="S9561">
        <v>5</v>
      </c>
      <c r="T9561">
        <v>0.2</v>
      </c>
      <c r="U9561">
        <v>39.128</v>
      </c>
      <c r="V9561">
        <v>-44.018999999999991</v>
      </c>
      <c r="W9561">
        <v>200.53100000000001</v>
      </c>
      <c r="X9561">
        <v>9560</v>
      </c>
      <c r="Y9561">
        <v>2</v>
      </c>
      <c r="Z9561">
        <v>19218</v>
      </c>
      <c r="AA9561">
        <v>2</v>
      </c>
      <c r="AB9561">
        <f>DAY(Orders[[#This Row],[Order Date]])</f>
        <v>3</v>
      </c>
      <c r="AC9561" t="str">
        <f>TEXT(Orders[[#This Row],[Order Date]],"mmm")</f>
        <v>May</v>
      </c>
      <c r="AD9561">
        <f>YEAR(Orders[[#This Row],[Order Date]])</f>
        <v>2016</v>
      </c>
    </row>
    <row r="9562" spans="1:30" x14ac:dyDescent="0.3">
      <c r="A9562">
        <v>9561</v>
      </c>
      <c r="B9562" t="s">
        <v>10708</v>
      </c>
      <c r="C9562" s="1">
        <v>42493</v>
      </c>
      <c r="D9562" s="1">
        <v>42495</v>
      </c>
      <c r="E9562" t="s">
        <v>192</v>
      </c>
      <c r="F9562" t="s">
        <v>10709</v>
      </c>
      <c r="G9562" t="s">
        <v>10710</v>
      </c>
      <c r="H9562" t="s">
        <v>34</v>
      </c>
      <c r="I9562" t="s">
        <v>35</v>
      </c>
      <c r="J9562" t="s">
        <v>611</v>
      </c>
      <c r="K9562" t="s">
        <v>502</v>
      </c>
      <c r="L9562">
        <v>43055</v>
      </c>
      <c r="M9562" t="s">
        <v>5</v>
      </c>
      <c r="N9562" t="s">
        <v>5866</v>
      </c>
      <c r="O9562" t="s">
        <v>39</v>
      </c>
      <c r="P9562" t="s">
        <v>71</v>
      </c>
      <c r="Q9562" t="s">
        <v>5867</v>
      </c>
      <c r="R9562">
        <v>51.967999999999996</v>
      </c>
      <c r="S9562">
        <v>2</v>
      </c>
      <c r="T9562">
        <v>0.2</v>
      </c>
      <c r="U9562">
        <v>10.393599999999999</v>
      </c>
      <c r="V9562">
        <v>10.393599999999998</v>
      </c>
      <c r="W9562">
        <v>31.180799999999998</v>
      </c>
      <c r="X9562">
        <v>9561</v>
      </c>
      <c r="Y9562">
        <v>0</v>
      </c>
      <c r="Z9562">
        <v>19220</v>
      </c>
      <c r="AA9562">
        <v>2</v>
      </c>
      <c r="AB9562">
        <f>DAY(Orders[[#This Row],[Order Date]])</f>
        <v>3</v>
      </c>
      <c r="AC9562" t="str">
        <f>TEXT(Orders[[#This Row],[Order Date]],"mmm")</f>
        <v>May</v>
      </c>
      <c r="AD9562">
        <f>YEAR(Orders[[#This Row],[Order Date]])</f>
        <v>2016</v>
      </c>
    </row>
    <row r="9563" spans="1:30" x14ac:dyDescent="0.3">
      <c r="A9563">
        <v>9562</v>
      </c>
      <c r="B9563" t="s">
        <v>10708</v>
      </c>
      <c r="C9563" s="1">
        <v>42493</v>
      </c>
      <c r="D9563" s="1">
        <v>42495</v>
      </c>
      <c r="E9563" t="s">
        <v>192</v>
      </c>
      <c r="F9563" t="s">
        <v>10709</v>
      </c>
      <c r="G9563" t="s">
        <v>10710</v>
      </c>
      <c r="H9563" t="s">
        <v>34</v>
      </c>
      <c r="I9563" t="s">
        <v>35</v>
      </c>
      <c r="J9563" t="s">
        <v>611</v>
      </c>
      <c r="K9563" t="s">
        <v>502</v>
      </c>
      <c r="L9563">
        <v>43055</v>
      </c>
      <c r="M9563" t="s">
        <v>5</v>
      </c>
      <c r="N9563" t="s">
        <v>5448</v>
      </c>
      <c r="O9563" t="s">
        <v>77</v>
      </c>
      <c r="P9563" t="s">
        <v>165</v>
      </c>
      <c r="Q9563" t="s">
        <v>5449</v>
      </c>
      <c r="R9563">
        <v>431.97600000000006</v>
      </c>
      <c r="S9563">
        <v>3</v>
      </c>
      <c r="T9563">
        <v>0.2</v>
      </c>
      <c r="U9563">
        <v>86.395200000000017</v>
      </c>
      <c r="V9563">
        <v>-75.59580000000004</v>
      </c>
      <c r="W9563">
        <v>421.17660000000012</v>
      </c>
      <c r="X9563">
        <v>9562</v>
      </c>
      <c r="Y9563">
        <v>1</v>
      </c>
      <c r="Z9563">
        <v>19222</v>
      </c>
      <c r="AA9563">
        <v>2</v>
      </c>
      <c r="AB9563">
        <f>DAY(Orders[[#This Row],[Order Date]])</f>
        <v>3</v>
      </c>
      <c r="AC9563" t="str">
        <f>TEXT(Orders[[#This Row],[Order Date]],"mmm")</f>
        <v>May</v>
      </c>
      <c r="AD9563">
        <f>YEAR(Orders[[#This Row],[Order Date]])</f>
        <v>2016</v>
      </c>
    </row>
    <row r="9564" spans="1:30" x14ac:dyDescent="0.3">
      <c r="A9564">
        <v>9563</v>
      </c>
      <c r="B9564" t="s">
        <v>10708</v>
      </c>
      <c r="C9564" s="1">
        <v>42493</v>
      </c>
      <c r="D9564" s="1">
        <v>42495</v>
      </c>
      <c r="E9564" t="s">
        <v>192</v>
      </c>
      <c r="F9564" t="s">
        <v>10709</v>
      </c>
      <c r="G9564" t="s">
        <v>10710</v>
      </c>
      <c r="H9564" t="s">
        <v>34</v>
      </c>
      <c r="I9564" t="s">
        <v>35</v>
      </c>
      <c r="J9564" t="s">
        <v>611</v>
      </c>
      <c r="K9564" t="s">
        <v>502</v>
      </c>
      <c r="L9564">
        <v>43055</v>
      </c>
      <c r="M9564" t="s">
        <v>5</v>
      </c>
      <c r="N9564" t="s">
        <v>10711</v>
      </c>
      <c r="O9564" t="s">
        <v>77</v>
      </c>
      <c r="P9564" t="s">
        <v>688</v>
      </c>
      <c r="Q9564" t="s">
        <v>10712</v>
      </c>
      <c r="R9564">
        <v>224.93700000000004</v>
      </c>
      <c r="S9564">
        <v>3</v>
      </c>
      <c r="T9564">
        <v>0.7</v>
      </c>
      <c r="U9564">
        <v>157.45590000000001</v>
      </c>
      <c r="V9564">
        <v>-164.9538</v>
      </c>
      <c r="W9564">
        <v>232.43490000000003</v>
      </c>
      <c r="X9564">
        <v>9563</v>
      </c>
      <c r="Y9564">
        <v>2</v>
      </c>
      <c r="Z9564">
        <v>19224</v>
      </c>
      <c r="AA9564">
        <v>2</v>
      </c>
      <c r="AB9564">
        <f>DAY(Orders[[#This Row],[Order Date]])</f>
        <v>3</v>
      </c>
      <c r="AC9564" t="str">
        <f>TEXT(Orders[[#This Row],[Order Date]],"mmm")</f>
        <v>May</v>
      </c>
      <c r="AD9564">
        <f>YEAR(Orders[[#This Row],[Order Date]])</f>
        <v>2016</v>
      </c>
    </row>
    <row r="9565" spans="1:30" x14ac:dyDescent="0.3">
      <c r="A9565">
        <v>9564</v>
      </c>
      <c r="B9565" t="s">
        <v>10708</v>
      </c>
      <c r="C9565" s="1">
        <v>42493</v>
      </c>
      <c r="D9565" s="1">
        <v>42495</v>
      </c>
      <c r="E9565" t="s">
        <v>192</v>
      </c>
      <c r="F9565" t="s">
        <v>10709</v>
      </c>
      <c r="G9565" t="s">
        <v>10710</v>
      </c>
      <c r="H9565" t="s">
        <v>34</v>
      </c>
      <c r="I9565" t="s">
        <v>35</v>
      </c>
      <c r="J9565" t="s">
        <v>611</v>
      </c>
      <c r="K9565" t="s">
        <v>502</v>
      </c>
      <c r="L9565">
        <v>43055</v>
      </c>
      <c r="M9565" t="s">
        <v>5</v>
      </c>
      <c r="N9565" t="s">
        <v>5528</v>
      </c>
      <c r="O9565" t="s">
        <v>52</v>
      </c>
      <c r="P9565" t="s">
        <v>53</v>
      </c>
      <c r="Q9565" t="s">
        <v>5529</v>
      </c>
      <c r="R9565">
        <v>6</v>
      </c>
      <c r="S9565">
        <v>2</v>
      </c>
      <c r="T9565">
        <v>0.2</v>
      </c>
      <c r="U9565">
        <v>1.2000000000000002</v>
      </c>
      <c r="V9565">
        <v>2.0999999999999996</v>
      </c>
      <c r="W9565">
        <v>2.7</v>
      </c>
      <c r="X9565">
        <v>9564</v>
      </c>
      <c r="Y9565">
        <v>0</v>
      </c>
      <c r="Z9565">
        <v>19226</v>
      </c>
      <c r="AA9565">
        <v>2</v>
      </c>
      <c r="AB9565">
        <f>DAY(Orders[[#This Row],[Order Date]])</f>
        <v>3</v>
      </c>
      <c r="AC9565" t="str">
        <f>TEXT(Orders[[#This Row],[Order Date]],"mmm")</f>
        <v>May</v>
      </c>
      <c r="AD9565">
        <f>YEAR(Orders[[#This Row],[Order Date]])</f>
        <v>2016</v>
      </c>
    </row>
    <row r="9566" spans="1:30" x14ac:dyDescent="0.3">
      <c r="A9566">
        <v>9565</v>
      </c>
      <c r="B9566" t="s">
        <v>10713</v>
      </c>
      <c r="C9566" s="1">
        <v>42156</v>
      </c>
      <c r="D9566" s="1">
        <v>42163</v>
      </c>
      <c r="E9566" t="s">
        <v>56</v>
      </c>
      <c r="F9566" t="s">
        <v>2853</v>
      </c>
      <c r="G9566" t="s">
        <v>2854</v>
      </c>
      <c r="H9566" t="s">
        <v>108</v>
      </c>
      <c r="I9566" t="s">
        <v>35</v>
      </c>
      <c r="J9566" t="s">
        <v>49</v>
      </c>
      <c r="K9566" t="s">
        <v>50</v>
      </c>
      <c r="L9566">
        <v>90045</v>
      </c>
      <c r="M9566" t="s">
        <v>3</v>
      </c>
      <c r="N9566" t="s">
        <v>4015</v>
      </c>
      <c r="O9566" t="s">
        <v>52</v>
      </c>
      <c r="P9566" t="s">
        <v>96</v>
      </c>
      <c r="Q9566" t="s">
        <v>4016</v>
      </c>
      <c r="R9566">
        <v>11.76</v>
      </c>
      <c r="S9566">
        <v>2</v>
      </c>
      <c r="T9566">
        <v>0</v>
      </c>
      <c r="U9566">
        <v>0</v>
      </c>
      <c r="V9566">
        <v>5.7623999999999995</v>
      </c>
      <c r="W9566">
        <v>5.9976000000000003</v>
      </c>
      <c r="X9566">
        <v>9565</v>
      </c>
      <c r="Y9566">
        <v>1</v>
      </c>
      <c r="Z9566">
        <v>19228</v>
      </c>
      <c r="AA9566">
        <v>7</v>
      </c>
      <c r="AB9566">
        <f>DAY(Orders[[#This Row],[Order Date]])</f>
        <v>1</v>
      </c>
      <c r="AC9566" t="str">
        <f>TEXT(Orders[[#This Row],[Order Date]],"mmm")</f>
        <v>Jun</v>
      </c>
      <c r="AD9566">
        <f>YEAR(Orders[[#This Row],[Order Date]])</f>
        <v>2015</v>
      </c>
    </row>
    <row r="9567" spans="1:30" x14ac:dyDescent="0.3">
      <c r="A9567">
        <v>9566</v>
      </c>
      <c r="B9567" t="s">
        <v>10714</v>
      </c>
      <c r="C9567" s="1">
        <v>41729</v>
      </c>
      <c r="D9567" s="1">
        <v>41729</v>
      </c>
      <c r="E9567" t="s">
        <v>1296</v>
      </c>
      <c r="F9567" t="s">
        <v>1953</v>
      </c>
      <c r="G9567" t="s">
        <v>1954</v>
      </c>
      <c r="H9567" t="s">
        <v>34</v>
      </c>
      <c r="I9567" t="s">
        <v>35</v>
      </c>
      <c r="J9567" t="s">
        <v>905</v>
      </c>
      <c r="K9567" t="s">
        <v>60</v>
      </c>
      <c r="L9567">
        <v>33614</v>
      </c>
      <c r="M9567" t="s">
        <v>9</v>
      </c>
      <c r="N9567" t="s">
        <v>948</v>
      </c>
      <c r="O9567" t="s">
        <v>39</v>
      </c>
      <c r="P9567" t="s">
        <v>43</v>
      </c>
      <c r="Q9567" t="s">
        <v>949</v>
      </c>
      <c r="R9567">
        <v>1125.4879999999998</v>
      </c>
      <c r="S9567">
        <v>7</v>
      </c>
      <c r="T9567">
        <v>0.2</v>
      </c>
      <c r="U9567">
        <v>225.09759999999997</v>
      </c>
      <c r="V9567">
        <v>98.480200000000082</v>
      </c>
      <c r="W9567">
        <v>801.9101999999998</v>
      </c>
      <c r="X9567">
        <v>9566</v>
      </c>
      <c r="Y9567">
        <v>2</v>
      </c>
      <c r="Z9567">
        <v>19230</v>
      </c>
      <c r="AA9567">
        <v>0</v>
      </c>
      <c r="AB9567">
        <f>DAY(Orders[[#This Row],[Order Date]])</f>
        <v>31</v>
      </c>
      <c r="AC9567" t="str">
        <f>TEXT(Orders[[#This Row],[Order Date]],"mmm")</f>
        <v>Mar</v>
      </c>
      <c r="AD9567">
        <f>YEAR(Orders[[#This Row],[Order Date]])</f>
        <v>2014</v>
      </c>
    </row>
    <row r="9568" spans="1:30" x14ac:dyDescent="0.3">
      <c r="A9568">
        <v>9567</v>
      </c>
      <c r="B9568" t="s">
        <v>10714</v>
      </c>
      <c r="C9568" s="1">
        <v>41729</v>
      </c>
      <c r="D9568" s="1">
        <v>41729</v>
      </c>
      <c r="E9568" t="s">
        <v>1296</v>
      </c>
      <c r="F9568" t="s">
        <v>1953</v>
      </c>
      <c r="G9568" t="s">
        <v>1954</v>
      </c>
      <c r="H9568" t="s">
        <v>34</v>
      </c>
      <c r="I9568" t="s">
        <v>35</v>
      </c>
      <c r="J9568" t="s">
        <v>905</v>
      </c>
      <c r="K9568" t="s">
        <v>60</v>
      </c>
      <c r="L9568">
        <v>33614</v>
      </c>
      <c r="M9568" t="s">
        <v>9</v>
      </c>
      <c r="N9568" t="s">
        <v>2625</v>
      </c>
      <c r="O9568" t="s">
        <v>52</v>
      </c>
      <c r="P9568" t="s">
        <v>81</v>
      </c>
      <c r="Q9568" t="s">
        <v>2626</v>
      </c>
      <c r="R9568">
        <v>12.645000000000001</v>
      </c>
      <c r="S9568">
        <v>5</v>
      </c>
      <c r="T9568">
        <v>0.7</v>
      </c>
      <c r="U9568">
        <v>8.8514999999999997</v>
      </c>
      <c r="V9568">
        <v>-10.116</v>
      </c>
      <c r="W9568">
        <v>13.909500000000001</v>
      </c>
      <c r="X9568">
        <v>9567</v>
      </c>
      <c r="Y9568">
        <v>0</v>
      </c>
      <c r="Z9568">
        <v>19232</v>
      </c>
      <c r="AA9568">
        <v>0</v>
      </c>
      <c r="AB9568">
        <f>DAY(Orders[[#This Row],[Order Date]])</f>
        <v>31</v>
      </c>
      <c r="AC9568" t="str">
        <f>TEXT(Orders[[#This Row],[Order Date]],"mmm")</f>
        <v>Mar</v>
      </c>
      <c r="AD9568">
        <f>YEAR(Orders[[#This Row],[Order Date]])</f>
        <v>2014</v>
      </c>
    </row>
    <row r="9569" spans="1:30" x14ac:dyDescent="0.3">
      <c r="A9569">
        <v>9568</v>
      </c>
      <c r="B9569" t="s">
        <v>10714</v>
      </c>
      <c r="C9569" s="1">
        <v>41729</v>
      </c>
      <c r="D9569" s="1">
        <v>41729</v>
      </c>
      <c r="E9569" t="s">
        <v>1296</v>
      </c>
      <c r="F9569" t="s">
        <v>1953</v>
      </c>
      <c r="G9569" t="s">
        <v>1954</v>
      </c>
      <c r="H9569" t="s">
        <v>34</v>
      </c>
      <c r="I9569" t="s">
        <v>35</v>
      </c>
      <c r="J9569" t="s">
        <v>905</v>
      </c>
      <c r="K9569" t="s">
        <v>60</v>
      </c>
      <c r="L9569">
        <v>33614</v>
      </c>
      <c r="M9569" t="s">
        <v>9</v>
      </c>
      <c r="N9569" t="s">
        <v>787</v>
      </c>
      <c r="O9569" t="s">
        <v>52</v>
      </c>
      <c r="P9569" t="s">
        <v>74</v>
      </c>
      <c r="Q9569" t="s">
        <v>788</v>
      </c>
      <c r="R9569">
        <v>4.032</v>
      </c>
      <c r="S9569">
        <v>2</v>
      </c>
      <c r="T9569">
        <v>0.2</v>
      </c>
      <c r="U9569">
        <v>0.80640000000000001</v>
      </c>
      <c r="V9569">
        <v>1.0584000000000002</v>
      </c>
      <c r="W9569">
        <v>2.1671999999999998</v>
      </c>
      <c r="X9569">
        <v>9568</v>
      </c>
      <c r="Y9569">
        <v>1</v>
      </c>
      <c r="Z9569">
        <v>19234</v>
      </c>
      <c r="AA9569">
        <v>0</v>
      </c>
      <c r="AB9569">
        <f>DAY(Orders[[#This Row],[Order Date]])</f>
        <v>31</v>
      </c>
      <c r="AC9569" t="str">
        <f>TEXT(Orders[[#This Row],[Order Date]],"mmm")</f>
        <v>Mar</v>
      </c>
      <c r="AD9569">
        <f>YEAR(Orders[[#This Row],[Order Date]])</f>
        <v>2014</v>
      </c>
    </row>
    <row r="9570" spans="1:30" x14ac:dyDescent="0.3">
      <c r="A9570">
        <v>9569</v>
      </c>
      <c r="B9570" t="s">
        <v>10715</v>
      </c>
      <c r="C9570" s="1">
        <v>42921</v>
      </c>
      <c r="D9570" s="1">
        <v>42923</v>
      </c>
      <c r="E9570" t="s">
        <v>192</v>
      </c>
      <c r="F9570" t="s">
        <v>3867</v>
      </c>
      <c r="G9570" t="s">
        <v>3868</v>
      </c>
      <c r="H9570" t="s">
        <v>48</v>
      </c>
      <c r="I9570" t="s">
        <v>35</v>
      </c>
      <c r="J9570" t="s">
        <v>142</v>
      </c>
      <c r="K9570" t="s">
        <v>143</v>
      </c>
      <c r="L9570">
        <v>68025</v>
      </c>
      <c r="M9570" t="s">
        <v>7</v>
      </c>
      <c r="N9570" t="s">
        <v>562</v>
      </c>
      <c r="O9570" t="s">
        <v>77</v>
      </c>
      <c r="P9570" t="s">
        <v>78</v>
      </c>
      <c r="Q9570" t="s">
        <v>563</v>
      </c>
      <c r="R9570">
        <v>79.959999999999994</v>
      </c>
      <c r="S9570">
        <v>4</v>
      </c>
      <c r="T9570">
        <v>0</v>
      </c>
      <c r="U9570">
        <v>0</v>
      </c>
      <c r="V9570">
        <v>22.388800000000003</v>
      </c>
      <c r="W9570">
        <v>57.57119999999999</v>
      </c>
      <c r="X9570">
        <v>9569</v>
      </c>
      <c r="Y9570">
        <v>2</v>
      </c>
      <c r="Z9570">
        <v>19236</v>
      </c>
      <c r="AA9570">
        <v>2</v>
      </c>
      <c r="AB9570">
        <f>DAY(Orders[[#This Row],[Order Date]])</f>
        <v>5</v>
      </c>
      <c r="AC9570" t="str">
        <f>TEXT(Orders[[#This Row],[Order Date]],"mmm")</f>
        <v>Jul</v>
      </c>
      <c r="AD9570">
        <f>YEAR(Orders[[#This Row],[Order Date]])</f>
        <v>2017</v>
      </c>
    </row>
    <row r="9571" spans="1:30" x14ac:dyDescent="0.3">
      <c r="A9571">
        <v>9570</v>
      </c>
      <c r="B9571" t="s">
        <v>10716</v>
      </c>
      <c r="C9571" s="1">
        <v>42271</v>
      </c>
      <c r="D9571" s="1">
        <v>42271</v>
      </c>
      <c r="E9571" t="s">
        <v>1296</v>
      </c>
      <c r="F9571" t="s">
        <v>804</v>
      </c>
      <c r="G9571" t="s">
        <v>805</v>
      </c>
      <c r="H9571" t="s">
        <v>34</v>
      </c>
      <c r="I9571" t="s">
        <v>35</v>
      </c>
      <c r="J9571" t="s">
        <v>501</v>
      </c>
      <c r="K9571" t="s">
        <v>502</v>
      </c>
      <c r="L9571">
        <v>43229</v>
      </c>
      <c r="M9571" t="s">
        <v>5</v>
      </c>
      <c r="N9571" t="s">
        <v>5753</v>
      </c>
      <c r="O9571" t="s">
        <v>52</v>
      </c>
      <c r="P9571" t="s">
        <v>81</v>
      </c>
      <c r="Q9571" t="s">
        <v>5754</v>
      </c>
      <c r="R9571">
        <v>6.732000000000002</v>
      </c>
      <c r="S9571">
        <v>6</v>
      </c>
      <c r="T9571">
        <v>0.7</v>
      </c>
      <c r="U9571">
        <v>4.7124000000000015</v>
      </c>
      <c r="V9571">
        <v>-4.4879999999999978</v>
      </c>
      <c r="W9571">
        <v>6.5075999999999983</v>
      </c>
      <c r="X9571">
        <v>9570</v>
      </c>
      <c r="Y9571">
        <v>0</v>
      </c>
      <c r="Z9571">
        <v>19238</v>
      </c>
      <c r="AA9571">
        <v>0</v>
      </c>
      <c r="AB9571">
        <f>DAY(Orders[[#This Row],[Order Date]])</f>
        <v>24</v>
      </c>
      <c r="AC9571" t="str">
        <f>TEXT(Orders[[#This Row],[Order Date]],"mmm")</f>
        <v>Sep</v>
      </c>
      <c r="AD9571">
        <f>YEAR(Orders[[#This Row],[Order Date]])</f>
        <v>2015</v>
      </c>
    </row>
    <row r="9572" spans="1:30" x14ac:dyDescent="0.3">
      <c r="A9572">
        <v>9571</v>
      </c>
      <c r="B9572" t="s">
        <v>10716</v>
      </c>
      <c r="C9572" s="1">
        <v>42271</v>
      </c>
      <c r="D9572" s="1">
        <v>42271</v>
      </c>
      <c r="E9572" t="s">
        <v>1296</v>
      </c>
      <c r="F9572" t="s">
        <v>804</v>
      </c>
      <c r="G9572" t="s">
        <v>805</v>
      </c>
      <c r="H9572" t="s">
        <v>34</v>
      </c>
      <c r="I9572" t="s">
        <v>35</v>
      </c>
      <c r="J9572" t="s">
        <v>501</v>
      </c>
      <c r="K9572" t="s">
        <v>502</v>
      </c>
      <c r="L9572">
        <v>43229</v>
      </c>
      <c r="M9572" t="s">
        <v>5</v>
      </c>
      <c r="N9572" t="s">
        <v>4918</v>
      </c>
      <c r="O9572" t="s">
        <v>52</v>
      </c>
      <c r="P9572" t="s">
        <v>65</v>
      </c>
      <c r="Q9572" t="s">
        <v>4919</v>
      </c>
      <c r="R9572">
        <v>33.568000000000005</v>
      </c>
      <c r="S9572">
        <v>2</v>
      </c>
      <c r="T9572">
        <v>0.2</v>
      </c>
      <c r="U9572">
        <v>6.7136000000000013</v>
      </c>
      <c r="V9572">
        <v>1.6783999999999981</v>
      </c>
      <c r="W9572">
        <v>25.176000000000009</v>
      </c>
      <c r="X9572">
        <v>9571</v>
      </c>
      <c r="Y9572">
        <v>1</v>
      </c>
      <c r="Z9572">
        <v>19240</v>
      </c>
      <c r="AA9572">
        <v>0</v>
      </c>
      <c r="AB9572">
        <f>DAY(Orders[[#This Row],[Order Date]])</f>
        <v>24</v>
      </c>
      <c r="AC9572" t="str">
        <f>TEXT(Orders[[#This Row],[Order Date]],"mmm")</f>
        <v>Sep</v>
      </c>
      <c r="AD9572">
        <f>YEAR(Orders[[#This Row],[Order Date]])</f>
        <v>2015</v>
      </c>
    </row>
    <row r="9573" spans="1:30" x14ac:dyDescent="0.3">
      <c r="A9573">
        <v>9572</v>
      </c>
      <c r="B9573" t="s">
        <v>10716</v>
      </c>
      <c r="C9573" s="1">
        <v>42271</v>
      </c>
      <c r="D9573" s="1">
        <v>42271</v>
      </c>
      <c r="E9573" t="s">
        <v>1296</v>
      </c>
      <c r="F9573" t="s">
        <v>804</v>
      </c>
      <c r="G9573" t="s">
        <v>805</v>
      </c>
      <c r="H9573" t="s">
        <v>34</v>
      </c>
      <c r="I9573" t="s">
        <v>35</v>
      </c>
      <c r="J9573" t="s">
        <v>501</v>
      </c>
      <c r="K9573" t="s">
        <v>502</v>
      </c>
      <c r="L9573">
        <v>43229</v>
      </c>
      <c r="M9573" t="s">
        <v>5</v>
      </c>
      <c r="N9573" t="s">
        <v>7433</v>
      </c>
      <c r="O9573" t="s">
        <v>52</v>
      </c>
      <c r="P9573" t="s">
        <v>177</v>
      </c>
      <c r="Q9573" t="s">
        <v>7434</v>
      </c>
      <c r="R9573">
        <v>15.840000000000002</v>
      </c>
      <c r="S9573">
        <v>2</v>
      </c>
      <c r="T9573">
        <v>0.2</v>
      </c>
      <c r="U9573">
        <v>3.1680000000000006</v>
      </c>
      <c r="V9573">
        <v>5.5439999999999987</v>
      </c>
      <c r="W9573">
        <v>7.1280000000000019</v>
      </c>
      <c r="X9573">
        <v>9572</v>
      </c>
      <c r="Y9573">
        <v>2</v>
      </c>
      <c r="Z9573">
        <v>19242</v>
      </c>
      <c r="AA9573">
        <v>0</v>
      </c>
      <c r="AB9573">
        <f>DAY(Orders[[#This Row],[Order Date]])</f>
        <v>24</v>
      </c>
      <c r="AC9573" t="str">
        <f>TEXT(Orders[[#This Row],[Order Date]],"mmm")</f>
        <v>Sep</v>
      </c>
      <c r="AD9573">
        <f>YEAR(Orders[[#This Row],[Order Date]])</f>
        <v>2015</v>
      </c>
    </row>
    <row r="9574" spans="1:30" x14ac:dyDescent="0.3">
      <c r="A9574">
        <v>9573</v>
      </c>
      <c r="B9574" t="s">
        <v>10716</v>
      </c>
      <c r="C9574" s="1">
        <v>42271</v>
      </c>
      <c r="D9574" s="1">
        <v>42271</v>
      </c>
      <c r="E9574" t="s">
        <v>1296</v>
      </c>
      <c r="F9574" t="s">
        <v>804</v>
      </c>
      <c r="G9574" t="s">
        <v>805</v>
      </c>
      <c r="H9574" t="s">
        <v>34</v>
      </c>
      <c r="I9574" t="s">
        <v>35</v>
      </c>
      <c r="J9574" t="s">
        <v>501</v>
      </c>
      <c r="K9574" t="s">
        <v>502</v>
      </c>
      <c r="L9574">
        <v>43229</v>
      </c>
      <c r="M9574" t="s">
        <v>5</v>
      </c>
      <c r="N9574" t="s">
        <v>2263</v>
      </c>
      <c r="O9574" t="s">
        <v>52</v>
      </c>
      <c r="P9574" t="s">
        <v>53</v>
      </c>
      <c r="Q9574" t="s">
        <v>2264</v>
      </c>
      <c r="R9574">
        <v>24.424000000000003</v>
      </c>
      <c r="S9574">
        <v>1</v>
      </c>
      <c r="T9574">
        <v>0.2</v>
      </c>
      <c r="U9574">
        <v>4.8848000000000011</v>
      </c>
      <c r="V9574">
        <v>7.9378000000000002</v>
      </c>
      <c r="W9574">
        <v>11.601400000000002</v>
      </c>
      <c r="X9574">
        <v>9573</v>
      </c>
      <c r="Y9574">
        <v>0</v>
      </c>
      <c r="Z9574">
        <v>19244</v>
      </c>
      <c r="AA9574">
        <v>0</v>
      </c>
      <c r="AB9574">
        <f>DAY(Orders[[#This Row],[Order Date]])</f>
        <v>24</v>
      </c>
      <c r="AC9574" t="str">
        <f>TEXT(Orders[[#This Row],[Order Date]],"mmm")</f>
        <v>Sep</v>
      </c>
      <c r="AD9574">
        <f>YEAR(Orders[[#This Row],[Order Date]])</f>
        <v>2015</v>
      </c>
    </row>
    <row r="9575" spans="1:30" x14ac:dyDescent="0.3">
      <c r="A9575">
        <v>9574</v>
      </c>
      <c r="B9575" t="s">
        <v>10716</v>
      </c>
      <c r="C9575" s="1">
        <v>42271</v>
      </c>
      <c r="D9575" s="1">
        <v>42271</v>
      </c>
      <c r="E9575" t="s">
        <v>1296</v>
      </c>
      <c r="F9575" t="s">
        <v>804</v>
      </c>
      <c r="G9575" t="s">
        <v>805</v>
      </c>
      <c r="H9575" t="s">
        <v>34</v>
      </c>
      <c r="I9575" t="s">
        <v>35</v>
      </c>
      <c r="J9575" t="s">
        <v>501</v>
      </c>
      <c r="K9575" t="s">
        <v>502</v>
      </c>
      <c r="L9575">
        <v>43229</v>
      </c>
      <c r="M9575" t="s">
        <v>5</v>
      </c>
      <c r="N9575" t="s">
        <v>4173</v>
      </c>
      <c r="O9575" t="s">
        <v>52</v>
      </c>
      <c r="P9575" t="s">
        <v>74</v>
      </c>
      <c r="Q9575" t="s">
        <v>4174</v>
      </c>
      <c r="R9575">
        <v>17.12</v>
      </c>
      <c r="S9575">
        <v>5</v>
      </c>
      <c r="T9575">
        <v>0.2</v>
      </c>
      <c r="U9575">
        <v>3.4240000000000004</v>
      </c>
      <c r="V9575">
        <v>1.9259999999999975</v>
      </c>
      <c r="W9575">
        <v>11.770000000000003</v>
      </c>
      <c r="X9575">
        <v>9574</v>
      </c>
      <c r="Y9575">
        <v>1</v>
      </c>
      <c r="Z9575">
        <v>19246</v>
      </c>
      <c r="AA9575">
        <v>0</v>
      </c>
      <c r="AB9575">
        <f>DAY(Orders[[#This Row],[Order Date]])</f>
        <v>24</v>
      </c>
      <c r="AC9575" t="str">
        <f>TEXT(Orders[[#This Row],[Order Date]],"mmm")</f>
        <v>Sep</v>
      </c>
      <c r="AD9575">
        <f>YEAR(Orders[[#This Row],[Order Date]])</f>
        <v>2015</v>
      </c>
    </row>
    <row r="9576" spans="1:30" x14ac:dyDescent="0.3">
      <c r="A9576">
        <v>9575</v>
      </c>
      <c r="B9576" t="s">
        <v>10717</v>
      </c>
      <c r="C9576" s="1">
        <v>42229</v>
      </c>
      <c r="D9576" s="1">
        <v>42229</v>
      </c>
      <c r="E9576" t="s">
        <v>1296</v>
      </c>
      <c r="F9576" t="s">
        <v>149</v>
      </c>
      <c r="G9576" t="s">
        <v>150</v>
      </c>
      <c r="H9576" t="s">
        <v>34</v>
      </c>
      <c r="I9576" t="s">
        <v>35</v>
      </c>
      <c r="J9576" t="s">
        <v>4050</v>
      </c>
      <c r="K9576" t="s">
        <v>50</v>
      </c>
      <c r="L9576">
        <v>91767</v>
      </c>
      <c r="M9576" t="s">
        <v>3</v>
      </c>
      <c r="N9576" t="s">
        <v>4705</v>
      </c>
      <c r="O9576" t="s">
        <v>39</v>
      </c>
      <c r="P9576" t="s">
        <v>71</v>
      </c>
      <c r="Q9576" t="s">
        <v>4706</v>
      </c>
      <c r="R9576">
        <v>31.56</v>
      </c>
      <c r="S9576">
        <v>3</v>
      </c>
      <c r="T9576">
        <v>0</v>
      </c>
      <c r="U9576">
        <v>0</v>
      </c>
      <c r="V9576">
        <v>10.4148</v>
      </c>
      <c r="W9576">
        <v>21.145199999999999</v>
      </c>
      <c r="X9576">
        <v>9575</v>
      </c>
      <c r="Y9576">
        <v>2</v>
      </c>
      <c r="Z9576">
        <v>19248</v>
      </c>
      <c r="AA9576">
        <v>0</v>
      </c>
      <c r="AB9576">
        <f>DAY(Orders[[#This Row],[Order Date]])</f>
        <v>13</v>
      </c>
      <c r="AC9576" t="str">
        <f>TEXT(Orders[[#This Row],[Order Date]],"mmm")</f>
        <v>Aug</v>
      </c>
      <c r="AD9576">
        <f>YEAR(Orders[[#This Row],[Order Date]])</f>
        <v>2015</v>
      </c>
    </row>
    <row r="9577" spans="1:30" x14ac:dyDescent="0.3">
      <c r="A9577">
        <v>9576</v>
      </c>
      <c r="B9577" t="s">
        <v>10718</v>
      </c>
      <c r="C9577" s="1">
        <v>42150</v>
      </c>
      <c r="D9577" s="1">
        <v>42152</v>
      </c>
      <c r="E9577" t="s">
        <v>31</v>
      </c>
      <c r="F9577" t="s">
        <v>4372</v>
      </c>
      <c r="G9577" t="s">
        <v>4373</v>
      </c>
      <c r="H9577" t="s">
        <v>34</v>
      </c>
      <c r="I9577" t="s">
        <v>35</v>
      </c>
      <c r="J9577" t="s">
        <v>684</v>
      </c>
      <c r="K9577" t="s">
        <v>110</v>
      </c>
      <c r="L9577">
        <v>78207</v>
      </c>
      <c r="M9577" t="s">
        <v>7</v>
      </c>
      <c r="N9577" t="s">
        <v>388</v>
      </c>
      <c r="O9577" t="s">
        <v>39</v>
      </c>
      <c r="P9577" t="s">
        <v>43</v>
      </c>
      <c r="Q9577" t="s">
        <v>389</v>
      </c>
      <c r="R9577">
        <v>105.68599999999999</v>
      </c>
      <c r="S9577">
        <v>1</v>
      </c>
      <c r="T9577">
        <v>0.3</v>
      </c>
      <c r="U9577">
        <v>31.705799999999996</v>
      </c>
      <c r="V9577">
        <v>-28.686199999999999</v>
      </c>
      <c r="W9577">
        <v>102.6664</v>
      </c>
      <c r="X9577">
        <v>9576</v>
      </c>
      <c r="Y9577">
        <v>0</v>
      </c>
      <c r="Z9577">
        <v>19250</v>
      </c>
      <c r="AA9577">
        <v>2</v>
      </c>
      <c r="AB9577">
        <f>DAY(Orders[[#This Row],[Order Date]])</f>
        <v>26</v>
      </c>
      <c r="AC9577" t="str">
        <f>TEXT(Orders[[#This Row],[Order Date]],"mmm")</f>
        <v>May</v>
      </c>
      <c r="AD9577">
        <f>YEAR(Orders[[#This Row],[Order Date]])</f>
        <v>2015</v>
      </c>
    </row>
    <row r="9578" spans="1:30" x14ac:dyDescent="0.3">
      <c r="A9578">
        <v>9577</v>
      </c>
      <c r="B9578" t="s">
        <v>10718</v>
      </c>
      <c r="C9578" s="1">
        <v>42150</v>
      </c>
      <c r="D9578" s="1">
        <v>42152</v>
      </c>
      <c r="E9578" t="s">
        <v>31</v>
      </c>
      <c r="F9578" t="s">
        <v>4372</v>
      </c>
      <c r="G9578" t="s">
        <v>4373</v>
      </c>
      <c r="H9578" t="s">
        <v>34</v>
      </c>
      <c r="I9578" t="s">
        <v>35</v>
      </c>
      <c r="J9578" t="s">
        <v>684</v>
      </c>
      <c r="K9578" t="s">
        <v>110</v>
      </c>
      <c r="L9578">
        <v>78207</v>
      </c>
      <c r="M9578" t="s">
        <v>7</v>
      </c>
      <c r="N9578" t="s">
        <v>4369</v>
      </c>
      <c r="O9578" t="s">
        <v>77</v>
      </c>
      <c r="P9578" t="s">
        <v>688</v>
      </c>
      <c r="Q9578" t="s">
        <v>4370</v>
      </c>
      <c r="R9578">
        <v>399.53999999999996</v>
      </c>
      <c r="S9578">
        <v>2</v>
      </c>
      <c r="T9578">
        <v>0.4</v>
      </c>
      <c r="U9578">
        <v>159.816</v>
      </c>
      <c r="V9578">
        <v>-79.908000000000015</v>
      </c>
      <c r="W9578">
        <v>319.63199999999995</v>
      </c>
      <c r="X9578">
        <v>9577</v>
      </c>
      <c r="Y9578">
        <v>1</v>
      </c>
      <c r="Z9578">
        <v>19252</v>
      </c>
      <c r="AA9578">
        <v>2</v>
      </c>
      <c r="AB9578">
        <f>DAY(Orders[[#This Row],[Order Date]])</f>
        <v>26</v>
      </c>
      <c r="AC9578" t="str">
        <f>TEXT(Orders[[#This Row],[Order Date]],"mmm")</f>
        <v>May</v>
      </c>
      <c r="AD9578">
        <f>YEAR(Orders[[#This Row],[Order Date]])</f>
        <v>2015</v>
      </c>
    </row>
    <row r="9579" spans="1:30" x14ac:dyDescent="0.3">
      <c r="A9579">
        <v>9578</v>
      </c>
      <c r="B9579" t="s">
        <v>10718</v>
      </c>
      <c r="C9579" s="1">
        <v>42150</v>
      </c>
      <c r="D9579" s="1">
        <v>42152</v>
      </c>
      <c r="E9579" t="s">
        <v>31</v>
      </c>
      <c r="F9579" t="s">
        <v>4372</v>
      </c>
      <c r="G9579" t="s">
        <v>4373</v>
      </c>
      <c r="H9579" t="s">
        <v>34</v>
      </c>
      <c r="I9579" t="s">
        <v>35</v>
      </c>
      <c r="J9579" t="s">
        <v>684</v>
      </c>
      <c r="K9579" t="s">
        <v>110</v>
      </c>
      <c r="L9579">
        <v>78207</v>
      </c>
      <c r="M9579" t="s">
        <v>7</v>
      </c>
      <c r="N9579" t="s">
        <v>4588</v>
      </c>
      <c r="O9579" t="s">
        <v>39</v>
      </c>
      <c r="P9579" t="s">
        <v>43</v>
      </c>
      <c r="Q9579" t="s">
        <v>4589</v>
      </c>
      <c r="R9579">
        <v>104.93</v>
      </c>
      <c r="S9579">
        <v>5</v>
      </c>
      <c r="T9579">
        <v>0.3</v>
      </c>
      <c r="U9579">
        <v>31.478999999999999</v>
      </c>
      <c r="V9579">
        <v>-4.4969999999999999</v>
      </c>
      <c r="W9579">
        <v>77.948000000000008</v>
      </c>
      <c r="X9579">
        <v>9578</v>
      </c>
      <c r="Y9579">
        <v>2</v>
      </c>
      <c r="Z9579">
        <v>19254</v>
      </c>
      <c r="AA9579">
        <v>2</v>
      </c>
      <c r="AB9579">
        <f>DAY(Orders[[#This Row],[Order Date]])</f>
        <v>26</v>
      </c>
      <c r="AC9579" t="str">
        <f>TEXT(Orders[[#This Row],[Order Date]],"mmm")</f>
        <v>May</v>
      </c>
      <c r="AD9579">
        <f>YEAR(Orders[[#This Row],[Order Date]])</f>
        <v>2015</v>
      </c>
    </row>
    <row r="9580" spans="1:30" x14ac:dyDescent="0.3">
      <c r="A9580">
        <v>9579</v>
      </c>
      <c r="B9580" t="s">
        <v>10719</v>
      </c>
      <c r="C9580" s="1">
        <v>42992</v>
      </c>
      <c r="D9580" s="1">
        <v>42994</v>
      </c>
      <c r="E9580" t="s">
        <v>192</v>
      </c>
      <c r="F9580" t="s">
        <v>421</v>
      </c>
      <c r="G9580" t="s">
        <v>422</v>
      </c>
      <c r="H9580" t="s">
        <v>108</v>
      </c>
      <c r="I9580" t="s">
        <v>35</v>
      </c>
      <c r="J9580" t="s">
        <v>270</v>
      </c>
      <c r="K9580" t="s">
        <v>271</v>
      </c>
      <c r="L9580">
        <v>10035</v>
      </c>
      <c r="M9580" t="s">
        <v>5</v>
      </c>
      <c r="N9580" t="s">
        <v>3526</v>
      </c>
      <c r="O9580" t="s">
        <v>77</v>
      </c>
      <c r="P9580" t="s">
        <v>78</v>
      </c>
      <c r="Q9580" t="s">
        <v>3527</v>
      </c>
      <c r="R9580">
        <v>1079.8499999999999</v>
      </c>
      <c r="S9580">
        <v>3</v>
      </c>
      <c r="T9580">
        <v>0</v>
      </c>
      <c r="U9580">
        <v>0</v>
      </c>
      <c r="V9580">
        <v>323.95499999999993</v>
      </c>
      <c r="W9580">
        <v>755.89499999999998</v>
      </c>
      <c r="X9580">
        <v>9579</v>
      </c>
      <c r="Y9580">
        <v>0</v>
      </c>
      <c r="Z9580">
        <v>19256</v>
      </c>
      <c r="AA9580">
        <v>2</v>
      </c>
      <c r="AB9580">
        <f>DAY(Orders[[#This Row],[Order Date]])</f>
        <v>14</v>
      </c>
      <c r="AC9580" t="str">
        <f>TEXT(Orders[[#This Row],[Order Date]],"mmm")</f>
        <v>Sep</v>
      </c>
      <c r="AD9580">
        <f>YEAR(Orders[[#This Row],[Order Date]])</f>
        <v>2017</v>
      </c>
    </row>
    <row r="9581" spans="1:30" x14ac:dyDescent="0.3">
      <c r="A9581">
        <v>9580</v>
      </c>
      <c r="B9581" t="s">
        <v>10719</v>
      </c>
      <c r="C9581" s="1">
        <v>42992</v>
      </c>
      <c r="D9581" s="1">
        <v>42994</v>
      </c>
      <c r="E9581" t="s">
        <v>192</v>
      </c>
      <c r="F9581" t="s">
        <v>421</v>
      </c>
      <c r="G9581" t="s">
        <v>422</v>
      </c>
      <c r="H9581" t="s">
        <v>108</v>
      </c>
      <c r="I9581" t="s">
        <v>35</v>
      </c>
      <c r="J9581" t="s">
        <v>270</v>
      </c>
      <c r="K9581" t="s">
        <v>271</v>
      </c>
      <c r="L9581">
        <v>10035</v>
      </c>
      <c r="M9581" t="s">
        <v>5</v>
      </c>
      <c r="N9581" t="s">
        <v>4160</v>
      </c>
      <c r="O9581" t="s">
        <v>52</v>
      </c>
      <c r="P9581" t="s">
        <v>65</v>
      </c>
      <c r="Q9581" t="s">
        <v>4161</v>
      </c>
      <c r="R9581">
        <v>70.98</v>
      </c>
      <c r="S9581">
        <v>1</v>
      </c>
      <c r="T9581">
        <v>0</v>
      </c>
      <c r="U9581">
        <v>0</v>
      </c>
      <c r="V9581">
        <v>3.5489999999999924</v>
      </c>
      <c r="W9581">
        <v>67.431000000000012</v>
      </c>
      <c r="X9581">
        <v>9580</v>
      </c>
      <c r="Y9581">
        <v>1</v>
      </c>
      <c r="Z9581">
        <v>19258</v>
      </c>
      <c r="AA9581">
        <v>2</v>
      </c>
      <c r="AB9581">
        <f>DAY(Orders[[#This Row],[Order Date]])</f>
        <v>14</v>
      </c>
      <c r="AC9581" t="str">
        <f>TEXT(Orders[[#This Row],[Order Date]],"mmm")</f>
        <v>Sep</v>
      </c>
      <c r="AD9581">
        <f>YEAR(Orders[[#This Row],[Order Date]])</f>
        <v>2017</v>
      </c>
    </row>
    <row r="9582" spans="1:30" x14ac:dyDescent="0.3">
      <c r="A9582">
        <v>9581</v>
      </c>
      <c r="B9582" t="s">
        <v>10719</v>
      </c>
      <c r="C9582" s="1">
        <v>42992</v>
      </c>
      <c r="D9582" s="1">
        <v>42994</v>
      </c>
      <c r="E9582" t="s">
        <v>192</v>
      </c>
      <c r="F9582" t="s">
        <v>421</v>
      </c>
      <c r="G9582" t="s">
        <v>422</v>
      </c>
      <c r="H9582" t="s">
        <v>108</v>
      </c>
      <c r="I9582" t="s">
        <v>35</v>
      </c>
      <c r="J9582" t="s">
        <v>270</v>
      </c>
      <c r="K9582" t="s">
        <v>271</v>
      </c>
      <c r="L9582">
        <v>10035</v>
      </c>
      <c r="M9582" t="s">
        <v>5</v>
      </c>
      <c r="N9582" t="s">
        <v>2975</v>
      </c>
      <c r="O9582" t="s">
        <v>52</v>
      </c>
      <c r="P9582" t="s">
        <v>74</v>
      </c>
      <c r="Q9582" t="s">
        <v>2976</v>
      </c>
      <c r="R9582">
        <v>29.950000000000003</v>
      </c>
      <c r="S9582">
        <v>5</v>
      </c>
      <c r="T9582">
        <v>0</v>
      </c>
      <c r="U9582">
        <v>0</v>
      </c>
      <c r="V9582">
        <v>8.6854999999999993</v>
      </c>
      <c r="W9582">
        <v>21.264500000000005</v>
      </c>
      <c r="X9582">
        <v>9581</v>
      </c>
      <c r="Y9582">
        <v>2</v>
      </c>
      <c r="Z9582">
        <v>19260</v>
      </c>
      <c r="AA9582">
        <v>2</v>
      </c>
      <c r="AB9582">
        <f>DAY(Orders[[#This Row],[Order Date]])</f>
        <v>14</v>
      </c>
      <c r="AC9582" t="str">
        <f>TEXT(Orders[[#This Row],[Order Date]],"mmm")</f>
        <v>Sep</v>
      </c>
      <c r="AD9582">
        <f>YEAR(Orders[[#This Row],[Order Date]])</f>
        <v>2017</v>
      </c>
    </row>
    <row r="9583" spans="1:30" x14ac:dyDescent="0.3">
      <c r="A9583">
        <v>9582</v>
      </c>
      <c r="B9583" t="s">
        <v>10719</v>
      </c>
      <c r="C9583" s="1">
        <v>42992</v>
      </c>
      <c r="D9583" s="1">
        <v>42994</v>
      </c>
      <c r="E9583" t="s">
        <v>192</v>
      </c>
      <c r="F9583" t="s">
        <v>421</v>
      </c>
      <c r="G9583" t="s">
        <v>422</v>
      </c>
      <c r="H9583" t="s">
        <v>108</v>
      </c>
      <c r="I9583" t="s">
        <v>35</v>
      </c>
      <c r="J9583" t="s">
        <v>270</v>
      </c>
      <c r="K9583" t="s">
        <v>271</v>
      </c>
      <c r="L9583">
        <v>10035</v>
      </c>
      <c r="M9583" t="s">
        <v>5</v>
      </c>
      <c r="N9583" t="s">
        <v>6965</v>
      </c>
      <c r="O9583" t="s">
        <v>39</v>
      </c>
      <c r="P9583" t="s">
        <v>43</v>
      </c>
      <c r="Q9583" t="s">
        <v>6966</v>
      </c>
      <c r="R9583">
        <v>589.41</v>
      </c>
      <c r="S9583">
        <v>5</v>
      </c>
      <c r="T9583">
        <v>0.1</v>
      </c>
      <c r="U9583">
        <v>58.941000000000003</v>
      </c>
      <c r="V9583">
        <v>-6.5490000000000492</v>
      </c>
      <c r="W9583">
        <v>537.01800000000003</v>
      </c>
      <c r="X9583">
        <v>9582</v>
      </c>
      <c r="Y9583">
        <v>0</v>
      </c>
      <c r="Z9583">
        <v>19262</v>
      </c>
      <c r="AA9583">
        <v>2</v>
      </c>
      <c r="AB9583">
        <f>DAY(Orders[[#This Row],[Order Date]])</f>
        <v>14</v>
      </c>
      <c r="AC9583" t="str">
        <f>TEXT(Orders[[#This Row],[Order Date]],"mmm")</f>
        <v>Sep</v>
      </c>
      <c r="AD9583">
        <f>YEAR(Orders[[#This Row],[Order Date]])</f>
        <v>2017</v>
      </c>
    </row>
    <row r="9584" spans="1:30" x14ac:dyDescent="0.3">
      <c r="A9584">
        <v>9583</v>
      </c>
      <c r="B9584" t="s">
        <v>10720</v>
      </c>
      <c r="C9584" s="1">
        <v>42528</v>
      </c>
      <c r="D9584" s="1">
        <v>42532</v>
      </c>
      <c r="E9584" t="s">
        <v>56</v>
      </c>
      <c r="F9584" t="s">
        <v>10493</v>
      </c>
      <c r="G9584" t="s">
        <v>10494</v>
      </c>
      <c r="H9584" t="s">
        <v>108</v>
      </c>
      <c r="I9584" t="s">
        <v>35</v>
      </c>
      <c r="J9584" t="s">
        <v>151</v>
      </c>
      <c r="K9584" t="s">
        <v>152</v>
      </c>
      <c r="L9584">
        <v>19120</v>
      </c>
      <c r="M9584" t="s">
        <v>5</v>
      </c>
      <c r="N9584" t="s">
        <v>578</v>
      </c>
      <c r="O9584" t="s">
        <v>52</v>
      </c>
      <c r="P9584" t="s">
        <v>273</v>
      </c>
      <c r="Q9584" t="s">
        <v>579</v>
      </c>
      <c r="R9584">
        <v>9.6479999999999997</v>
      </c>
      <c r="S9584">
        <v>6</v>
      </c>
      <c r="T9584">
        <v>0.2</v>
      </c>
      <c r="U9584">
        <v>1.9296</v>
      </c>
      <c r="V9584">
        <v>3.4973999999999998</v>
      </c>
      <c r="W9584">
        <v>4.2210000000000001</v>
      </c>
      <c r="X9584">
        <v>9583</v>
      </c>
      <c r="Y9584">
        <v>1</v>
      </c>
      <c r="Z9584">
        <v>19264</v>
      </c>
      <c r="AA9584">
        <v>4</v>
      </c>
      <c r="AB9584">
        <f>DAY(Orders[[#This Row],[Order Date]])</f>
        <v>7</v>
      </c>
      <c r="AC9584" t="str">
        <f>TEXT(Orders[[#This Row],[Order Date]],"mmm")</f>
        <v>Jun</v>
      </c>
      <c r="AD9584">
        <f>YEAR(Orders[[#This Row],[Order Date]])</f>
        <v>2016</v>
      </c>
    </row>
    <row r="9585" spans="1:30" x14ac:dyDescent="0.3">
      <c r="A9585">
        <v>9584</v>
      </c>
      <c r="B9585" t="s">
        <v>10721</v>
      </c>
      <c r="C9585" s="1">
        <v>42911</v>
      </c>
      <c r="D9585" s="1">
        <v>42913</v>
      </c>
      <c r="E9585" t="s">
        <v>31</v>
      </c>
      <c r="F9585" t="s">
        <v>8362</v>
      </c>
      <c r="G9585" t="s">
        <v>8363</v>
      </c>
      <c r="H9585" t="s">
        <v>34</v>
      </c>
      <c r="I9585" t="s">
        <v>35</v>
      </c>
      <c r="J9585" t="s">
        <v>270</v>
      </c>
      <c r="K9585" t="s">
        <v>271</v>
      </c>
      <c r="L9585">
        <v>10024</v>
      </c>
      <c r="M9585" t="s">
        <v>5</v>
      </c>
      <c r="N9585" t="s">
        <v>5030</v>
      </c>
      <c r="O9585" t="s">
        <v>39</v>
      </c>
      <c r="P9585" t="s">
        <v>40</v>
      </c>
      <c r="Q9585" t="s">
        <v>5031</v>
      </c>
      <c r="R9585">
        <v>400.78400000000005</v>
      </c>
      <c r="S9585">
        <v>1</v>
      </c>
      <c r="T9585">
        <v>0.2</v>
      </c>
      <c r="U9585">
        <v>80.156800000000018</v>
      </c>
      <c r="V9585">
        <v>-5.0098000000000269</v>
      </c>
      <c r="W9585">
        <v>325.63700000000006</v>
      </c>
      <c r="X9585">
        <v>9584</v>
      </c>
      <c r="Y9585">
        <v>2</v>
      </c>
      <c r="Z9585">
        <v>19266</v>
      </c>
      <c r="AA9585">
        <v>2</v>
      </c>
      <c r="AB9585">
        <f>DAY(Orders[[#This Row],[Order Date]])</f>
        <v>25</v>
      </c>
      <c r="AC9585" t="str">
        <f>TEXT(Orders[[#This Row],[Order Date]],"mmm")</f>
        <v>Jun</v>
      </c>
      <c r="AD9585">
        <f>YEAR(Orders[[#This Row],[Order Date]])</f>
        <v>2017</v>
      </c>
    </row>
    <row r="9586" spans="1:30" x14ac:dyDescent="0.3">
      <c r="A9586">
        <v>9585</v>
      </c>
      <c r="B9586" t="s">
        <v>10722</v>
      </c>
      <c r="C9586" s="1">
        <v>42973</v>
      </c>
      <c r="D9586" s="1">
        <v>42974</v>
      </c>
      <c r="E9586" t="s">
        <v>192</v>
      </c>
      <c r="F9586" t="s">
        <v>6666</v>
      </c>
      <c r="G9586" t="s">
        <v>6667</v>
      </c>
      <c r="H9586" t="s">
        <v>108</v>
      </c>
      <c r="I9586" t="s">
        <v>35</v>
      </c>
      <c r="J9586" t="s">
        <v>885</v>
      </c>
      <c r="K9586" t="s">
        <v>242</v>
      </c>
      <c r="L9586">
        <v>48234</v>
      </c>
      <c r="M9586" t="s">
        <v>7</v>
      </c>
      <c r="N9586" t="s">
        <v>4087</v>
      </c>
      <c r="O9586" t="s">
        <v>52</v>
      </c>
      <c r="P9586" t="s">
        <v>65</v>
      </c>
      <c r="Q9586" t="s">
        <v>4088</v>
      </c>
      <c r="R9586">
        <v>53.72</v>
      </c>
      <c r="S9586">
        <v>4</v>
      </c>
      <c r="T9586">
        <v>0</v>
      </c>
      <c r="U9586">
        <v>0</v>
      </c>
      <c r="V9586">
        <v>13.967199999999998</v>
      </c>
      <c r="W9586">
        <v>39.752800000000001</v>
      </c>
      <c r="X9586">
        <v>9585</v>
      </c>
      <c r="Y9586">
        <v>0</v>
      </c>
      <c r="Z9586">
        <v>19268</v>
      </c>
      <c r="AA9586">
        <v>1</v>
      </c>
      <c r="AB9586">
        <f>DAY(Orders[[#This Row],[Order Date]])</f>
        <v>26</v>
      </c>
      <c r="AC9586" t="str">
        <f>TEXT(Orders[[#This Row],[Order Date]],"mmm")</f>
        <v>Aug</v>
      </c>
      <c r="AD9586">
        <f>YEAR(Orders[[#This Row],[Order Date]])</f>
        <v>2017</v>
      </c>
    </row>
    <row r="9587" spans="1:30" x14ac:dyDescent="0.3">
      <c r="A9587">
        <v>9586</v>
      </c>
      <c r="B9587" t="s">
        <v>10723</v>
      </c>
      <c r="C9587" s="1">
        <v>42608</v>
      </c>
      <c r="D9587" s="1">
        <v>42610</v>
      </c>
      <c r="E9587" t="s">
        <v>192</v>
      </c>
      <c r="F9587" t="s">
        <v>3853</v>
      </c>
      <c r="G9587" t="s">
        <v>3854</v>
      </c>
      <c r="H9587" t="s">
        <v>48</v>
      </c>
      <c r="I9587" t="s">
        <v>35</v>
      </c>
      <c r="J9587" t="s">
        <v>1426</v>
      </c>
      <c r="K9587" t="s">
        <v>60</v>
      </c>
      <c r="L9587">
        <v>33142</v>
      </c>
      <c r="M9587" t="s">
        <v>9</v>
      </c>
      <c r="N9587" t="s">
        <v>5857</v>
      </c>
      <c r="O9587" t="s">
        <v>52</v>
      </c>
      <c r="P9587" t="s">
        <v>96</v>
      </c>
      <c r="Q9587" t="s">
        <v>5858</v>
      </c>
      <c r="R9587">
        <v>31.007999999999999</v>
      </c>
      <c r="S9587">
        <v>1</v>
      </c>
      <c r="T9587">
        <v>0.2</v>
      </c>
      <c r="U9587">
        <v>6.2016</v>
      </c>
      <c r="V9587">
        <v>11.240400000000001</v>
      </c>
      <c r="W9587">
        <v>13.565999999999999</v>
      </c>
      <c r="X9587">
        <v>9586</v>
      </c>
      <c r="Y9587">
        <v>1</v>
      </c>
      <c r="Z9587">
        <v>19270</v>
      </c>
      <c r="AA9587">
        <v>2</v>
      </c>
      <c r="AB9587">
        <f>DAY(Orders[[#This Row],[Order Date]])</f>
        <v>26</v>
      </c>
      <c r="AC9587" t="str">
        <f>TEXT(Orders[[#This Row],[Order Date]],"mmm")</f>
        <v>Aug</v>
      </c>
      <c r="AD9587">
        <f>YEAR(Orders[[#This Row],[Order Date]])</f>
        <v>2016</v>
      </c>
    </row>
    <row r="9588" spans="1:30" x14ac:dyDescent="0.3">
      <c r="A9588">
        <v>9587</v>
      </c>
      <c r="B9588" t="s">
        <v>10724</v>
      </c>
      <c r="C9588" s="1">
        <v>42692</v>
      </c>
      <c r="D9588" s="1">
        <v>42692</v>
      </c>
      <c r="E9588" t="s">
        <v>1296</v>
      </c>
      <c r="F9588" t="s">
        <v>5847</v>
      </c>
      <c r="G9588" t="s">
        <v>5848</v>
      </c>
      <c r="H9588" t="s">
        <v>34</v>
      </c>
      <c r="I9588" t="s">
        <v>35</v>
      </c>
      <c r="J9588" t="s">
        <v>93</v>
      </c>
      <c r="K9588" t="s">
        <v>50</v>
      </c>
      <c r="L9588">
        <v>94521</v>
      </c>
      <c r="M9588" t="s">
        <v>3</v>
      </c>
      <c r="N9588" t="s">
        <v>5439</v>
      </c>
      <c r="O9588" t="s">
        <v>52</v>
      </c>
      <c r="P9588" t="s">
        <v>81</v>
      </c>
      <c r="Q9588" t="s">
        <v>5440</v>
      </c>
      <c r="R9588">
        <v>61.120000000000005</v>
      </c>
      <c r="S9588">
        <v>5</v>
      </c>
      <c r="T9588">
        <v>0.2</v>
      </c>
      <c r="U9588">
        <v>12.224000000000002</v>
      </c>
      <c r="V9588">
        <v>22.155999999999999</v>
      </c>
      <c r="W9588">
        <v>26.740000000000002</v>
      </c>
      <c r="X9588">
        <v>9587</v>
      </c>
      <c r="Y9588">
        <v>2</v>
      </c>
      <c r="Z9588">
        <v>19272</v>
      </c>
      <c r="AA9588">
        <v>0</v>
      </c>
      <c r="AB9588">
        <f>DAY(Orders[[#This Row],[Order Date]])</f>
        <v>18</v>
      </c>
      <c r="AC9588" t="str">
        <f>TEXT(Orders[[#This Row],[Order Date]],"mmm")</f>
        <v>Nov</v>
      </c>
      <c r="AD9588">
        <f>YEAR(Orders[[#This Row],[Order Date]])</f>
        <v>2016</v>
      </c>
    </row>
    <row r="9589" spans="1:30" x14ac:dyDescent="0.3">
      <c r="A9589">
        <v>9588</v>
      </c>
      <c r="B9589" t="s">
        <v>10725</v>
      </c>
      <c r="C9589" s="1">
        <v>42842</v>
      </c>
      <c r="D9589" s="1">
        <v>42847</v>
      </c>
      <c r="E9589" t="s">
        <v>56</v>
      </c>
      <c r="F9589" t="s">
        <v>5345</v>
      </c>
      <c r="G9589" t="s">
        <v>5346</v>
      </c>
      <c r="H9589" t="s">
        <v>48</v>
      </c>
      <c r="I9589" t="s">
        <v>35</v>
      </c>
      <c r="J9589" t="s">
        <v>307</v>
      </c>
      <c r="K9589" t="s">
        <v>215</v>
      </c>
      <c r="L9589">
        <v>60653</v>
      </c>
      <c r="M9589" t="s">
        <v>7</v>
      </c>
      <c r="N9589" t="s">
        <v>3453</v>
      </c>
      <c r="O9589" t="s">
        <v>52</v>
      </c>
      <c r="P9589" t="s">
        <v>65</v>
      </c>
      <c r="Q9589" t="s">
        <v>3454</v>
      </c>
      <c r="R9589">
        <v>195.136</v>
      </c>
      <c r="S9589">
        <v>4</v>
      </c>
      <c r="T9589">
        <v>0.2</v>
      </c>
      <c r="U9589">
        <v>39.027200000000001</v>
      </c>
      <c r="V9589">
        <v>-43.9056</v>
      </c>
      <c r="W9589">
        <v>200.01439999999999</v>
      </c>
      <c r="X9589">
        <v>9588</v>
      </c>
      <c r="Y9589">
        <v>0</v>
      </c>
      <c r="Z9589">
        <v>19274</v>
      </c>
      <c r="AA9589">
        <v>5</v>
      </c>
      <c r="AB9589">
        <f>DAY(Orders[[#This Row],[Order Date]])</f>
        <v>17</v>
      </c>
      <c r="AC9589" t="str">
        <f>TEXT(Orders[[#This Row],[Order Date]],"mmm")</f>
        <v>Apr</v>
      </c>
      <c r="AD9589">
        <f>YEAR(Orders[[#This Row],[Order Date]])</f>
        <v>2017</v>
      </c>
    </row>
    <row r="9590" spans="1:30" x14ac:dyDescent="0.3">
      <c r="A9590">
        <v>9589</v>
      </c>
      <c r="B9590" t="s">
        <v>10726</v>
      </c>
      <c r="C9590" s="1">
        <v>42939</v>
      </c>
      <c r="D9590" s="1">
        <v>42944</v>
      </c>
      <c r="E9590" t="s">
        <v>56</v>
      </c>
      <c r="F9590" t="s">
        <v>5501</v>
      </c>
      <c r="G9590" t="s">
        <v>5502</v>
      </c>
      <c r="H9590" t="s">
        <v>34</v>
      </c>
      <c r="I9590" t="s">
        <v>35</v>
      </c>
      <c r="J9590" t="s">
        <v>5706</v>
      </c>
      <c r="K9590" t="s">
        <v>215</v>
      </c>
      <c r="L9590">
        <v>60090</v>
      </c>
      <c r="M9590" t="s">
        <v>7</v>
      </c>
      <c r="N9590" t="s">
        <v>494</v>
      </c>
      <c r="O9590" t="s">
        <v>52</v>
      </c>
      <c r="P9590" t="s">
        <v>74</v>
      </c>
      <c r="Q9590" t="s">
        <v>495</v>
      </c>
      <c r="R9590">
        <v>121.536</v>
      </c>
      <c r="S9590">
        <v>4</v>
      </c>
      <c r="T9590">
        <v>0.2</v>
      </c>
      <c r="U9590">
        <v>24.307200000000002</v>
      </c>
      <c r="V9590">
        <v>15.191999999999979</v>
      </c>
      <c r="W9590">
        <v>82.036800000000028</v>
      </c>
      <c r="X9590">
        <v>9589</v>
      </c>
      <c r="Y9590">
        <v>1</v>
      </c>
      <c r="Z9590">
        <v>19276</v>
      </c>
      <c r="AA9590">
        <v>5</v>
      </c>
      <c r="AB9590">
        <f>DAY(Orders[[#This Row],[Order Date]])</f>
        <v>23</v>
      </c>
      <c r="AC9590" t="str">
        <f>TEXT(Orders[[#This Row],[Order Date]],"mmm")</f>
        <v>Jul</v>
      </c>
      <c r="AD9590">
        <f>YEAR(Orders[[#This Row],[Order Date]])</f>
        <v>2017</v>
      </c>
    </row>
    <row r="9591" spans="1:30" x14ac:dyDescent="0.3">
      <c r="A9591">
        <v>9590</v>
      </c>
      <c r="B9591" t="s">
        <v>10727</v>
      </c>
      <c r="C9591" s="1">
        <v>41770</v>
      </c>
      <c r="D9591" s="1">
        <v>41774</v>
      </c>
      <c r="E9591" t="s">
        <v>56</v>
      </c>
      <c r="F9591" t="s">
        <v>10100</v>
      </c>
      <c r="G9591" t="s">
        <v>10101</v>
      </c>
      <c r="H9591" t="s">
        <v>108</v>
      </c>
      <c r="I9591" t="s">
        <v>35</v>
      </c>
      <c r="J9591" t="s">
        <v>307</v>
      </c>
      <c r="K9591" t="s">
        <v>215</v>
      </c>
      <c r="L9591">
        <v>60610</v>
      </c>
      <c r="M9591" t="s">
        <v>7</v>
      </c>
      <c r="N9591" t="s">
        <v>8341</v>
      </c>
      <c r="O9591" t="s">
        <v>52</v>
      </c>
      <c r="P9591" t="s">
        <v>96</v>
      </c>
      <c r="Q9591" t="s">
        <v>8342</v>
      </c>
      <c r="R9591">
        <v>17.472000000000001</v>
      </c>
      <c r="S9591">
        <v>3</v>
      </c>
      <c r="T9591">
        <v>0.2</v>
      </c>
      <c r="U9591">
        <v>3.4944000000000006</v>
      </c>
      <c r="V9591">
        <v>5.6783999999999981</v>
      </c>
      <c r="W9591">
        <v>8.2992000000000026</v>
      </c>
      <c r="X9591">
        <v>9590</v>
      </c>
      <c r="Y9591">
        <v>2</v>
      </c>
      <c r="Z9591">
        <v>19278</v>
      </c>
      <c r="AA9591">
        <v>4</v>
      </c>
      <c r="AB9591">
        <f>DAY(Orders[[#This Row],[Order Date]])</f>
        <v>11</v>
      </c>
      <c r="AC9591" t="str">
        <f>TEXT(Orders[[#This Row],[Order Date]],"mmm")</f>
        <v>May</v>
      </c>
      <c r="AD9591">
        <f>YEAR(Orders[[#This Row],[Order Date]])</f>
        <v>2014</v>
      </c>
    </row>
    <row r="9592" spans="1:30" x14ac:dyDescent="0.3">
      <c r="A9592">
        <v>9591</v>
      </c>
      <c r="B9592" t="s">
        <v>10727</v>
      </c>
      <c r="C9592" s="1">
        <v>41770</v>
      </c>
      <c r="D9592" s="1">
        <v>41774</v>
      </c>
      <c r="E9592" t="s">
        <v>56</v>
      </c>
      <c r="F9592" t="s">
        <v>10100</v>
      </c>
      <c r="G9592" t="s">
        <v>10101</v>
      </c>
      <c r="H9592" t="s">
        <v>108</v>
      </c>
      <c r="I9592" t="s">
        <v>35</v>
      </c>
      <c r="J9592" t="s">
        <v>307</v>
      </c>
      <c r="K9592" t="s">
        <v>215</v>
      </c>
      <c r="L9592">
        <v>60610</v>
      </c>
      <c r="M9592" t="s">
        <v>7</v>
      </c>
      <c r="N9592" t="s">
        <v>3578</v>
      </c>
      <c r="O9592" t="s">
        <v>52</v>
      </c>
      <c r="P9592" t="s">
        <v>81</v>
      </c>
      <c r="Q9592" t="s">
        <v>3579</v>
      </c>
      <c r="R9592">
        <v>104.57999999999998</v>
      </c>
      <c r="S9592">
        <v>9</v>
      </c>
      <c r="T9592">
        <v>0.8</v>
      </c>
      <c r="U9592">
        <v>83.663999999999987</v>
      </c>
      <c r="V9592">
        <v>-172.55700000000007</v>
      </c>
      <c r="W9592">
        <v>193.47300000000007</v>
      </c>
      <c r="X9592">
        <v>9591</v>
      </c>
      <c r="Y9592">
        <v>0</v>
      </c>
      <c r="Z9592">
        <v>19280</v>
      </c>
      <c r="AA9592">
        <v>4</v>
      </c>
      <c r="AB9592">
        <f>DAY(Orders[[#This Row],[Order Date]])</f>
        <v>11</v>
      </c>
      <c r="AC9592" t="str">
        <f>TEXT(Orders[[#This Row],[Order Date]],"mmm")</f>
        <v>May</v>
      </c>
      <c r="AD9592">
        <f>YEAR(Orders[[#This Row],[Order Date]])</f>
        <v>2014</v>
      </c>
    </row>
    <row r="9593" spans="1:30" x14ac:dyDescent="0.3">
      <c r="A9593">
        <v>9592</v>
      </c>
      <c r="B9593" t="s">
        <v>10728</v>
      </c>
      <c r="C9593" s="1">
        <v>42579</v>
      </c>
      <c r="D9593" s="1">
        <v>42583</v>
      </c>
      <c r="E9593" t="s">
        <v>56</v>
      </c>
      <c r="F9593" t="s">
        <v>5231</v>
      </c>
      <c r="G9593" t="s">
        <v>5232</v>
      </c>
      <c r="H9593" t="s">
        <v>108</v>
      </c>
      <c r="I9593" t="s">
        <v>35</v>
      </c>
      <c r="J9593" t="s">
        <v>607</v>
      </c>
      <c r="K9593" t="s">
        <v>110</v>
      </c>
      <c r="L9593">
        <v>77506</v>
      </c>
      <c r="M9593" t="s">
        <v>7</v>
      </c>
      <c r="N9593" t="s">
        <v>3480</v>
      </c>
      <c r="O9593" t="s">
        <v>39</v>
      </c>
      <c r="P9593" t="s">
        <v>71</v>
      </c>
      <c r="Q9593" t="s">
        <v>3481</v>
      </c>
      <c r="R9593">
        <v>24.700000000000003</v>
      </c>
      <c r="S9593">
        <v>5</v>
      </c>
      <c r="T9593">
        <v>0.6</v>
      </c>
      <c r="U9593">
        <v>14.82</v>
      </c>
      <c r="V9593">
        <v>-9.8799999999999955</v>
      </c>
      <c r="W9593">
        <v>19.759999999999998</v>
      </c>
      <c r="X9593">
        <v>9592</v>
      </c>
      <c r="Y9593">
        <v>1</v>
      </c>
      <c r="Z9593">
        <v>19282</v>
      </c>
      <c r="AA9593">
        <v>4</v>
      </c>
      <c r="AB9593">
        <f>DAY(Orders[[#This Row],[Order Date]])</f>
        <v>28</v>
      </c>
      <c r="AC9593" t="str">
        <f>TEXT(Orders[[#This Row],[Order Date]],"mmm")</f>
        <v>Jul</v>
      </c>
      <c r="AD9593">
        <f>YEAR(Orders[[#This Row],[Order Date]])</f>
        <v>2016</v>
      </c>
    </row>
    <row r="9594" spans="1:30" x14ac:dyDescent="0.3">
      <c r="A9594">
        <v>9593</v>
      </c>
      <c r="B9594" t="s">
        <v>10728</v>
      </c>
      <c r="C9594" s="1">
        <v>42579</v>
      </c>
      <c r="D9594" s="1">
        <v>42583</v>
      </c>
      <c r="E9594" t="s">
        <v>56</v>
      </c>
      <c r="F9594" t="s">
        <v>5231</v>
      </c>
      <c r="G9594" t="s">
        <v>5232</v>
      </c>
      <c r="H9594" t="s">
        <v>108</v>
      </c>
      <c r="I9594" t="s">
        <v>35</v>
      </c>
      <c r="J9594" t="s">
        <v>607</v>
      </c>
      <c r="K9594" t="s">
        <v>110</v>
      </c>
      <c r="L9594">
        <v>77506</v>
      </c>
      <c r="M9594" t="s">
        <v>7</v>
      </c>
      <c r="N9594" t="s">
        <v>9351</v>
      </c>
      <c r="O9594" t="s">
        <v>39</v>
      </c>
      <c r="P9594" t="s">
        <v>71</v>
      </c>
      <c r="Q9594" t="s">
        <v>9352</v>
      </c>
      <c r="R9594">
        <v>302.72000000000003</v>
      </c>
      <c r="S9594">
        <v>5</v>
      </c>
      <c r="T9594">
        <v>0.6</v>
      </c>
      <c r="U9594">
        <v>181.63200000000001</v>
      </c>
      <c r="V9594">
        <v>-378.40000000000009</v>
      </c>
      <c r="W9594">
        <v>499.48800000000011</v>
      </c>
      <c r="X9594">
        <v>9593</v>
      </c>
      <c r="Y9594">
        <v>2</v>
      </c>
      <c r="Z9594">
        <v>19284</v>
      </c>
      <c r="AA9594">
        <v>4</v>
      </c>
      <c r="AB9594">
        <f>DAY(Orders[[#This Row],[Order Date]])</f>
        <v>28</v>
      </c>
      <c r="AC9594" t="str">
        <f>TEXT(Orders[[#This Row],[Order Date]],"mmm")</f>
        <v>Jul</v>
      </c>
      <c r="AD9594">
        <f>YEAR(Orders[[#This Row],[Order Date]])</f>
        <v>2016</v>
      </c>
    </row>
    <row r="9595" spans="1:30" x14ac:dyDescent="0.3">
      <c r="A9595">
        <v>9594</v>
      </c>
      <c r="B9595" t="s">
        <v>10729</v>
      </c>
      <c r="C9595" s="1">
        <v>42992</v>
      </c>
      <c r="D9595" s="1">
        <v>42997</v>
      </c>
      <c r="E9595" t="s">
        <v>56</v>
      </c>
      <c r="F9595" t="s">
        <v>4387</v>
      </c>
      <c r="G9595" t="s">
        <v>4388</v>
      </c>
      <c r="H9595" t="s">
        <v>34</v>
      </c>
      <c r="I9595" t="s">
        <v>35</v>
      </c>
      <c r="J9595" t="s">
        <v>270</v>
      </c>
      <c r="K9595" t="s">
        <v>271</v>
      </c>
      <c r="L9595">
        <v>10024</v>
      </c>
      <c r="M9595" t="s">
        <v>5</v>
      </c>
      <c r="N9595" t="s">
        <v>6330</v>
      </c>
      <c r="O9595" t="s">
        <v>52</v>
      </c>
      <c r="P9595" t="s">
        <v>96</v>
      </c>
      <c r="Q9595" t="s">
        <v>6331</v>
      </c>
      <c r="R9595">
        <v>8.56</v>
      </c>
      <c r="S9595">
        <v>2</v>
      </c>
      <c r="T9595">
        <v>0</v>
      </c>
      <c r="U9595">
        <v>0</v>
      </c>
      <c r="V9595">
        <v>3.8519999999999994</v>
      </c>
      <c r="W9595">
        <v>4.7080000000000011</v>
      </c>
      <c r="X9595">
        <v>9594</v>
      </c>
      <c r="Y9595">
        <v>0</v>
      </c>
      <c r="Z9595">
        <v>19286</v>
      </c>
      <c r="AA9595">
        <v>5</v>
      </c>
      <c r="AB9595">
        <f>DAY(Orders[[#This Row],[Order Date]])</f>
        <v>14</v>
      </c>
      <c r="AC9595" t="str">
        <f>TEXT(Orders[[#This Row],[Order Date]],"mmm")</f>
        <v>Sep</v>
      </c>
      <c r="AD9595">
        <f>YEAR(Orders[[#This Row],[Order Date]])</f>
        <v>2017</v>
      </c>
    </row>
    <row r="9596" spans="1:30" x14ac:dyDescent="0.3">
      <c r="A9596">
        <v>9595</v>
      </c>
      <c r="B9596" t="s">
        <v>10729</v>
      </c>
      <c r="C9596" s="1">
        <v>42992</v>
      </c>
      <c r="D9596" s="1">
        <v>42997</v>
      </c>
      <c r="E9596" t="s">
        <v>56</v>
      </c>
      <c r="F9596" t="s">
        <v>4387</v>
      </c>
      <c r="G9596" t="s">
        <v>4388</v>
      </c>
      <c r="H9596" t="s">
        <v>34</v>
      </c>
      <c r="I9596" t="s">
        <v>35</v>
      </c>
      <c r="J9596" t="s">
        <v>270</v>
      </c>
      <c r="K9596" t="s">
        <v>271</v>
      </c>
      <c r="L9596">
        <v>10024</v>
      </c>
      <c r="M9596" t="s">
        <v>5</v>
      </c>
      <c r="N9596" t="s">
        <v>1473</v>
      </c>
      <c r="O9596" t="s">
        <v>52</v>
      </c>
      <c r="P9596" t="s">
        <v>96</v>
      </c>
      <c r="Q9596" t="s">
        <v>1474</v>
      </c>
      <c r="R9596">
        <v>11.56</v>
      </c>
      <c r="S9596">
        <v>2</v>
      </c>
      <c r="T9596">
        <v>0</v>
      </c>
      <c r="U9596">
        <v>0</v>
      </c>
      <c r="V9596">
        <v>5.6644000000000005</v>
      </c>
      <c r="W9596">
        <v>5.8956</v>
      </c>
      <c r="X9596">
        <v>9595</v>
      </c>
      <c r="Y9596">
        <v>1</v>
      </c>
      <c r="Z9596">
        <v>19288</v>
      </c>
      <c r="AA9596">
        <v>5</v>
      </c>
      <c r="AB9596">
        <f>DAY(Orders[[#This Row],[Order Date]])</f>
        <v>14</v>
      </c>
      <c r="AC9596" t="str">
        <f>TEXT(Orders[[#This Row],[Order Date]],"mmm")</f>
        <v>Sep</v>
      </c>
      <c r="AD9596">
        <f>YEAR(Orders[[#This Row],[Order Date]])</f>
        <v>2017</v>
      </c>
    </row>
    <row r="9597" spans="1:30" x14ac:dyDescent="0.3">
      <c r="A9597">
        <v>9596</v>
      </c>
      <c r="B9597" t="s">
        <v>10730</v>
      </c>
      <c r="C9597" s="1">
        <v>42759</v>
      </c>
      <c r="D9597" s="1">
        <v>42764</v>
      </c>
      <c r="E9597" t="s">
        <v>56</v>
      </c>
      <c r="F9597" t="s">
        <v>3950</v>
      </c>
      <c r="G9597" t="s">
        <v>3951</v>
      </c>
      <c r="H9597" t="s">
        <v>48</v>
      </c>
      <c r="I9597" t="s">
        <v>35</v>
      </c>
      <c r="J9597" t="s">
        <v>635</v>
      </c>
      <c r="K9597" t="s">
        <v>50</v>
      </c>
      <c r="L9597">
        <v>95123</v>
      </c>
      <c r="M9597" t="s">
        <v>3</v>
      </c>
      <c r="N9597" t="s">
        <v>146</v>
      </c>
      <c r="O9597" t="s">
        <v>52</v>
      </c>
      <c r="P9597" t="s">
        <v>84</v>
      </c>
      <c r="Q9597" t="s">
        <v>147</v>
      </c>
      <c r="R9597">
        <v>25.86</v>
      </c>
      <c r="S9597">
        <v>3</v>
      </c>
      <c r="T9597">
        <v>0</v>
      </c>
      <c r="U9597">
        <v>0</v>
      </c>
      <c r="V9597">
        <v>6.7236000000000002</v>
      </c>
      <c r="W9597">
        <v>19.136399999999998</v>
      </c>
      <c r="X9597">
        <v>9596</v>
      </c>
      <c r="Y9597">
        <v>2</v>
      </c>
      <c r="Z9597">
        <v>19290</v>
      </c>
      <c r="AA9597">
        <v>5</v>
      </c>
      <c r="AB9597">
        <f>DAY(Orders[[#This Row],[Order Date]])</f>
        <v>24</v>
      </c>
      <c r="AC9597" t="str">
        <f>TEXT(Orders[[#This Row],[Order Date]],"mmm")</f>
        <v>Jan</v>
      </c>
      <c r="AD9597">
        <f>YEAR(Orders[[#This Row],[Order Date]])</f>
        <v>2017</v>
      </c>
    </row>
    <row r="9598" spans="1:30" x14ac:dyDescent="0.3">
      <c r="A9598">
        <v>9597</v>
      </c>
      <c r="B9598" t="s">
        <v>10730</v>
      </c>
      <c r="C9598" s="1">
        <v>42759</v>
      </c>
      <c r="D9598" s="1">
        <v>42764</v>
      </c>
      <c r="E9598" t="s">
        <v>56</v>
      </c>
      <c r="F9598" t="s">
        <v>3950</v>
      </c>
      <c r="G9598" t="s">
        <v>3951</v>
      </c>
      <c r="H9598" t="s">
        <v>48</v>
      </c>
      <c r="I9598" t="s">
        <v>35</v>
      </c>
      <c r="J9598" t="s">
        <v>635</v>
      </c>
      <c r="K9598" t="s">
        <v>50</v>
      </c>
      <c r="L9598">
        <v>95123</v>
      </c>
      <c r="M9598" t="s">
        <v>3</v>
      </c>
      <c r="N9598" t="s">
        <v>6998</v>
      </c>
      <c r="O9598" t="s">
        <v>52</v>
      </c>
      <c r="P9598" t="s">
        <v>81</v>
      </c>
      <c r="Q9598" t="s">
        <v>6999</v>
      </c>
      <c r="R9598">
        <v>276.78400000000005</v>
      </c>
      <c r="S9598">
        <v>2</v>
      </c>
      <c r="T9598">
        <v>0.2</v>
      </c>
      <c r="U9598">
        <v>55.356800000000014</v>
      </c>
      <c r="V9598">
        <v>89.954799999999992</v>
      </c>
      <c r="W9598">
        <v>131.47240000000005</v>
      </c>
      <c r="X9598">
        <v>9597</v>
      </c>
      <c r="Y9598">
        <v>0</v>
      </c>
      <c r="Z9598">
        <v>19292</v>
      </c>
      <c r="AA9598">
        <v>5</v>
      </c>
      <c r="AB9598">
        <f>DAY(Orders[[#This Row],[Order Date]])</f>
        <v>24</v>
      </c>
      <c r="AC9598" t="str">
        <f>TEXT(Orders[[#This Row],[Order Date]],"mmm")</f>
        <v>Jan</v>
      </c>
      <c r="AD9598">
        <f>YEAR(Orders[[#This Row],[Order Date]])</f>
        <v>2017</v>
      </c>
    </row>
    <row r="9599" spans="1:30" x14ac:dyDescent="0.3">
      <c r="A9599">
        <v>9598</v>
      </c>
      <c r="B9599" t="s">
        <v>10730</v>
      </c>
      <c r="C9599" s="1">
        <v>42759</v>
      </c>
      <c r="D9599" s="1">
        <v>42764</v>
      </c>
      <c r="E9599" t="s">
        <v>56</v>
      </c>
      <c r="F9599" t="s">
        <v>3950</v>
      </c>
      <c r="G9599" t="s">
        <v>3951</v>
      </c>
      <c r="H9599" t="s">
        <v>48</v>
      </c>
      <c r="I9599" t="s">
        <v>35</v>
      </c>
      <c r="J9599" t="s">
        <v>635</v>
      </c>
      <c r="K9599" t="s">
        <v>50</v>
      </c>
      <c r="L9599">
        <v>95123</v>
      </c>
      <c r="M9599" t="s">
        <v>3</v>
      </c>
      <c r="N9599" t="s">
        <v>7606</v>
      </c>
      <c r="O9599" t="s">
        <v>77</v>
      </c>
      <c r="P9599" t="s">
        <v>78</v>
      </c>
      <c r="Q9599" t="s">
        <v>7607</v>
      </c>
      <c r="R9599">
        <v>110.352</v>
      </c>
      <c r="S9599">
        <v>3</v>
      </c>
      <c r="T9599">
        <v>0.2</v>
      </c>
      <c r="U9599">
        <v>22.070400000000003</v>
      </c>
      <c r="V9599">
        <v>8.2763999999999953</v>
      </c>
      <c r="W9599">
        <v>80.005200000000002</v>
      </c>
      <c r="X9599">
        <v>9598</v>
      </c>
      <c r="Y9599">
        <v>1</v>
      </c>
      <c r="Z9599">
        <v>19294</v>
      </c>
      <c r="AA9599">
        <v>5</v>
      </c>
      <c r="AB9599">
        <f>DAY(Orders[[#This Row],[Order Date]])</f>
        <v>24</v>
      </c>
      <c r="AC9599" t="str">
        <f>TEXT(Orders[[#This Row],[Order Date]],"mmm")</f>
        <v>Jan</v>
      </c>
      <c r="AD9599">
        <f>YEAR(Orders[[#This Row],[Order Date]])</f>
        <v>2017</v>
      </c>
    </row>
    <row r="9600" spans="1:30" x14ac:dyDescent="0.3">
      <c r="A9600">
        <v>9599</v>
      </c>
      <c r="B9600" t="s">
        <v>10731</v>
      </c>
      <c r="C9600" s="1">
        <v>42266</v>
      </c>
      <c r="D9600" s="1">
        <v>42270</v>
      </c>
      <c r="E9600" t="s">
        <v>56</v>
      </c>
      <c r="F9600" t="s">
        <v>8241</v>
      </c>
      <c r="G9600" t="s">
        <v>8242</v>
      </c>
      <c r="H9600" t="s">
        <v>108</v>
      </c>
      <c r="I9600" t="s">
        <v>35</v>
      </c>
      <c r="J9600" t="s">
        <v>5404</v>
      </c>
      <c r="K9600" t="s">
        <v>50</v>
      </c>
      <c r="L9600">
        <v>95823</v>
      </c>
      <c r="M9600" t="s">
        <v>3</v>
      </c>
      <c r="N9600" t="s">
        <v>6341</v>
      </c>
      <c r="O9600" t="s">
        <v>39</v>
      </c>
      <c r="P9600" t="s">
        <v>71</v>
      </c>
      <c r="Q9600" t="s">
        <v>6342</v>
      </c>
      <c r="R9600">
        <v>60.84</v>
      </c>
      <c r="S9600">
        <v>3</v>
      </c>
      <c r="T9600">
        <v>0</v>
      </c>
      <c r="U9600">
        <v>0</v>
      </c>
      <c r="V9600">
        <v>19.468799999999998</v>
      </c>
      <c r="W9600">
        <v>41.371200000000002</v>
      </c>
      <c r="X9600">
        <v>9599</v>
      </c>
      <c r="Y9600">
        <v>2</v>
      </c>
      <c r="Z9600">
        <v>19296</v>
      </c>
      <c r="AA9600">
        <v>4</v>
      </c>
      <c r="AB9600">
        <f>DAY(Orders[[#This Row],[Order Date]])</f>
        <v>19</v>
      </c>
      <c r="AC9600" t="str">
        <f>TEXT(Orders[[#This Row],[Order Date]],"mmm")</f>
        <v>Sep</v>
      </c>
      <c r="AD9600">
        <f>YEAR(Orders[[#This Row],[Order Date]])</f>
        <v>2015</v>
      </c>
    </row>
    <row r="9601" spans="1:30" x14ac:dyDescent="0.3">
      <c r="A9601">
        <v>9600</v>
      </c>
      <c r="B9601" t="s">
        <v>10732</v>
      </c>
      <c r="C9601" s="1">
        <v>42108</v>
      </c>
      <c r="D9601" s="1">
        <v>42112</v>
      </c>
      <c r="E9601" t="s">
        <v>56</v>
      </c>
      <c r="F9601" t="s">
        <v>2005</v>
      </c>
      <c r="G9601" t="s">
        <v>2006</v>
      </c>
      <c r="H9601" t="s">
        <v>34</v>
      </c>
      <c r="I9601" t="s">
        <v>35</v>
      </c>
      <c r="J9601" t="s">
        <v>322</v>
      </c>
      <c r="K9601" t="s">
        <v>424</v>
      </c>
      <c r="L9601">
        <v>97477</v>
      </c>
      <c r="M9601" t="s">
        <v>3</v>
      </c>
      <c r="N9601" t="s">
        <v>5430</v>
      </c>
      <c r="O9601" t="s">
        <v>52</v>
      </c>
      <c r="P9601" t="s">
        <v>84</v>
      </c>
      <c r="Q9601" t="s">
        <v>5431</v>
      </c>
      <c r="R9601">
        <v>35.207999999999998</v>
      </c>
      <c r="S9601">
        <v>1</v>
      </c>
      <c r="T9601">
        <v>0.2</v>
      </c>
      <c r="U9601">
        <v>7.0415999999999999</v>
      </c>
      <c r="V9601">
        <v>2.6405999999999992</v>
      </c>
      <c r="W9601">
        <v>25.5258</v>
      </c>
      <c r="X9601">
        <v>9600</v>
      </c>
      <c r="Y9601">
        <v>0</v>
      </c>
      <c r="Z9601">
        <v>19298</v>
      </c>
      <c r="AA9601">
        <v>4</v>
      </c>
      <c r="AB9601">
        <f>DAY(Orders[[#This Row],[Order Date]])</f>
        <v>14</v>
      </c>
      <c r="AC9601" t="str">
        <f>TEXT(Orders[[#This Row],[Order Date]],"mmm")</f>
        <v>Apr</v>
      </c>
      <c r="AD9601">
        <f>YEAR(Orders[[#This Row],[Order Date]])</f>
        <v>2015</v>
      </c>
    </row>
    <row r="9602" spans="1:30" x14ac:dyDescent="0.3">
      <c r="A9602">
        <v>9601</v>
      </c>
      <c r="B9602" t="s">
        <v>10733</v>
      </c>
      <c r="C9602" s="1">
        <v>42863</v>
      </c>
      <c r="D9602" s="1">
        <v>42866</v>
      </c>
      <c r="E9602" t="s">
        <v>31</v>
      </c>
      <c r="F9602" t="s">
        <v>1582</v>
      </c>
      <c r="G9602" t="s">
        <v>1583</v>
      </c>
      <c r="H9602" t="s">
        <v>48</v>
      </c>
      <c r="I9602" t="s">
        <v>35</v>
      </c>
      <c r="J9602" t="s">
        <v>10185</v>
      </c>
      <c r="K9602" t="s">
        <v>110</v>
      </c>
      <c r="L9602">
        <v>76063</v>
      </c>
      <c r="M9602" t="s">
        <v>7</v>
      </c>
      <c r="N9602" t="s">
        <v>6184</v>
      </c>
      <c r="O9602" t="s">
        <v>52</v>
      </c>
      <c r="P9602" t="s">
        <v>96</v>
      </c>
      <c r="Q9602" t="s">
        <v>6185</v>
      </c>
      <c r="R9602">
        <v>41.472000000000008</v>
      </c>
      <c r="S9602">
        <v>8</v>
      </c>
      <c r="T9602">
        <v>0.2</v>
      </c>
      <c r="U9602">
        <v>8.2944000000000013</v>
      </c>
      <c r="V9602">
        <v>14.5152</v>
      </c>
      <c r="W9602">
        <v>18.662400000000005</v>
      </c>
      <c r="X9602">
        <v>9601</v>
      </c>
      <c r="Y9602">
        <v>1</v>
      </c>
      <c r="Z9602">
        <v>19300</v>
      </c>
      <c r="AA9602">
        <v>3</v>
      </c>
      <c r="AB9602">
        <f>DAY(Orders[[#This Row],[Order Date]])</f>
        <v>8</v>
      </c>
      <c r="AC9602" t="str">
        <f>TEXT(Orders[[#This Row],[Order Date]],"mmm")</f>
        <v>May</v>
      </c>
      <c r="AD9602">
        <f>YEAR(Orders[[#This Row],[Order Date]])</f>
        <v>2017</v>
      </c>
    </row>
    <row r="9603" spans="1:30" x14ac:dyDescent="0.3">
      <c r="A9603">
        <v>9602</v>
      </c>
      <c r="B9603" t="s">
        <v>10734</v>
      </c>
      <c r="C9603" s="1">
        <v>42617</v>
      </c>
      <c r="D9603" s="1">
        <v>42622</v>
      </c>
      <c r="E9603" t="s">
        <v>56</v>
      </c>
      <c r="F9603" t="s">
        <v>1635</v>
      </c>
      <c r="G9603" t="s">
        <v>1636</v>
      </c>
      <c r="H9603" t="s">
        <v>34</v>
      </c>
      <c r="I9603" t="s">
        <v>35</v>
      </c>
      <c r="J9603" t="s">
        <v>3275</v>
      </c>
      <c r="K9603" t="s">
        <v>1715</v>
      </c>
      <c r="L9603">
        <v>72401</v>
      </c>
      <c r="M9603" t="s">
        <v>9</v>
      </c>
      <c r="N9603" t="s">
        <v>4196</v>
      </c>
      <c r="O9603" t="s">
        <v>52</v>
      </c>
      <c r="P9603" t="s">
        <v>96</v>
      </c>
      <c r="Q9603" t="s">
        <v>4197</v>
      </c>
      <c r="R9603">
        <v>239.5</v>
      </c>
      <c r="S9603">
        <v>5</v>
      </c>
      <c r="T9603">
        <v>0</v>
      </c>
      <c r="U9603">
        <v>0</v>
      </c>
      <c r="V9603">
        <v>114.95999999999998</v>
      </c>
      <c r="W9603">
        <v>124.54000000000002</v>
      </c>
      <c r="X9603">
        <v>9602</v>
      </c>
      <c r="Y9603">
        <v>2</v>
      </c>
      <c r="Z9603">
        <v>19302</v>
      </c>
      <c r="AA9603">
        <v>5</v>
      </c>
      <c r="AB9603">
        <f>DAY(Orders[[#This Row],[Order Date]])</f>
        <v>4</v>
      </c>
      <c r="AC9603" t="str">
        <f>TEXT(Orders[[#This Row],[Order Date]],"mmm")</f>
        <v>Sep</v>
      </c>
      <c r="AD9603">
        <f>YEAR(Orders[[#This Row],[Order Date]])</f>
        <v>2016</v>
      </c>
    </row>
    <row r="9604" spans="1:30" x14ac:dyDescent="0.3">
      <c r="A9604">
        <v>9603</v>
      </c>
      <c r="B9604" t="s">
        <v>10735</v>
      </c>
      <c r="C9604" s="1">
        <v>41778</v>
      </c>
      <c r="D9604" s="1">
        <v>41781</v>
      </c>
      <c r="E9604" t="s">
        <v>192</v>
      </c>
      <c r="F9604" t="s">
        <v>1248</v>
      </c>
      <c r="G9604" t="s">
        <v>1249</v>
      </c>
      <c r="H9604" t="s">
        <v>34</v>
      </c>
      <c r="I9604" t="s">
        <v>35</v>
      </c>
      <c r="J9604" t="s">
        <v>2987</v>
      </c>
      <c r="K9604" t="s">
        <v>323</v>
      </c>
      <c r="L9604">
        <v>23464</v>
      </c>
      <c r="M9604" t="s">
        <v>9</v>
      </c>
      <c r="N9604" t="s">
        <v>8091</v>
      </c>
      <c r="O9604" t="s">
        <v>52</v>
      </c>
      <c r="P9604" t="s">
        <v>583</v>
      </c>
      <c r="Q9604" t="s">
        <v>8092</v>
      </c>
      <c r="R9604">
        <v>34.200000000000003</v>
      </c>
      <c r="S9604">
        <v>5</v>
      </c>
      <c r="T9604">
        <v>0</v>
      </c>
      <c r="U9604">
        <v>0</v>
      </c>
      <c r="V9604">
        <v>9.234</v>
      </c>
      <c r="W9604">
        <v>24.966000000000001</v>
      </c>
      <c r="X9604">
        <v>9603</v>
      </c>
      <c r="Y9604">
        <v>0</v>
      </c>
      <c r="Z9604">
        <v>19304</v>
      </c>
      <c r="AA9604">
        <v>3</v>
      </c>
      <c r="AB9604">
        <f>DAY(Orders[[#This Row],[Order Date]])</f>
        <v>19</v>
      </c>
      <c r="AC9604" t="str">
        <f>TEXT(Orders[[#This Row],[Order Date]],"mmm")</f>
        <v>May</v>
      </c>
      <c r="AD9604">
        <f>YEAR(Orders[[#This Row],[Order Date]])</f>
        <v>2014</v>
      </c>
    </row>
    <row r="9605" spans="1:30" x14ac:dyDescent="0.3">
      <c r="A9605">
        <v>9604</v>
      </c>
      <c r="B9605" t="s">
        <v>10736</v>
      </c>
      <c r="C9605" s="1">
        <v>42538</v>
      </c>
      <c r="D9605" s="1">
        <v>42544</v>
      </c>
      <c r="E9605" t="s">
        <v>56</v>
      </c>
      <c r="F9605" t="s">
        <v>6038</v>
      </c>
      <c r="G9605" t="s">
        <v>6039</v>
      </c>
      <c r="H9605" t="s">
        <v>48</v>
      </c>
      <c r="I9605" t="s">
        <v>35</v>
      </c>
      <c r="J9605" t="s">
        <v>393</v>
      </c>
      <c r="K9605" t="s">
        <v>271</v>
      </c>
      <c r="L9605">
        <v>14609</v>
      </c>
      <c r="M9605" t="s">
        <v>5</v>
      </c>
      <c r="N9605" t="s">
        <v>4037</v>
      </c>
      <c r="O9605" t="s">
        <v>39</v>
      </c>
      <c r="P9605" t="s">
        <v>62</v>
      </c>
      <c r="Q9605" t="s">
        <v>4038</v>
      </c>
      <c r="R9605">
        <v>376.86599999999999</v>
      </c>
      <c r="S9605">
        <v>3</v>
      </c>
      <c r="T9605">
        <v>0.4</v>
      </c>
      <c r="U9605">
        <v>150.74639999999999</v>
      </c>
      <c r="V9605">
        <v>-213.55740000000006</v>
      </c>
      <c r="W9605">
        <v>439.67700000000002</v>
      </c>
      <c r="X9605">
        <v>9604</v>
      </c>
      <c r="Y9605">
        <v>1</v>
      </c>
      <c r="Z9605">
        <v>19306</v>
      </c>
      <c r="AA9605">
        <v>6</v>
      </c>
      <c r="AB9605">
        <f>DAY(Orders[[#This Row],[Order Date]])</f>
        <v>17</v>
      </c>
      <c r="AC9605" t="str">
        <f>TEXT(Orders[[#This Row],[Order Date]],"mmm")</f>
        <v>Jun</v>
      </c>
      <c r="AD9605">
        <f>YEAR(Orders[[#This Row],[Order Date]])</f>
        <v>2016</v>
      </c>
    </row>
    <row r="9606" spans="1:30" x14ac:dyDescent="0.3">
      <c r="A9606">
        <v>9605</v>
      </c>
      <c r="B9606" t="s">
        <v>10737</v>
      </c>
      <c r="C9606" s="1">
        <v>42310</v>
      </c>
      <c r="D9606" s="1">
        <v>42313</v>
      </c>
      <c r="E9606" t="s">
        <v>192</v>
      </c>
      <c r="F9606" t="s">
        <v>2349</v>
      </c>
      <c r="G9606" t="s">
        <v>2350</v>
      </c>
      <c r="H9606" t="s">
        <v>34</v>
      </c>
      <c r="I9606" t="s">
        <v>35</v>
      </c>
      <c r="J9606" t="s">
        <v>4885</v>
      </c>
      <c r="K9606" t="s">
        <v>323</v>
      </c>
      <c r="L9606">
        <v>23320</v>
      </c>
      <c r="M9606" t="s">
        <v>9</v>
      </c>
      <c r="N9606" t="s">
        <v>10738</v>
      </c>
      <c r="O9606" t="s">
        <v>52</v>
      </c>
      <c r="P9606" t="s">
        <v>84</v>
      </c>
      <c r="Q9606" t="s">
        <v>10739</v>
      </c>
      <c r="R9606">
        <v>197.72</v>
      </c>
      <c r="S9606">
        <v>4</v>
      </c>
      <c r="T9606">
        <v>0</v>
      </c>
      <c r="U9606">
        <v>0</v>
      </c>
      <c r="V9606">
        <v>55.36160000000001</v>
      </c>
      <c r="W9606">
        <v>142.35839999999999</v>
      </c>
      <c r="X9606">
        <v>9605</v>
      </c>
      <c r="Y9606">
        <v>2</v>
      </c>
      <c r="Z9606">
        <v>19308</v>
      </c>
      <c r="AA9606">
        <v>3</v>
      </c>
      <c r="AB9606">
        <f>DAY(Orders[[#This Row],[Order Date]])</f>
        <v>2</v>
      </c>
      <c r="AC9606" t="str">
        <f>TEXT(Orders[[#This Row],[Order Date]],"mmm")</f>
        <v>Nov</v>
      </c>
      <c r="AD9606">
        <f>YEAR(Orders[[#This Row],[Order Date]])</f>
        <v>2015</v>
      </c>
    </row>
    <row r="9607" spans="1:30" x14ac:dyDescent="0.3">
      <c r="A9607">
        <v>9606</v>
      </c>
      <c r="B9607" t="s">
        <v>10740</v>
      </c>
      <c r="C9607" s="1">
        <v>43043</v>
      </c>
      <c r="D9607" s="1">
        <v>43048</v>
      </c>
      <c r="E9607" t="s">
        <v>56</v>
      </c>
      <c r="F9607" t="s">
        <v>3641</v>
      </c>
      <c r="G9607" t="s">
        <v>3642</v>
      </c>
      <c r="H9607" t="s">
        <v>48</v>
      </c>
      <c r="I9607" t="s">
        <v>35</v>
      </c>
      <c r="J9607" t="s">
        <v>2479</v>
      </c>
      <c r="K9607" t="s">
        <v>502</v>
      </c>
      <c r="L9607">
        <v>43130</v>
      </c>
      <c r="M9607" t="s">
        <v>5</v>
      </c>
      <c r="N9607" t="s">
        <v>759</v>
      </c>
      <c r="O9607" t="s">
        <v>77</v>
      </c>
      <c r="P9607" t="s">
        <v>165</v>
      </c>
      <c r="Q9607" t="s">
        <v>760</v>
      </c>
      <c r="R9607">
        <v>70.720000000000013</v>
      </c>
      <c r="S9607">
        <v>4</v>
      </c>
      <c r="T9607">
        <v>0.2</v>
      </c>
      <c r="U9607">
        <v>14.144000000000004</v>
      </c>
      <c r="V9607">
        <v>-6.1879999999999988</v>
      </c>
      <c r="W9607">
        <v>62.76400000000001</v>
      </c>
      <c r="X9607">
        <v>9606</v>
      </c>
      <c r="Y9607">
        <v>0</v>
      </c>
      <c r="Z9607">
        <v>19310</v>
      </c>
      <c r="AA9607">
        <v>5</v>
      </c>
      <c r="AB9607">
        <f>DAY(Orders[[#This Row],[Order Date]])</f>
        <v>4</v>
      </c>
      <c r="AC9607" t="str">
        <f>TEXT(Orders[[#This Row],[Order Date]],"mmm")</f>
        <v>Nov</v>
      </c>
      <c r="AD9607">
        <f>YEAR(Orders[[#This Row],[Order Date]])</f>
        <v>2017</v>
      </c>
    </row>
    <row r="9608" spans="1:30" x14ac:dyDescent="0.3">
      <c r="A9608">
        <v>9607</v>
      </c>
      <c r="B9608" t="s">
        <v>10740</v>
      </c>
      <c r="C9608" s="1">
        <v>43043</v>
      </c>
      <c r="D9608" s="1">
        <v>43048</v>
      </c>
      <c r="E9608" t="s">
        <v>56</v>
      </c>
      <c r="F9608" t="s">
        <v>3641</v>
      </c>
      <c r="G9608" t="s">
        <v>3642</v>
      </c>
      <c r="H9608" t="s">
        <v>48</v>
      </c>
      <c r="I9608" t="s">
        <v>35</v>
      </c>
      <c r="J9608" t="s">
        <v>2479</v>
      </c>
      <c r="K9608" t="s">
        <v>502</v>
      </c>
      <c r="L9608">
        <v>43130</v>
      </c>
      <c r="M9608" t="s">
        <v>5</v>
      </c>
      <c r="N9608" t="s">
        <v>3404</v>
      </c>
      <c r="O9608" t="s">
        <v>52</v>
      </c>
      <c r="P9608" t="s">
        <v>65</v>
      </c>
      <c r="Q9608" t="s">
        <v>3405</v>
      </c>
      <c r="R9608">
        <v>194.35200000000003</v>
      </c>
      <c r="S9608">
        <v>3</v>
      </c>
      <c r="T9608">
        <v>0.2</v>
      </c>
      <c r="U9608">
        <v>38.870400000000011</v>
      </c>
      <c r="V9608">
        <v>-43.729199999999992</v>
      </c>
      <c r="W9608">
        <v>199.21080000000001</v>
      </c>
      <c r="X9608">
        <v>9607</v>
      </c>
      <c r="Y9608">
        <v>1</v>
      </c>
      <c r="Z9608">
        <v>19312</v>
      </c>
      <c r="AA9608">
        <v>5</v>
      </c>
      <c r="AB9608">
        <f>DAY(Orders[[#This Row],[Order Date]])</f>
        <v>4</v>
      </c>
      <c r="AC9608" t="str">
        <f>TEXT(Orders[[#This Row],[Order Date]],"mmm")</f>
        <v>Nov</v>
      </c>
      <c r="AD9608">
        <f>YEAR(Orders[[#This Row],[Order Date]])</f>
        <v>2017</v>
      </c>
    </row>
    <row r="9609" spans="1:30" x14ac:dyDescent="0.3">
      <c r="A9609">
        <v>9608</v>
      </c>
      <c r="B9609" t="s">
        <v>10741</v>
      </c>
      <c r="C9609" s="1">
        <v>43074</v>
      </c>
      <c r="D9609" s="1">
        <v>43077</v>
      </c>
      <c r="E9609" t="s">
        <v>31</v>
      </c>
      <c r="F9609" t="s">
        <v>4979</v>
      </c>
      <c r="G9609" t="s">
        <v>4980</v>
      </c>
      <c r="H9609" t="s">
        <v>34</v>
      </c>
      <c r="I9609" t="s">
        <v>35</v>
      </c>
      <c r="J9609" t="s">
        <v>270</v>
      </c>
      <c r="K9609" t="s">
        <v>271</v>
      </c>
      <c r="L9609">
        <v>10024</v>
      </c>
      <c r="M9609" t="s">
        <v>5</v>
      </c>
      <c r="N9609" t="s">
        <v>6750</v>
      </c>
      <c r="O9609" t="s">
        <v>52</v>
      </c>
      <c r="P9609" t="s">
        <v>96</v>
      </c>
      <c r="Q9609" t="s">
        <v>6751</v>
      </c>
      <c r="R9609">
        <v>21.6</v>
      </c>
      <c r="S9609">
        <v>6</v>
      </c>
      <c r="T9609">
        <v>0</v>
      </c>
      <c r="U9609">
        <v>0</v>
      </c>
      <c r="V9609">
        <v>9.9359999999999999</v>
      </c>
      <c r="W9609">
        <v>11.664000000000001</v>
      </c>
      <c r="X9609">
        <v>9608</v>
      </c>
      <c r="Y9609">
        <v>2</v>
      </c>
      <c r="Z9609">
        <v>19314</v>
      </c>
      <c r="AA9609">
        <v>3</v>
      </c>
      <c r="AB9609">
        <f>DAY(Orders[[#This Row],[Order Date]])</f>
        <v>5</v>
      </c>
      <c r="AC9609" t="str">
        <f>TEXT(Orders[[#This Row],[Order Date]],"mmm")</f>
        <v>Dec</v>
      </c>
      <c r="AD9609">
        <f>YEAR(Orders[[#This Row],[Order Date]])</f>
        <v>2017</v>
      </c>
    </row>
    <row r="9610" spans="1:30" x14ac:dyDescent="0.3">
      <c r="A9610">
        <v>9609</v>
      </c>
      <c r="B9610" t="s">
        <v>10741</v>
      </c>
      <c r="C9610" s="1">
        <v>43074</v>
      </c>
      <c r="D9610" s="1">
        <v>43077</v>
      </c>
      <c r="E9610" t="s">
        <v>31</v>
      </c>
      <c r="F9610" t="s">
        <v>4979</v>
      </c>
      <c r="G9610" t="s">
        <v>4980</v>
      </c>
      <c r="H9610" t="s">
        <v>34</v>
      </c>
      <c r="I9610" t="s">
        <v>35</v>
      </c>
      <c r="J9610" t="s">
        <v>270</v>
      </c>
      <c r="K9610" t="s">
        <v>271</v>
      </c>
      <c r="L9610">
        <v>10024</v>
      </c>
      <c r="M9610" t="s">
        <v>5</v>
      </c>
      <c r="N9610" t="s">
        <v>4987</v>
      </c>
      <c r="O9610" t="s">
        <v>52</v>
      </c>
      <c r="P9610" t="s">
        <v>53</v>
      </c>
      <c r="Q9610" t="s">
        <v>4988</v>
      </c>
      <c r="R9610">
        <v>11.07</v>
      </c>
      <c r="S9610">
        <v>3</v>
      </c>
      <c r="T9610">
        <v>0</v>
      </c>
      <c r="U9610">
        <v>0</v>
      </c>
      <c r="V9610">
        <v>5.2028999999999996</v>
      </c>
      <c r="W9610">
        <v>5.8671000000000006</v>
      </c>
      <c r="X9610">
        <v>9609</v>
      </c>
      <c r="Y9610">
        <v>0</v>
      </c>
      <c r="Z9610">
        <v>19316</v>
      </c>
      <c r="AA9610">
        <v>3</v>
      </c>
      <c r="AB9610">
        <f>DAY(Orders[[#This Row],[Order Date]])</f>
        <v>5</v>
      </c>
      <c r="AC9610" t="str">
        <f>TEXT(Orders[[#This Row],[Order Date]],"mmm")</f>
        <v>Dec</v>
      </c>
      <c r="AD9610">
        <f>YEAR(Orders[[#This Row],[Order Date]])</f>
        <v>2017</v>
      </c>
    </row>
    <row r="9611" spans="1:30" x14ac:dyDescent="0.3">
      <c r="A9611">
        <v>9610</v>
      </c>
      <c r="B9611" t="s">
        <v>10742</v>
      </c>
      <c r="C9611" s="1">
        <v>42506</v>
      </c>
      <c r="D9611" s="1">
        <v>42509</v>
      </c>
      <c r="E9611" t="s">
        <v>31</v>
      </c>
      <c r="F9611" t="s">
        <v>1591</v>
      </c>
      <c r="G9611" t="s">
        <v>1592</v>
      </c>
      <c r="H9611" t="s">
        <v>34</v>
      </c>
      <c r="I9611" t="s">
        <v>35</v>
      </c>
      <c r="J9611" t="s">
        <v>49</v>
      </c>
      <c r="K9611" t="s">
        <v>50</v>
      </c>
      <c r="L9611">
        <v>90045</v>
      </c>
      <c r="M9611" t="s">
        <v>3</v>
      </c>
      <c r="N9611" t="s">
        <v>6125</v>
      </c>
      <c r="O9611" t="s">
        <v>39</v>
      </c>
      <c r="P9611" t="s">
        <v>71</v>
      </c>
      <c r="Q9611" t="s">
        <v>6126</v>
      </c>
      <c r="R9611">
        <v>282.83999999999997</v>
      </c>
      <c r="S9611">
        <v>4</v>
      </c>
      <c r="T9611">
        <v>0</v>
      </c>
      <c r="U9611">
        <v>0</v>
      </c>
      <c r="V9611">
        <v>19.798799999999972</v>
      </c>
      <c r="W9611">
        <v>263.0412</v>
      </c>
      <c r="X9611">
        <v>9610</v>
      </c>
      <c r="Y9611">
        <v>1</v>
      </c>
      <c r="Z9611">
        <v>19318</v>
      </c>
      <c r="AA9611">
        <v>3</v>
      </c>
      <c r="AB9611">
        <f>DAY(Orders[[#This Row],[Order Date]])</f>
        <v>16</v>
      </c>
      <c r="AC9611" t="str">
        <f>TEXT(Orders[[#This Row],[Order Date]],"mmm")</f>
        <v>May</v>
      </c>
      <c r="AD9611">
        <f>YEAR(Orders[[#This Row],[Order Date]])</f>
        <v>2016</v>
      </c>
    </row>
    <row r="9612" spans="1:30" x14ac:dyDescent="0.3">
      <c r="A9612">
        <v>9611</v>
      </c>
      <c r="B9612" t="s">
        <v>10742</v>
      </c>
      <c r="C9612" s="1">
        <v>42506</v>
      </c>
      <c r="D9612" s="1">
        <v>42509</v>
      </c>
      <c r="E9612" t="s">
        <v>31</v>
      </c>
      <c r="F9612" t="s">
        <v>1591</v>
      </c>
      <c r="G9612" t="s">
        <v>1592</v>
      </c>
      <c r="H9612" t="s">
        <v>34</v>
      </c>
      <c r="I9612" t="s">
        <v>35</v>
      </c>
      <c r="J9612" t="s">
        <v>49</v>
      </c>
      <c r="K9612" t="s">
        <v>50</v>
      </c>
      <c r="L9612">
        <v>90045</v>
      </c>
      <c r="M9612" t="s">
        <v>3</v>
      </c>
      <c r="N9612" t="s">
        <v>4127</v>
      </c>
      <c r="O9612" t="s">
        <v>52</v>
      </c>
      <c r="P9612" t="s">
        <v>53</v>
      </c>
      <c r="Q9612" t="s">
        <v>4128</v>
      </c>
      <c r="R9612">
        <v>27.72</v>
      </c>
      <c r="S9612">
        <v>9</v>
      </c>
      <c r="T9612">
        <v>0</v>
      </c>
      <c r="U9612">
        <v>0</v>
      </c>
      <c r="V9612">
        <v>13.3056</v>
      </c>
      <c r="W9612">
        <v>14.414399999999999</v>
      </c>
      <c r="X9612">
        <v>9611</v>
      </c>
      <c r="Y9612">
        <v>2</v>
      </c>
      <c r="Z9612">
        <v>19320</v>
      </c>
      <c r="AA9612">
        <v>3</v>
      </c>
      <c r="AB9612">
        <f>DAY(Orders[[#This Row],[Order Date]])</f>
        <v>16</v>
      </c>
      <c r="AC9612" t="str">
        <f>TEXT(Orders[[#This Row],[Order Date]],"mmm")</f>
        <v>May</v>
      </c>
      <c r="AD9612">
        <f>YEAR(Orders[[#This Row],[Order Date]])</f>
        <v>2016</v>
      </c>
    </row>
    <row r="9613" spans="1:30" x14ac:dyDescent="0.3">
      <c r="A9613">
        <v>9612</v>
      </c>
      <c r="B9613" t="s">
        <v>10743</v>
      </c>
      <c r="C9613" s="1">
        <v>43032</v>
      </c>
      <c r="D9613" s="1">
        <v>43038</v>
      </c>
      <c r="E9613" t="s">
        <v>56</v>
      </c>
      <c r="F9613" t="s">
        <v>1960</v>
      </c>
      <c r="G9613" t="s">
        <v>1961</v>
      </c>
      <c r="H9613" t="s">
        <v>34</v>
      </c>
      <c r="I9613" t="s">
        <v>35</v>
      </c>
      <c r="J9613" t="s">
        <v>332</v>
      </c>
      <c r="K9613" t="s">
        <v>1495</v>
      </c>
      <c r="L9613">
        <v>39212</v>
      </c>
      <c r="M9613" t="s">
        <v>9</v>
      </c>
      <c r="N9613" t="s">
        <v>3317</v>
      </c>
      <c r="O9613" t="s">
        <v>52</v>
      </c>
      <c r="P9613" t="s">
        <v>273</v>
      </c>
      <c r="Q9613" t="s">
        <v>567</v>
      </c>
      <c r="R9613">
        <v>11.68</v>
      </c>
      <c r="S9613">
        <v>4</v>
      </c>
      <c r="T9613">
        <v>0</v>
      </c>
      <c r="U9613">
        <v>0</v>
      </c>
      <c r="V9613">
        <v>5.2559999999999993</v>
      </c>
      <c r="W9613">
        <v>6.4240000000000004</v>
      </c>
      <c r="X9613">
        <v>9612</v>
      </c>
      <c r="Y9613">
        <v>0</v>
      </c>
      <c r="Z9613">
        <v>19322</v>
      </c>
      <c r="AA9613">
        <v>6</v>
      </c>
      <c r="AB9613">
        <f>DAY(Orders[[#This Row],[Order Date]])</f>
        <v>24</v>
      </c>
      <c r="AC9613" t="str">
        <f>TEXT(Orders[[#This Row],[Order Date]],"mmm")</f>
        <v>Oct</v>
      </c>
      <c r="AD9613">
        <f>YEAR(Orders[[#This Row],[Order Date]])</f>
        <v>2017</v>
      </c>
    </row>
    <row r="9614" spans="1:30" x14ac:dyDescent="0.3">
      <c r="A9614">
        <v>9613</v>
      </c>
      <c r="B9614" t="s">
        <v>10744</v>
      </c>
      <c r="C9614" s="1">
        <v>42631</v>
      </c>
      <c r="D9614" s="1">
        <v>42635</v>
      </c>
      <c r="E9614" t="s">
        <v>56</v>
      </c>
      <c r="F9614" t="s">
        <v>1878</v>
      </c>
      <c r="G9614" t="s">
        <v>1879</v>
      </c>
      <c r="H9614" t="s">
        <v>34</v>
      </c>
      <c r="I9614" t="s">
        <v>35</v>
      </c>
      <c r="J9614" t="s">
        <v>6408</v>
      </c>
      <c r="K9614" t="s">
        <v>50</v>
      </c>
      <c r="L9614">
        <v>95695</v>
      </c>
      <c r="M9614" t="s">
        <v>3</v>
      </c>
      <c r="N9614" t="s">
        <v>6391</v>
      </c>
      <c r="O9614" t="s">
        <v>77</v>
      </c>
      <c r="P9614" t="s">
        <v>78</v>
      </c>
      <c r="Q9614" t="s">
        <v>6392</v>
      </c>
      <c r="R9614">
        <v>239.98400000000004</v>
      </c>
      <c r="S9614">
        <v>2</v>
      </c>
      <c r="T9614">
        <v>0.2</v>
      </c>
      <c r="U9614">
        <v>47.996800000000007</v>
      </c>
      <c r="V9614">
        <v>23.998400000000004</v>
      </c>
      <c r="W9614">
        <v>167.98880000000003</v>
      </c>
      <c r="X9614">
        <v>9613</v>
      </c>
      <c r="Y9614">
        <v>1</v>
      </c>
      <c r="Z9614">
        <v>19324</v>
      </c>
      <c r="AA9614">
        <v>4</v>
      </c>
      <c r="AB9614">
        <f>DAY(Orders[[#This Row],[Order Date]])</f>
        <v>18</v>
      </c>
      <c r="AC9614" t="str">
        <f>TEXT(Orders[[#This Row],[Order Date]],"mmm")</f>
        <v>Sep</v>
      </c>
      <c r="AD9614">
        <f>YEAR(Orders[[#This Row],[Order Date]])</f>
        <v>2016</v>
      </c>
    </row>
    <row r="9615" spans="1:30" x14ac:dyDescent="0.3">
      <c r="A9615">
        <v>9614</v>
      </c>
      <c r="B9615" t="s">
        <v>10745</v>
      </c>
      <c r="C9615" s="1">
        <v>41954</v>
      </c>
      <c r="D9615" s="1">
        <v>41956</v>
      </c>
      <c r="E9615" t="s">
        <v>192</v>
      </c>
      <c r="F9615" t="s">
        <v>779</v>
      </c>
      <c r="G9615" t="s">
        <v>780</v>
      </c>
      <c r="H9615" t="s">
        <v>48</v>
      </c>
      <c r="I9615" t="s">
        <v>35</v>
      </c>
      <c r="J9615" t="s">
        <v>101</v>
      </c>
      <c r="K9615" t="s">
        <v>102</v>
      </c>
      <c r="L9615">
        <v>98115</v>
      </c>
      <c r="M9615" t="s">
        <v>3</v>
      </c>
      <c r="N9615" t="s">
        <v>83</v>
      </c>
      <c r="O9615" t="s">
        <v>52</v>
      </c>
      <c r="P9615" t="s">
        <v>84</v>
      </c>
      <c r="Q9615" t="s">
        <v>85</v>
      </c>
      <c r="R9615">
        <v>22.98</v>
      </c>
      <c r="S9615">
        <v>1</v>
      </c>
      <c r="T9615">
        <v>0</v>
      </c>
      <c r="U9615">
        <v>0</v>
      </c>
      <c r="V9615">
        <v>6.8939999999999984</v>
      </c>
      <c r="W9615">
        <v>16.086000000000002</v>
      </c>
      <c r="X9615">
        <v>9614</v>
      </c>
      <c r="Y9615">
        <v>2</v>
      </c>
      <c r="Z9615">
        <v>19326</v>
      </c>
      <c r="AA9615">
        <v>2</v>
      </c>
      <c r="AB9615">
        <f>DAY(Orders[[#This Row],[Order Date]])</f>
        <v>11</v>
      </c>
      <c r="AC9615" t="str">
        <f>TEXT(Orders[[#This Row],[Order Date]],"mmm")</f>
        <v>Nov</v>
      </c>
      <c r="AD9615">
        <f>YEAR(Orders[[#This Row],[Order Date]])</f>
        <v>2014</v>
      </c>
    </row>
    <row r="9616" spans="1:30" x14ac:dyDescent="0.3">
      <c r="A9616">
        <v>9615</v>
      </c>
      <c r="B9616" t="s">
        <v>10745</v>
      </c>
      <c r="C9616" s="1">
        <v>41954</v>
      </c>
      <c r="D9616" s="1">
        <v>41956</v>
      </c>
      <c r="E9616" t="s">
        <v>192</v>
      </c>
      <c r="F9616" t="s">
        <v>779</v>
      </c>
      <c r="G9616" t="s">
        <v>780</v>
      </c>
      <c r="H9616" t="s">
        <v>48</v>
      </c>
      <c r="I9616" t="s">
        <v>35</v>
      </c>
      <c r="J9616" t="s">
        <v>101</v>
      </c>
      <c r="K9616" t="s">
        <v>102</v>
      </c>
      <c r="L9616">
        <v>98115</v>
      </c>
      <c r="M9616" t="s">
        <v>3</v>
      </c>
      <c r="N9616" t="s">
        <v>4845</v>
      </c>
      <c r="O9616" t="s">
        <v>77</v>
      </c>
      <c r="P9616" t="s">
        <v>165</v>
      </c>
      <c r="Q9616" t="s">
        <v>4846</v>
      </c>
      <c r="R9616">
        <v>102.13</v>
      </c>
      <c r="S9616">
        <v>7</v>
      </c>
      <c r="T9616">
        <v>0</v>
      </c>
      <c r="U9616">
        <v>0</v>
      </c>
      <c r="V9616">
        <v>15.319499999999996</v>
      </c>
      <c r="W9616">
        <v>86.810500000000005</v>
      </c>
      <c r="X9616">
        <v>9615</v>
      </c>
      <c r="Y9616">
        <v>0</v>
      </c>
      <c r="Z9616">
        <v>19328</v>
      </c>
      <c r="AA9616">
        <v>2</v>
      </c>
      <c r="AB9616">
        <f>DAY(Orders[[#This Row],[Order Date]])</f>
        <v>11</v>
      </c>
      <c r="AC9616" t="str">
        <f>TEXT(Orders[[#This Row],[Order Date]],"mmm")</f>
        <v>Nov</v>
      </c>
      <c r="AD9616">
        <f>YEAR(Orders[[#This Row],[Order Date]])</f>
        <v>2014</v>
      </c>
    </row>
    <row r="9617" spans="1:30" x14ac:dyDescent="0.3">
      <c r="A9617">
        <v>9616</v>
      </c>
      <c r="B9617" t="s">
        <v>10745</v>
      </c>
      <c r="C9617" s="1">
        <v>41954</v>
      </c>
      <c r="D9617" s="1">
        <v>41956</v>
      </c>
      <c r="E9617" t="s">
        <v>192</v>
      </c>
      <c r="F9617" t="s">
        <v>779</v>
      </c>
      <c r="G9617" t="s">
        <v>780</v>
      </c>
      <c r="H9617" t="s">
        <v>48</v>
      </c>
      <c r="I9617" t="s">
        <v>35</v>
      </c>
      <c r="J9617" t="s">
        <v>101</v>
      </c>
      <c r="K9617" t="s">
        <v>102</v>
      </c>
      <c r="L9617">
        <v>98115</v>
      </c>
      <c r="M9617" t="s">
        <v>3</v>
      </c>
      <c r="N9617" t="s">
        <v>1750</v>
      </c>
      <c r="O9617" t="s">
        <v>52</v>
      </c>
      <c r="P9617" t="s">
        <v>81</v>
      </c>
      <c r="Q9617" t="s">
        <v>1751</v>
      </c>
      <c r="R9617">
        <v>2033.5840000000001</v>
      </c>
      <c r="S9617">
        <v>2</v>
      </c>
      <c r="T9617">
        <v>0.2</v>
      </c>
      <c r="U9617">
        <v>406.71680000000003</v>
      </c>
      <c r="V9617">
        <v>762.59400000000005</v>
      </c>
      <c r="W9617">
        <v>864.27320000000009</v>
      </c>
      <c r="X9617">
        <v>9616</v>
      </c>
      <c r="Y9617">
        <v>1</v>
      </c>
      <c r="Z9617">
        <v>19330</v>
      </c>
      <c r="AA9617">
        <v>2</v>
      </c>
      <c r="AB9617">
        <f>DAY(Orders[[#This Row],[Order Date]])</f>
        <v>11</v>
      </c>
      <c r="AC9617" t="str">
        <f>TEXT(Orders[[#This Row],[Order Date]],"mmm")</f>
        <v>Nov</v>
      </c>
      <c r="AD9617">
        <f>YEAR(Orders[[#This Row],[Order Date]])</f>
        <v>2014</v>
      </c>
    </row>
    <row r="9618" spans="1:30" x14ac:dyDescent="0.3">
      <c r="A9618">
        <v>9617</v>
      </c>
      <c r="B9618" t="s">
        <v>10746</v>
      </c>
      <c r="C9618" s="1">
        <v>42604</v>
      </c>
      <c r="D9618" s="1">
        <v>42611</v>
      </c>
      <c r="E9618" t="s">
        <v>56</v>
      </c>
      <c r="F9618" t="s">
        <v>3895</v>
      </c>
      <c r="G9618" t="s">
        <v>3896</v>
      </c>
      <c r="H9618" t="s">
        <v>48</v>
      </c>
      <c r="I9618" t="s">
        <v>35</v>
      </c>
      <c r="J9618" t="s">
        <v>49</v>
      </c>
      <c r="K9618" t="s">
        <v>50</v>
      </c>
      <c r="L9618">
        <v>90049</v>
      </c>
      <c r="M9618" t="s">
        <v>3</v>
      </c>
      <c r="N9618" t="s">
        <v>3243</v>
      </c>
      <c r="O9618" t="s">
        <v>52</v>
      </c>
      <c r="P9618" t="s">
        <v>74</v>
      </c>
      <c r="Q9618" t="s">
        <v>3244</v>
      </c>
      <c r="R9618">
        <v>5.76</v>
      </c>
      <c r="S9618">
        <v>2</v>
      </c>
      <c r="T9618">
        <v>0</v>
      </c>
      <c r="U9618">
        <v>0</v>
      </c>
      <c r="V9618">
        <v>1.6703999999999999</v>
      </c>
      <c r="W9618">
        <v>4.0895999999999999</v>
      </c>
      <c r="X9618">
        <v>9617</v>
      </c>
      <c r="Y9618">
        <v>2</v>
      </c>
      <c r="Z9618">
        <v>19332</v>
      </c>
      <c r="AA9618">
        <v>7</v>
      </c>
      <c r="AB9618">
        <f>DAY(Orders[[#This Row],[Order Date]])</f>
        <v>22</v>
      </c>
      <c r="AC9618" t="str">
        <f>TEXT(Orders[[#This Row],[Order Date]],"mmm")</f>
        <v>Aug</v>
      </c>
      <c r="AD9618">
        <f>YEAR(Orders[[#This Row],[Order Date]])</f>
        <v>2016</v>
      </c>
    </row>
    <row r="9619" spans="1:30" x14ac:dyDescent="0.3">
      <c r="A9619">
        <v>9618</v>
      </c>
      <c r="B9619" t="s">
        <v>10747</v>
      </c>
      <c r="C9619" s="1">
        <v>43055</v>
      </c>
      <c r="D9619" s="1">
        <v>43060</v>
      </c>
      <c r="E9619" t="s">
        <v>56</v>
      </c>
      <c r="F9619" t="s">
        <v>4298</v>
      </c>
      <c r="G9619" t="s">
        <v>4299</v>
      </c>
      <c r="H9619" t="s">
        <v>48</v>
      </c>
      <c r="I9619" t="s">
        <v>35</v>
      </c>
      <c r="J9619" t="s">
        <v>4629</v>
      </c>
      <c r="K9619" t="s">
        <v>502</v>
      </c>
      <c r="L9619">
        <v>43402</v>
      </c>
      <c r="M9619" t="s">
        <v>5</v>
      </c>
      <c r="N9619" t="s">
        <v>2404</v>
      </c>
      <c r="O9619" t="s">
        <v>77</v>
      </c>
      <c r="P9619" t="s">
        <v>1222</v>
      </c>
      <c r="Q9619" t="s">
        <v>2405</v>
      </c>
      <c r="R9619">
        <v>899.98199999999997</v>
      </c>
      <c r="S9619">
        <v>3</v>
      </c>
      <c r="T9619">
        <v>0.4</v>
      </c>
      <c r="U9619">
        <v>359.99279999999999</v>
      </c>
      <c r="V9619">
        <v>74.998499999999922</v>
      </c>
      <c r="W9619">
        <v>464.99070000000006</v>
      </c>
      <c r="X9619">
        <v>9618</v>
      </c>
      <c r="Y9619">
        <v>0</v>
      </c>
      <c r="Z9619">
        <v>19334</v>
      </c>
      <c r="AA9619">
        <v>5</v>
      </c>
      <c r="AB9619">
        <f>DAY(Orders[[#This Row],[Order Date]])</f>
        <v>16</v>
      </c>
      <c r="AC9619" t="str">
        <f>TEXT(Orders[[#This Row],[Order Date]],"mmm")</f>
        <v>Nov</v>
      </c>
      <c r="AD9619">
        <f>YEAR(Orders[[#This Row],[Order Date]])</f>
        <v>2017</v>
      </c>
    </row>
    <row r="9620" spans="1:30" x14ac:dyDescent="0.3">
      <c r="A9620">
        <v>9619</v>
      </c>
      <c r="B9620" t="s">
        <v>10747</v>
      </c>
      <c r="C9620" s="1">
        <v>43055</v>
      </c>
      <c r="D9620" s="1">
        <v>43060</v>
      </c>
      <c r="E9620" t="s">
        <v>56</v>
      </c>
      <c r="F9620" t="s">
        <v>4298</v>
      </c>
      <c r="G9620" t="s">
        <v>4299</v>
      </c>
      <c r="H9620" t="s">
        <v>48</v>
      </c>
      <c r="I9620" t="s">
        <v>35</v>
      </c>
      <c r="J9620" t="s">
        <v>4629</v>
      </c>
      <c r="K9620" t="s">
        <v>502</v>
      </c>
      <c r="L9620">
        <v>43402</v>
      </c>
      <c r="M9620" t="s">
        <v>5</v>
      </c>
      <c r="N9620" t="s">
        <v>3563</v>
      </c>
      <c r="O9620" t="s">
        <v>52</v>
      </c>
      <c r="P9620" t="s">
        <v>74</v>
      </c>
      <c r="Q9620" t="s">
        <v>3564</v>
      </c>
      <c r="R9620">
        <v>86.352000000000004</v>
      </c>
      <c r="S9620">
        <v>3</v>
      </c>
      <c r="T9620">
        <v>0.2</v>
      </c>
      <c r="U9620">
        <v>17.270400000000002</v>
      </c>
      <c r="V9620">
        <v>5.3969999999999914</v>
      </c>
      <c r="W9620">
        <v>63.684600000000017</v>
      </c>
      <c r="X9620">
        <v>9619</v>
      </c>
      <c r="Y9620">
        <v>1</v>
      </c>
      <c r="Z9620">
        <v>19336</v>
      </c>
      <c r="AA9620">
        <v>5</v>
      </c>
      <c r="AB9620">
        <f>DAY(Orders[[#This Row],[Order Date]])</f>
        <v>16</v>
      </c>
      <c r="AC9620" t="str">
        <f>TEXT(Orders[[#This Row],[Order Date]],"mmm")</f>
        <v>Nov</v>
      </c>
      <c r="AD9620">
        <f>YEAR(Orders[[#This Row],[Order Date]])</f>
        <v>2017</v>
      </c>
    </row>
    <row r="9621" spans="1:30" x14ac:dyDescent="0.3">
      <c r="A9621">
        <v>9620</v>
      </c>
      <c r="B9621" t="s">
        <v>10747</v>
      </c>
      <c r="C9621" s="1">
        <v>43055</v>
      </c>
      <c r="D9621" s="1">
        <v>43060</v>
      </c>
      <c r="E9621" t="s">
        <v>56</v>
      </c>
      <c r="F9621" t="s">
        <v>4298</v>
      </c>
      <c r="G9621" t="s">
        <v>4299</v>
      </c>
      <c r="H9621" t="s">
        <v>48</v>
      </c>
      <c r="I9621" t="s">
        <v>35</v>
      </c>
      <c r="J9621" t="s">
        <v>4629</v>
      </c>
      <c r="K9621" t="s">
        <v>502</v>
      </c>
      <c r="L9621">
        <v>43402</v>
      </c>
      <c r="M9621" t="s">
        <v>5</v>
      </c>
      <c r="N9621" t="s">
        <v>1362</v>
      </c>
      <c r="O9621" t="s">
        <v>77</v>
      </c>
      <c r="P9621" t="s">
        <v>165</v>
      </c>
      <c r="Q9621" t="s">
        <v>1363</v>
      </c>
      <c r="R9621">
        <v>139.96000000000004</v>
      </c>
      <c r="S9621">
        <v>5</v>
      </c>
      <c r="T9621">
        <v>0.2</v>
      </c>
      <c r="U9621">
        <v>27.992000000000008</v>
      </c>
      <c r="V9621">
        <v>-1.7495000000000118</v>
      </c>
      <c r="W9621">
        <v>113.71750000000004</v>
      </c>
      <c r="X9621">
        <v>9620</v>
      </c>
      <c r="Y9621">
        <v>2</v>
      </c>
      <c r="Z9621">
        <v>19338</v>
      </c>
      <c r="AA9621">
        <v>5</v>
      </c>
      <c r="AB9621">
        <f>DAY(Orders[[#This Row],[Order Date]])</f>
        <v>16</v>
      </c>
      <c r="AC9621" t="str">
        <f>TEXT(Orders[[#This Row],[Order Date]],"mmm")</f>
        <v>Nov</v>
      </c>
      <c r="AD9621">
        <f>YEAR(Orders[[#This Row],[Order Date]])</f>
        <v>2017</v>
      </c>
    </row>
    <row r="9622" spans="1:30" x14ac:dyDescent="0.3">
      <c r="A9622">
        <v>9621</v>
      </c>
      <c r="B9622" t="s">
        <v>10748</v>
      </c>
      <c r="C9622" s="1">
        <v>41908</v>
      </c>
      <c r="D9622" s="1">
        <v>41912</v>
      </c>
      <c r="E9622" t="s">
        <v>56</v>
      </c>
      <c r="F9622" t="s">
        <v>4463</v>
      </c>
      <c r="G9622" t="s">
        <v>4464</v>
      </c>
      <c r="H9622" t="s">
        <v>108</v>
      </c>
      <c r="I9622" t="s">
        <v>35</v>
      </c>
      <c r="J9622" t="s">
        <v>2479</v>
      </c>
      <c r="K9622" t="s">
        <v>502</v>
      </c>
      <c r="L9622">
        <v>43130</v>
      </c>
      <c r="M9622" t="s">
        <v>5</v>
      </c>
      <c r="N9622" t="s">
        <v>9234</v>
      </c>
      <c r="O9622" t="s">
        <v>52</v>
      </c>
      <c r="P9622" t="s">
        <v>84</v>
      </c>
      <c r="Q9622" t="s">
        <v>9235</v>
      </c>
      <c r="R9622">
        <v>16.704000000000001</v>
      </c>
      <c r="S9622">
        <v>6</v>
      </c>
      <c r="T9622">
        <v>0.2</v>
      </c>
      <c r="U9622">
        <v>3.3408000000000002</v>
      </c>
      <c r="V9622">
        <v>1.2527999999999988</v>
      </c>
      <c r="W9622">
        <v>12.110400000000002</v>
      </c>
      <c r="X9622">
        <v>9621</v>
      </c>
      <c r="Y9622">
        <v>0</v>
      </c>
      <c r="Z9622">
        <v>19340</v>
      </c>
      <c r="AA9622">
        <v>4</v>
      </c>
      <c r="AB9622">
        <f>DAY(Orders[[#This Row],[Order Date]])</f>
        <v>26</v>
      </c>
      <c r="AC9622" t="str">
        <f>TEXT(Orders[[#This Row],[Order Date]],"mmm")</f>
        <v>Sep</v>
      </c>
      <c r="AD9622">
        <f>YEAR(Orders[[#This Row],[Order Date]])</f>
        <v>2014</v>
      </c>
    </row>
    <row r="9623" spans="1:30" x14ac:dyDescent="0.3">
      <c r="A9623">
        <v>9622</v>
      </c>
      <c r="B9623" t="s">
        <v>10748</v>
      </c>
      <c r="C9623" s="1">
        <v>41908</v>
      </c>
      <c r="D9623" s="1">
        <v>41912</v>
      </c>
      <c r="E9623" t="s">
        <v>56</v>
      </c>
      <c r="F9623" t="s">
        <v>4463</v>
      </c>
      <c r="G9623" t="s">
        <v>4464</v>
      </c>
      <c r="H9623" t="s">
        <v>108</v>
      </c>
      <c r="I9623" t="s">
        <v>35</v>
      </c>
      <c r="J9623" t="s">
        <v>2479</v>
      </c>
      <c r="K9623" t="s">
        <v>502</v>
      </c>
      <c r="L9623">
        <v>43130</v>
      </c>
      <c r="M9623" t="s">
        <v>5</v>
      </c>
      <c r="N9623" t="s">
        <v>9967</v>
      </c>
      <c r="O9623" t="s">
        <v>77</v>
      </c>
      <c r="P9623" t="s">
        <v>165</v>
      </c>
      <c r="Q9623" t="s">
        <v>9968</v>
      </c>
      <c r="R9623">
        <v>3.1520000000000001</v>
      </c>
      <c r="S9623">
        <v>2</v>
      </c>
      <c r="T9623">
        <v>0.2</v>
      </c>
      <c r="U9623">
        <v>0.63040000000000007</v>
      </c>
      <c r="V9623">
        <v>0.47279999999999966</v>
      </c>
      <c r="W9623">
        <v>2.0488000000000008</v>
      </c>
      <c r="X9623">
        <v>9622</v>
      </c>
      <c r="Y9623">
        <v>1</v>
      </c>
      <c r="Z9623">
        <v>19342</v>
      </c>
      <c r="AA9623">
        <v>4</v>
      </c>
      <c r="AB9623">
        <f>DAY(Orders[[#This Row],[Order Date]])</f>
        <v>26</v>
      </c>
      <c r="AC9623" t="str">
        <f>TEXT(Orders[[#This Row],[Order Date]],"mmm")</f>
        <v>Sep</v>
      </c>
      <c r="AD9623">
        <f>YEAR(Orders[[#This Row],[Order Date]])</f>
        <v>2014</v>
      </c>
    </row>
    <row r="9624" spans="1:30" x14ac:dyDescent="0.3">
      <c r="A9624">
        <v>9623</v>
      </c>
      <c r="B9624" t="s">
        <v>10748</v>
      </c>
      <c r="C9624" s="1">
        <v>41908</v>
      </c>
      <c r="D9624" s="1">
        <v>41912</v>
      </c>
      <c r="E9624" t="s">
        <v>56</v>
      </c>
      <c r="F9624" t="s">
        <v>4463</v>
      </c>
      <c r="G9624" t="s">
        <v>4464</v>
      </c>
      <c r="H9624" t="s">
        <v>108</v>
      </c>
      <c r="I9624" t="s">
        <v>35</v>
      </c>
      <c r="J9624" t="s">
        <v>2479</v>
      </c>
      <c r="K9624" t="s">
        <v>502</v>
      </c>
      <c r="L9624">
        <v>43130</v>
      </c>
      <c r="M9624" t="s">
        <v>5</v>
      </c>
      <c r="N9624" t="s">
        <v>6631</v>
      </c>
      <c r="O9624" t="s">
        <v>52</v>
      </c>
      <c r="P9624" t="s">
        <v>96</v>
      </c>
      <c r="Q9624" t="s">
        <v>6632</v>
      </c>
      <c r="R9624">
        <v>32.896000000000001</v>
      </c>
      <c r="S9624">
        <v>4</v>
      </c>
      <c r="T9624">
        <v>0.2</v>
      </c>
      <c r="U9624">
        <v>6.5792000000000002</v>
      </c>
      <c r="V9624">
        <v>11.102399999999996</v>
      </c>
      <c r="W9624">
        <v>15.214400000000005</v>
      </c>
      <c r="X9624">
        <v>9623</v>
      </c>
      <c r="Y9624">
        <v>2</v>
      </c>
      <c r="Z9624">
        <v>19344</v>
      </c>
      <c r="AA9624">
        <v>4</v>
      </c>
      <c r="AB9624">
        <f>DAY(Orders[[#This Row],[Order Date]])</f>
        <v>26</v>
      </c>
      <c r="AC9624" t="str">
        <f>TEXT(Orders[[#This Row],[Order Date]],"mmm")</f>
        <v>Sep</v>
      </c>
      <c r="AD9624">
        <f>YEAR(Orders[[#This Row],[Order Date]])</f>
        <v>2014</v>
      </c>
    </row>
    <row r="9625" spans="1:30" x14ac:dyDescent="0.3">
      <c r="A9625">
        <v>9624</v>
      </c>
      <c r="B9625" t="s">
        <v>10749</v>
      </c>
      <c r="C9625" s="1">
        <v>42915</v>
      </c>
      <c r="D9625" s="1">
        <v>42916</v>
      </c>
      <c r="E9625" t="s">
        <v>192</v>
      </c>
      <c r="F9625" t="s">
        <v>2106</v>
      </c>
      <c r="G9625" t="s">
        <v>2107</v>
      </c>
      <c r="H9625" t="s">
        <v>34</v>
      </c>
      <c r="I9625" t="s">
        <v>35</v>
      </c>
      <c r="J9625" t="s">
        <v>820</v>
      </c>
      <c r="K9625" t="s">
        <v>110</v>
      </c>
      <c r="L9625">
        <v>75220</v>
      </c>
      <c r="M9625" t="s">
        <v>7</v>
      </c>
      <c r="N9625" t="s">
        <v>2546</v>
      </c>
      <c r="O9625" t="s">
        <v>52</v>
      </c>
      <c r="P9625" t="s">
        <v>84</v>
      </c>
      <c r="Q9625" t="s">
        <v>2547</v>
      </c>
      <c r="R9625">
        <v>21.391999999999992</v>
      </c>
      <c r="S9625">
        <v>2</v>
      </c>
      <c r="T9625">
        <v>0.8</v>
      </c>
      <c r="U9625">
        <v>17.113599999999995</v>
      </c>
      <c r="V9625">
        <v>-54.549600000000012</v>
      </c>
      <c r="W9625">
        <v>58.82800000000001</v>
      </c>
      <c r="X9625">
        <v>9624</v>
      </c>
      <c r="Y9625">
        <v>0</v>
      </c>
      <c r="Z9625">
        <v>19346</v>
      </c>
      <c r="AA9625">
        <v>1</v>
      </c>
      <c r="AB9625">
        <f>DAY(Orders[[#This Row],[Order Date]])</f>
        <v>29</v>
      </c>
      <c r="AC9625" t="str">
        <f>TEXT(Orders[[#This Row],[Order Date]],"mmm")</f>
        <v>Jun</v>
      </c>
      <c r="AD9625">
        <f>YEAR(Orders[[#This Row],[Order Date]])</f>
        <v>2017</v>
      </c>
    </row>
    <row r="9626" spans="1:30" x14ac:dyDescent="0.3">
      <c r="A9626">
        <v>9625</v>
      </c>
      <c r="B9626" t="s">
        <v>10749</v>
      </c>
      <c r="C9626" s="1">
        <v>42915</v>
      </c>
      <c r="D9626" s="1">
        <v>42916</v>
      </c>
      <c r="E9626" t="s">
        <v>192</v>
      </c>
      <c r="F9626" t="s">
        <v>2106</v>
      </c>
      <c r="G9626" t="s">
        <v>2107</v>
      </c>
      <c r="H9626" t="s">
        <v>34</v>
      </c>
      <c r="I9626" t="s">
        <v>35</v>
      </c>
      <c r="J9626" t="s">
        <v>820</v>
      </c>
      <c r="K9626" t="s">
        <v>110</v>
      </c>
      <c r="L9626">
        <v>75220</v>
      </c>
      <c r="M9626" t="s">
        <v>7</v>
      </c>
      <c r="N9626" t="s">
        <v>4868</v>
      </c>
      <c r="O9626" t="s">
        <v>39</v>
      </c>
      <c r="P9626" t="s">
        <v>62</v>
      </c>
      <c r="Q9626" t="s">
        <v>4869</v>
      </c>
      <c r="R9626">
        <v>307.31400000000002</v>
      </c>
      <c r="S9626">
        <v>3</v>
      </c>
      <c r="T9626">
        <v>0.3</v>
      </c>
      <c r="U9626">
        <v>92.194200000000009</v>
      </c>
      <c r="V9626">
        <v>-39.511800000000036</v>
      </c>
      <c r="W9626">
        <v>254.63160000000005</v>
      </c>
      <c r="X9626">
        <v>9625</v>
      </c>
      <c r="Y9626">
        <v>1</v>
      </c>
      <c r="Z9626">
        <v>19348</v>
      </c>
      <c r="AA9626">
        <v>1</v>
      </c>
      <c r="AB9626">
        <f>DAY(Orders[[#This Row],[Order Date]])</f>
        <v>29</v>
      </c>
      <c r="AC9626" t="str">
        <f>TEXT(Orders[[#This Row],[Order Date]],"mmm")</f>
        <v>Jun</v>
      </c>
      <c r="AD9626">
        <f>YEAR(Orders[[#This Row],[Order Date]])</f>
        <v>2017</v>
      </c>
    </row>
    <row r="9627" spans="1:30" x14ac:dyDescent="0.3">
      <c r="A9627">
        <v>9626</v>
      </c>
      <c r="B9627" t="s">
        <v>10749</v>
      </c>
      <c r="C9627" s="1">
        <v>42915</v>
      </c>
      <c r="D9627" s="1">
        <v>42916</v>
      </c>
      <c r="E9627" t="s">
        <v>192</v>
      </c>
      <c r="F9627" t="s">
        <v>2106</v>
      </c>
      <c r="G9627" t="s">
        <v>2107</v>
      </c>
      <c r="H9627" t="s">
        <v>34</v>
      </c>
      <c r="I9627" t="s">
        <v>35</v>
      </c>
      <c r="J9627" t="s">
        <v>820</v>
      </c>
      <c r="K9627" t="s">
        <v>110</v>
      </c>
      <c r="L9627">
        <v>75220</v>
      </c>
      <c r="M9627" t="s">
        <v>7</v>
      </c>
      <c r="N9627" t="s">
        <v>5457</v>
      </c>
      <c r="O9627" t="s">
        <v>39</v>
      </c>
      <c r="P9627" t="s">
        <v>40</v>
      </c>
      <c r="Q9627" t="s">
        <v>5458</v>
      </c>
      <c r="R9627">
        <v>409.99919999999997</v>
      </c>
      <c r="S9627">
        <v>3</v>
      </c>
      <c r="T9627">
        <v>0.32</v>
      </c>
      <c r="U9627">
        <v>131.19974399999998</v>
      </c>
      <c r="V9627">
        <v>-96.470399999999955</v>
      </c>
      <c r="W9627">
        <v>375.26985599999989</v>
      </c>
      <c r="X9627">
        <v>9626</v>
      </c>
      <c r="Y9627">
        <v>2</v>
      </c>
      <c r="Z9627">
        <v>19350</v>
      </c>
      <c r="AA9627">
        <v>1</v>
      </c>
      <c r="AB9627">
        <f>DAY(Orders[[#This Row],[Order Date]])</f>
        <v>29</v>
      </c>
      <c r="AC9627" t="str">
        <f>TEXT(Orders[[#This Row],[Order Date]],"mmm")</f>
        <v>Jun</v>
      </c>
      <c r="AD9627">
        <f>YEAR(Orders[[#This Row],[Order Date]])</f>
        <v>2017</v>
      </c>
    </row>
    <row r="9628" spans="1:30" x14ac:dyDescent="0.3">
      <c r="A9628">
        <v>9627</v>
      </c>
      <c r="B9628" t="s">
        <v>10750</v>
      </c>
      <c r="C9628" s="1">
        <v>43001</v>
      </c>
      <c r="D9628" s="1">
        <v>43003</v>
      </c>
      <c r="E9628" t="s">
        <v>192</v>
      </c>
      <c r="F9628" t="s">
        <v>1629</v>
      </c>
      <c r="G9628" t="s">
        <v>1630</v>
      </c>
      <c r="H9628" t="s">
        <v>48</v>
      </c>
      <c r="I9628" t="s">
        <v>35</v>
      </c>
      <c r="J9628" t="s">
        <v>4891</v>
      </c>
      <c r="K9628" t="s">
        <v>110</v>
      </c>
      <c r="L9628">
        <v>79424</v>
      </c>
      <c r="M9628" t="s">
        <v>7</v>
      </c>
      <c r="N9628" t="s">
        <v>9717</v>
      </c>
      <c r="O9628" t="s">
        <v>52</v>
      </c>
      <c r="P9628" t="s">
        <v>96</v>
      </c>
      <c r="Q9628" t="s">
        <v>9718</v>
      </c>
      <c r="R9628">
        <v>9.2480000000000011</v>
      </c>
      <c r="S9628">
        <v>2</v>
      </c>
      <c r="T9628">
        <v>0.2</v>
      </c>
      <c r="U9628">
        <v>1.8496000000000004</v>
      </c>
      <c r="V9628">
        <v>3.3524000000000003</v>
      </c>
      <c r="W9628">
        <v>4.0460000000000003</v>
      </c>
      <c r="X9628">
        <v>9627</v>
      </c>
      <c r="Y9628">
        <v>0</v>
      </c>
      <c r="Z9628">
        <v>19352</v>
      </c>
      <c r="AA9628">
        <v>2</v>
      </c>
      <c r="AB9628">
        <f>DAY(Orders[[#This Row],[Order Date]])</f>
        <v>23</v>
      </c>
      <c r="AC9628" t="str">
        <f>TEXT(Orders[[#This Row],[Order Date]],"mmm")</f>
        <v>Sep</v>
      </c>
      <c r="AD9628">
        <f>YEAR(Orders[[#This Row],[Order Date]])</f>
        <v>2017</v>
      </c>
    </row>
    <row r="9629" spans="1:30" x14ac:dyDescent="0.3">
      <c r="A9629">
        <v>9628</v>
      </c>
      <c r="B9629" t="s">
        <v>10751</v>
      </c>
      <c r="C9629" s="1">
        <v>41966</v>
      </c>
      <c r="D9629" s="1">
        <v>41970</v>
      </c>
      <c r="E9629" t="s">
        <v>56</v>
      </c>
      <c r="F9629" t="s">
        <v>5194</v>
      </c>
      <c r="G9629" t="s">
        <v>5195</v>
      </c>
      <c r="H9629" t="s">
        <v>34</v>
      </c>
      <c r="I9629" t="s">
        <v>35</v>
      </c>
      <c r="J9629" t="s">
        <v>885</v>
      </c>
      <c r="K9629" t="s">
        <v>242</v>
      </c>
      <c r="L9629">
        <v>48227</v>
      </c>
      <c r="M9629" t="s">
        <v>7</v>
      </c>
      <c r="N9629" t="s">
        <v>3014</v>
      </c>
      <c r="O9629" t="s">
        <v>52</v>
      </c>
      <c r="P9629" t="s">
        <v>81</v>
      </c>
      <c r="Q9629" t="s">
        <v>3015</v>
      </c>
      <c r="R9629">
        <v>14.669999999999998</v>
      </c>
      <c r="S9629">
        <v>3</v>
      </c>
      <c r="T9629">
        <v>0</v>
      </c>
      <c r="U9629">
        <v>0</v>
      </c>
      <c r="V9629">
        <v>6.7481999999999989</v>
      </c>
      <c r="W9629">
        <v>7.9217999999999993</v>
      </c>
      <c r="X9629">
        <v>9628</v>
      </c>
      <c r="Y9629">
        <v>1</v>
      </c>
      <c r="Z9629">
        <v>19354</v>
      </c>
      <c r="AA9629">
        <v>4</v>
      </c>
      <c r="AB9629">
        <f>DAY(Orders[[#This Row],[Order Date]])</f>
        <v>23</v>
      </c>
      <c r="AC9629" t="str">
        <f>TEXT(Orders[[#This Row],[Order Date]],"mmm")</f>
        <v>Nov</v>
      </c>
      <c r="AD9629">
        <f>YEAR(Orders[[#This Row],[Order Date]])</f>
        <v>2014</v>
      </c>
    </row>
    <row r="9630" spans="1:30" x14ac:dyDescent="0.3">
      <c r="A9630">
        <v>9629</v>
      </c>
      <c r="B9630" t="s">
        <v>10752</v>
      </c>
      <c r="C9630" s="1">
        <v>41652</v>
      </c>
      <c r="D9630" s="1">
        <v>41657</v>
      </c>
      <c r="E9630" t="s">
        <v>56</v>
      </c>
      <c r="F9630" t="s">
        <v>3892</v>
      </c>
      <c r="G9630" t="s">
        <v>3893</v>
      </c>
      <c r="H9630" t="s">
        <v>34</v>
      </c>
      <c r="I9630" t="s">
        <v>35</v>
      </c>
      <c r="J9630" t="s">
        <v>611</v>
      </c>
      <c r="K9630" t="s">
        <v>502</v>
      </c>
      <c r="L9630">
        <v>43055</v>
      </c>
      <c r="M9630" t="s">
        <v>5</v>
      </c>
      <c r="N9630" t="s">
        <v>2786</v>
      </c>
      <c r="O9630" t="s">
        <v>52</v>
      </c>
      <c r="P9630" t="s">
        <v>96</v>
      </c>
      <c r="Q9630" t="s">
        <v>2787</v>
      </c>
      <c r="R9630">
        <v>37.408000000000001</v>
      </c>
      <c r="S9630">
        <v>7</v>
      </c>
      <c r="T9630">
        <v>0.2</v>
      </c>
      <c r="U9630">
        <v>7.4816000000000003</v>
      </c>
      <c r="V9630">
        <v>13.0928</v>
      </c>
      <c r="W9630">
        <v>16.833600000000001</v>
      </c>
      <c r="X9630">
        <v>9629</v>
      </c>
      <c r="Y9630">
        <v>2</v>
      </c>
      <c r="Z9630">
        <v>19356</v>
      </c>
      <c r="AA9630">
        <v>5</v>
      </c>
      <c r="AB9630">
        <f>DAY(Orders[[#This Row],[Order Date]])</f>
        <v>13</v>
      </c>
      <c r="AC9630" t="str">
        <f>TEXT(Orders[[#This Row],[Order Date]],"mmm")</f>
        <v>Jan</v>
      </c>
      <c r="AD9630">
        <f>YEAR(Orders[[#This Row],[Order Date]])</f>
        <v>2014</v>
      </c>
    </row>
    <row r="9631" spans="1:30" x14ac:dyDescent="0.3">
      <c r="A9631">
        <v>9630</v>
      </c>
      <c r="B9631" t="s">
        <v>10752</v>
      </c>
      <c r="C9631" s="1">
        <v>41652</v>
      </c>
      <c r="D9631" s="1">
        <v>41657</v>
      </c>
      <c r="E9631" t="s">
        <v>56</v>
      </c>
      <c r="F9631" t="s">
        <v>3892</v>
      </c>
      <c r="G9631" t="s">
        <v>3893</v>
      </c>
      <c r="H9631" t="s">
        <v>34</v>
      </c>
      <c r="I9631" t="s">
        <v>35</v>
      </c>
      <c r="J9631" t="s">
        <v>611</v>
      </c>
      <c r="K9631" t="s">
        <v>502</v>
      </c>
      <c r="L9631">
        <v>43055</v>
      </c>
      <c r="M9631" t="s">
        <v>5</v>
      </c>
      <c r="N9631" t="s">
        <v>6724</v>
      </c>
      <c r="O9631" t="s">
        <v>52</v>
      </c>
      <c r="P9631" t="s">
        <v>81</v>
      </c>
      <c r="Q9631" t="s">
        <v>6725</v>
      </c>
      <c r="R9631">
        <v>3.4380000000000006</v>
      </c>
      <c r="S9631">
        <v>2</v>
      </c>
      <c r="T9631">
        <v>0.7</v>
      </c>
      <c r="U9631">
        <v>2.4066000000000001</v>
      </c>
      <c r="V9631">
        <v>-2.5212000000000003</v>
      </c>
      <c r="W9631">
        <v>3.5526000000000009</v>
      </c>
      <c r="X9631">
        <v>9630</v>
      </c>
      <c r="Y9631">
        <v>0</v>
      </c>
      <c r="Z9631">
        <v>19358</v>
      </c>
      <c r="AA9631">
        <v>5</v>
      </c>
      <c r="AB9631">
        <f>DAY(Orders[[#This Row],[Order Date]])</f>
        <v>13</v>
      </c>
      <c r="AC9631" t="str">
        <f>TEXT(Orders[[#This Row],[Order Date]],"mmm")</f>
        <v>Jan</v>
      </c>
      <c r="AD9631">
        <f>YEAR(Orders[[#This Row],[Order Date]])</f>
        <v>2014</v>
      </c>
    </row>
    <row r="9632" spans="1:30" x14ac:dyDescent="0.3">
      <c r="A9632">
        <v>9631</v>
      </c>
      <c r="B9632" t="s">
        <v>10753</v>
      </c>
      <c r="C9632" s="1">
        <v>42521</v>
      </c>
      <c r="D9632" s="1">
        <v>42527</v>
      </c>
      <c r="E9632" t="s">
        <v>56</v>
      </c>
      <c r="F9632" t="s">
        <v>3247</v>
      </c>
      <c r="G9632" t="s">
        <v>3248</v>
      </c>
      <c r="H9632" t="s">
        <v>34</v>
      </c>
      <c r="I9632" t="s">
        <v>35</v>
      </c>
      <c r="J9632" t="s">
        <v>270</v>
      </c>
      <c r="K9632" t="s">
        <v>271</v>
      </c>
      <c r="L9632">
        <v>10011</v>
      </c>
      <c r="M9632" t="s">
        <v>5</v>
      </c>
      <c r="N9632" t="s">
        <v>450</v>
      </c>
      <c r="O9632" t="s">
        <v>52</v>
      </c>
      <c r="P9632" t="s">
        <v>81</v>
      </c>
      <c r="Q9632" t="s">
        <v>451</v>
      </c>
      <c r="R9632">
        <v>7.1519999999999992</v>
      </c>
      <c r="S9632">
        <v>3</v>
      </c>
      <c r="T9632">
        <v>0.2</v>
      </c>
      <c r="U9632">
        <v>1.4303999999999999</v>
      </c>
      <c r="V9632">
        <v>2.3243999999999994</v>
      </c>
      <c r="W9632">
        <v>3.3972000000000002</v>
      </c>
      <c r="X9632">
        <v>9631</v>
      </c>
      <c r="Y9632">
        <v>1</v>
      </c>
      <c r="Z9632">
        <v>19360</v>
      </c>
      <c r="AA9632">
        <v>6</v>
      </c>
      <c r="AB9632">
        <f>DAY(Orders[[#This Row],[Order Date]])</f>
        <v>31</v>
      </c>
      <c r="AC9632" t="str">
        <f>TEXT(Orders[[#This Row],[Order Date]],"mmm")</f>
        <v>May</v>
      </c>
      <c r="AD9632">
        <f>YEAR(Orders[[#This Row],[Order Date]])</f>
        <v>2016</v>
      </c>
    </row>
    <row r="9633" spans="1:30" x14ac:dyDescent="0.3">
      <c r="A9633">
        <v>9632</v>
      </c>
      <c r="B9633" t="s">
        <v>10753</v>
      </c>
      <c r="C9633" s="1">
        <v>42521</v>
      </c>
      <c r="D9633" s="1">
        <v>42527</v>
      </c>
      <c r="E9633" t="s">
        <v>56</v>
      </c>
      <c r="F9633" t="s">
        <v>3247</v>
      </c>
      <c r="G9633" t="s">
        <v>3248</v>
      </c>
      <c r="H9633" t="s">
        <v>34</v>
      </c>
      <c r="I9633" t="s">
        <v>35</v>
      </c>
      <c r="J9633" t="s">
        <v>270</v>
      </c>
      <c r="K9633" t="s">
        <v>271</v>
      </c>
      <c r="L9633">
        <v>10011</v>
      </c>
      <c r="M9633" t="s">
        <v>5</v>
      </c>
      <c r="N9633" t="s">
        <v>7169</v>
      </c>
      <c r="O9633" t="s">
        <v>77</v>
      </c>
      <c r="P9633" t="s">
        <v>78</v>
      </c>
      <c r="Q9633" t="s">
        <v>7170</v>
      </c>
      <c r="R9633">
        <v>179.7</v>
      </c>
      <c r="S9633">
        <v>6</v>
      </c>
      <c r="T9633">
        <v>0</v>
      </c>
      <c r="U9633">
        <v>0</v>
      </c>
      <c r="V9633">
        <v>88.052999999999997</v>
      </c>
      <c r="W9633">
        <v>91.646999999999991</v>
      </c>
      <c r="X9633">
        <v>9632</v>
      </c>
      <c r="Y9633">
        <v>2</v>
      </c>
      <c r="Z9633">
        <v>19362</v>
      </c>
      <c r="AA9633">
        <v>6</v>
      </c>
      <c r="AB9633">
        <f>DAY(Orders[[#This Row],[Order Date]])</f>
        <v>31</v>
      </c>
      <c r="AC9633" t="str">
        <f>TEXT(Orders[[#This Row],[Order Date]],"mmm")</f>
        <v>May</v>
      </c>
      <c r="AD9633">
        <f>YEAR(Orders[[#This Row],[Order Date]])</f>
        <v>2016</v>
      </c>
    </row>
    <row r="9634" spans="1:30" x14ac:dyDescent="0.3">
      <c r="A9634">
        <v>9633</v>
      </c>
      <c r="B9634" t="s">
        <v>10754</v>
      </c>
      <c r="C9634" s="1">
        <v>42779</v>
      </c>
      <c r="D9634" s="1">
        <v>42783</v>
      </c>
      <c r="E9634" t="s">
        <v>56</v>
      </c>
      <c r="F9634" t="s">
        <v>6672</v>
      </c>
      <c r="G9634" t="s">
        <v>6673</v>
      </c>
      <c r="H9634" t="s">
        <v>34</v>
      </c>
      <c r="I9634" t="s">
        <v>35</v>
      </c>
      <c r="J9634" t="s">
        <v>413</v>
      </c>
      <c r="K9634" t="s">
        <v>233</v>
      </c>
      <c r="L9634">
        <v>55407</v>
      </c>
      <c r="M9634" t="s">
        <v>7</v>
      </c>
      <c r="N9634" t="s">
        <v>4826</v>
      </c>
      <c r="O9634" t="s">
        <v>52</v>
      </c>
      <c r="P9634" t="s">
        <v>84</v>
      </c>
      <c r="Q9634" t="s">
        <v>4827</v>
      </c>
      <c r="R9634">
        <v>90.64</v>
      </c>
      <c r="S9634">
        <v>8</v>
      </c>
      <c r="T9634">
        <v>0</v>
      </c>
      <c r="U9634">
        <v>0</v>
      </c>
      <c r="V9634">
        <v>38.975200000000008</v>
      </c>
      <c r="W9634">
        <v>51.664799999999993</v>
      </c>
      <c r="X9634">
        <v>9633</v>
      </c>
      <c r="Y9634">
        <v>0</v>
      </c>
      <c r="Z9634">
        <v>19364</v>
      </c>
      <c r="AA9634">
        <v>4</v>
      </c>
      <c r="AB9634">
        <f>DAY(Orders[[#This Row],[Order Date]])</f>
        <v>13</v>
      </c>
      <c r="AC9634" t="str">
        <f>TEXT(Orders[[#This Row],[Order Date]],"mmm")</f>
        <v>Feb</v>
      </c>
      <c r="AD9634">
        <f>YEAR(Orders[[#This Row],[Order Date]])</f>
        <v>2017</v>
      </c>
    </row>
    <row r="9635" spans="1:30" x14ac:dyDescent="0.3">
      <c r="A9635">
        <v>9634</v>
      </c>
      <c r="B9635" t="s">
        <v>10755</v>
      </c>
      <c r="C9635" s="1">
        <v>41926</v>
      </c>
      <c r="D9635" s="1">
        <v>41929</v>
      </c>
      <c r="E9635" t="s">
        <v>192</v>
      </c>
      <c r="F9635" t="s">
        <v>5815</v>
      </c>
      <c r="G9635" t="s">
        <v>5816</v>
      </c>
      <c r="H9635" t="s">
        <v>34</v>
      </c>
      <c r="I9635" t="s">
        <v>35</v>
      </c>
      <c r="J9635" t="s">
        <v>4107</v>
      </c>
      <c r="K9635" t="s">
        <v>1251</v>
      </c>
      <c r="L9635">
        <v>2149</v>
      </c>
      <c r="M9635" t="s">
        <v>5</v>
      </c>
      <c r="N9635" t="s">
        <v>3995</v>
      </c>
      <c r="O9635" t="s">
        <v>77</v>
      </c>
      <c r="P9635" t="s">
        <v>165</v>
      </c>
      <c r="Q9635" t="s">
        <v>3996</v>
      </c>
      <c r="R9635">
        <v>177</v>
      </c>
      <c r="S9635">
        <v>3</v>
      </c>
      <c r="T9635">
        <v>0</v>
      </c>
      <c r="U9635">
        <v>0</v>
      </c>
      <c r="V9635">
        <v>30.089999999999982</v>
      </c>
      <c r="W9635">
        <v>146.91000000000003</v>
      </c>
      <c r="X9635">
        <v>9634</v>
      </c>
      <c r="Y9635">
        <v>1</v>
      </c>
      <c r="Z9635">
        <v>19366</v>
      </c>
      <c r="AA9635">
        <v>3</v>
      </c>
      <c r="AB9635">
        <f>DAY(Orders[[#This Row],[Order Date]])</f>
        <v>14</v>
      </c>
      <c r="AC9635" t="str">
        <f>TEXT(Orders[[#This Row],[Order Date]],"mmm")</f>
        <v>Oct</v>
      </c>
      <c r="AD9635">
        <f>YEAR(Orders[[#This Row],[Order Date]])</f>
        <v>2014</v>
      </c>
    </row>
    <row r="9636" spans="1:30" x14ac:dyDescent="0.3">
      <c r="A9636">
        <v>9635</v>
      </c>
      <c r="B9636" t="s">
        <v>10755</v>
      </c>
      <c r="C9636" s="1">
        <v>41926</v>
      </c>
      <c r="D9636" s="1">
        <v>41929</v>
      </c>
      <c r="E9636" t="s">
        <v>192</v>
      </c>
      <c r="F9636" t="s">
        <v>5815</v>
      </c>
      <c r="G9636" t="s">
        <v>5816</v>
      </c>
      <c r="H9636" t="s">
        <v>34</v>
      </c>
      <c r="I9636" t="s">
        <v>35</v>
      </c>
      <c r="J9636" t="s">
        <v>4107</v>
      </c>
      <c r="K9636" t="s">
        <v>1251</v>
      </c>
      <c r="L9636">
        <v>2149</v>
      </c>
      <c r="M9636" t="s">
        <v>5</v>
      </c>
      <c r="N9636" t="s">
        <v>353</v>
      </c>
      <c r="O9636" t="s">
        <v>52</v>
      </c>
      <c r="P9636" t="s">
        <v>65</v>
      </c>
      <c r="Q9636" t="s">
        <v>354</v>
      </c>
      <c r="R9636">
        <v>79.45</v>
      </c>
      <c r="S9636">
        <v>7</v>
      </c>
      <c r="T9636">
        <v>0</v>
      </c>
      <c r="U9636">
        <v>0</v>
      </c>
      <c r="V9636">
        <v>22.246000000000006</v>
      </c>
      <c r="W9636">
        <v>57.203999999999994</v>
      </c>
      <c r="X9636">
        <v>9635</v>
      </c>
      <c r="Y9636">
        <v>2</v>
      </c>
      <c r="Z9636">
        <v>19368</v>
      </c>
      <c r="AA9636">
        <v>3</v>
      </c>
      <c r="AB9636">
        <f>DAY(Orders[[#This Row],[Order Date]])</f>
        <v>14</v>
      </c>
      <c r="AC9636" t="str">
        <f>TEXT(Orders[[#This Row],[Order Date]],"mmm")</f>
        <v>Oct</v>
      </c>
      <c r="AD9636">
        <f>YEAR(Orders[[#This Row],[Order Date]])</f>
        <v>2014</v>
      </c>
    </row>
    <row r="9637" spans="1:30" x14ac:dyDescent="0.3">
      <c r="A9637">
        <v>9636</v>
      </c>
      <c r="B9637" t="s">
        <v>10755</v>
      </c>
      <c r="C9637" s="1">
        <v>41926</v>
      </c>
      <c r="D9637" s="1">
        <v>41929</v>
      </c>
      <c r="E9637" t="s">
        <v>192</v>
      </c>
      <c r="F9637" t="s">
        <v>5815</v>
      </c>
      <c r="G9637" t="s">
        <v>5816</v>
      </c>
      <c r="H9637" t="s">
        <v>34</v>
      </c>
      <c r="I9637" t="s">
        <v>35</v>
      </c>
      <c r="J9637" t="s">
        <v>4107</v>
      </c>
      <c r="K9637" t="s">
        <v>1251</v>
      </c>
      <c r="L9637">
        <v>2149</v>
      </c>
      <c r="M9637" t="s">
        <v>5</v>
      </c>
      <c r="N9637" t="s">
        <v>7674</v>
      </c>
      <c r="O9637" t="s">
        <v>39</v>
      </c>
      <c r="P9637" t="s">
        <v>43</v>
      </c>
      <c r="Q9637" t="s">
        <v>7675</v>
      </c>
      <c r="R9637">
        <v>1628.82</v>
      </c>
      <c r="S9637">
        <v>9</v>
      </c>
      <c r="T9637">
        <v>0</v>
      </c>
      <c r="U9637">
        <v>0</v>
      </c>
      <c r="V9637">
        <v>260.61120000000017</v>
      </c>
      <c r="W9637">
        <v>1368.2087999999999</v>
      </c>
      <c r="X9637">
        <v>9636</v>
      </c>
      <c r="Y9637">
        <v>0</v>
      </c>
      <c r="Z9637">
        <v>19370</v>
      </c>
      <c r="AA9637">
        <v>3</v>
      </c>
      <c r="AB9637">
        <f>DAY(Orders[[#This Row],[Order Date]])</f>
        <v>14</v>
      </c>
      <c r="AC9637" t="str">
        <f>TEXT(Orders[[#This Row],[Order Date]],"mmm")</f>
        <v>Oct</v>
      </c>
      <c r="AD9637">
        <f>YEAR(Orders[[#This Row],[Order Date]])</f>
        <v>2014</v>
      </c>
    </row>
    <row r="9638" spans="1:30" x14ac:dyDescent="0.3">
      <c r="A9638">
        <v>9637</v>
      </c>
      <c r="B9638" t="s">
        <v>10756</v>
      </c>
      <c r="C9638" s="1">
        <v>41961</v>
      </c>
      <c r="D9638" s="1">
        <v>41968</v>
      </c>
      <c r="E9638" t="s">
        <v>56</v>
      </c>
      <c r="F9638" t="s">
        <v>1629</v>
      </c>
      <c r="G9638" t="s">
        <v>1630</v>
      </c>
      <c r="H9638" t="s">
        <v>48</v>
      </c>
      <c r="I9638" t="s">
        <v>35</v>
      </c>
      <c r="J9638" t="s">
        <v>101</v>
      </c>
      <c r="K9638" t="s">
        <v>102</v>
      </c>
      <c r="L9638">
        <v>98105</v>
      </c>
      <c r="M9638" t="s">
        <v>3</v>
      </c>
      <c r="N9638" t="s">
        <v>2215</v>
      </c>
      <c r="O9638" t="s">
        <v>39</v>
      </c>
      <c r="P9638" t="s">
        <v>71</v>
      </c>
      <c r="Q9638" t="s">
        <v>2216</v>
      </c>
      <c r="R9638">
        <v>137.54</v>
      </c>
      <c r="S9638">
        <v>2</v>
      </c>
      <c r="T9638">
        <v>0</v>
      </c>
      <c r="U9638">
        <v>0</v>
      </c>
      <c r="V9638">
        <v>55.016000000000005</v>
      </c>
      <c r="W9638">
        <v>82.523999999999987</v>
      </c>
      <c r="X9638">
        <v>9637</v>
      </c>
      <c r="Y9638">
        <v>1</v>
      </c>
      <c r="Z9638">
        <v>19372</v>
      </c>
      <c r="AA9638">
        <v>7</v>
      </c>
      <c r="AB9638">
        <f>DAY(Orders[[#This Row],[Order Date]])</f>
        <v>18</v>
      </c>
      <c r="AC9638" t="str">
        <f>TEXT(Orders[[#This Row],[Order Date]],"mmm")</f>
        <v>Nov</v>
      </c>
      <c r="AD9638">
        <f>YEAR(Orders[[#This Row],[Order Date]])</f>
        <v>2014</v>
      </c>
    </row>
    <row r="9639" spans="1:30" x14ac:dyDescent="0.3">
      <c r="A9639">
        <v>9638</v>
      </c>
      <c r="B9639" t="s">
        <v>10756</v>
      </c>
      <c r="C9639" s="1">
        <v>41961</v>
      </c>
      <c r="D9639" s="1">
        <v>41968</v>
      </c>
      <c r="E9639" t="s">
        <v>56</v>
      </c>
      <c r="F9639" t="s">
        <v>1629</v>
      </c>
      <c r="G9639" t="s">
        <v>1630</v>
      </c>
      <c r="H9639" t="s">
        <v>48</v>
      </c>
      <c r="I9639" t="s">
        <v>35</v>
      </c>
      <c r="J9639" t="s">
        <v>101</v>
      </c>
      <c r="K9639" t="s">
        <v>102</v>
      </c>
      <c r="L9639">
        <v>98105</v>
      </c>
      <c r="M9639" t="s">
        <v>3</v>
      </c>
      <c r="N9639" t="s">
        <v>3783</v>
      </c>
      <c r="O9639" t="s">
        <v>39</v>
      </c>
      <c r="P9639" t="s">
        <v>62</v>
      </c>
      <c r="Q9639" t="s">
        <v>3784</v>
      </c>
      <c r="R9639">
        <v>730.2</v>
      </c>
      <c r="S9639">
        <v>4</v>
      </c>
      <c r="T9639">
        <v>0</v>
      </c>
      <c r="U9639">
        <v>0</v>
      </c>
      <c r="V9639">
        <v>94.926000000000045</v>
      </c>
      <c r="W9639">
        <v>635.274</v>
      </c>
      <c r="X9639">
        <v>9638</v>
      </c>
      <c r="Y9639">
        <v>2</v>
      </c>
      <c r="Z9639">
        <v>19374</v>
      </c>
      <c r="AA9639">
        <v>7</v>
      </c>
      <c r="AB9639">
        <f>DAY(Orders[[#This Row],[Order Date]])</f>
        <v>18</v>
      </c>
      <c r="AC9639" t="str">
        <f>TEXT(Orders[[#This Row],[Order Date]],"mmm")</f>
        <v>Nov</v>
      </c>
      <c r="AD9639">
        <f>YEAR(Orders[[#This Row],[Order Date]])</f>
        <v>2014</v>
      </c>
    </row>
    <row r="9640" spans="1:30" x14ac:dyDescent="0.3">
      <c r="A9640">
        <v>9639</v>
      </c>
      <c r="B9640" t="s">
        <v>10757</v>
      </c>
      <c r="C9640" s="1">
        <v>43051</v>
      </c>
      <c r="D9640" s="1">
        <v>43054</v>
      </c>
      <c r="E9640" t="s">
        <v>31</v>
      </c>
      <c r="F9640" t="s">
        <v>1835</v>
      </c>
      <c r="G9640" t="s">
        <v>1836</v>
      </c>
      <c r="H9640" t="s">
        <v>34</v>
      </c>
      <c r="I9640" t="s">
        <v>35</v>
      </c>
      <c r="J9640" t="s">
        <v>49</v>
      </c>
      <c r="K9640" t="s">
        <v>50</v>
      </c>
      <c r="L9640">
        <v>90032</v>
      </c>
      <c r="M9640" t="s">
        <v>3</v>
      </c>
      <c r="N9640" t="s">
        <v>9717</v>
      </c>
      <c r="O9640" t="s">
        <v>52</v>
      </c>
      <c r="P9640" t="s">
        <v>96</v>
      </c>
      <c r="Q9640" t="s">
        <v>9718</v>
      </c>
      <c r="R9640">
        <v>11.56</v>
      </c>
      <c r="S9640">
        <v>2</v>
      </c>
      <c r="T9640">
        <v>0</v>
      </c>
      <c r="U9640">
        <v>0</v>
      </c>
      <c r="V9640">
        <v>5.6644000000000005</v>
      </c>
      <c r="W9640">
        <v>5.8956</v>
      </c>
      <c r="X9640">
        <v>9639</v>
      </c>
      <c r="Y9640">
        <v>0</v>
      </c>
      <c r="Z9640">
        <v>19376</v>
      </c>
      <c r="AA9640">
        <v>3</v>
      </c>
      <c r="AB9640">
        <f>DAY(Orders[[#This Row],[Order Date]])</f>
        <v>12</v>
      </c>
      <c r="AC9640" t="str">
        <f>TEXT(Orders[[#This Row],[Order Date]],"mmm")</f>
        <v>Nov</v>
      </c>
      <c r="AD9640">
        <f>YEAR(Orders[[#This Row],[Order Date]])</f>
        <v>2017</v>
      </c>
    </row>
    <row r="9641" spans="1:30" x14ac:dyDescent="0.3">
      <c r="A9641">
        <v>9640</v>
      </c>
      <c r="B9641" t="s">
        <v>10758</v>
      </c>
      <c r="C9641" s="1">
        <v>42032</v>
      </c>
      <c r="D9641" s="1">
        <v>42035</v>
      </c>
      <c r="E9641" t="s">
        <v>31</v>
      </c>
      <c r="F9641" t="s">
        <v>835</v>
      </c>
      <c r="G9641" t="s">
        <v>836</v>
      </c>
      <c r="H9641" t="s">
        <v>34</v>
      </c>
      <c r="I9641" t="s">
        <v>35</v>
      </c>
      <c r="J9641" t="s">
        <v>93</v>
      </c>
      <c r="K9641" t="s">
        <v>94</v>
      </c>
      <c r="L9641">
        <v>28027</v>
      </c>
      <c r="M9641" t="s">
        <v>9</v>
      </c>
      <c r="N9641" t="s">
        <v>2326</v>
      </c>
      <c r="O9641" t="s">
        <v>39</v>
      </c>
      <c r="P9641" t="s">
        <v>62</v>
      </c>
      <c r="Q9641" t="s">
        <v>2327</v>
      </c>
      <c r="R9641">
        <v>4297.6440000000002</v>
      </c>
      <c r="S9641">
        <v>13</v>
      </c>
      <c r="T9641">
        <v>0.4</v>
      </c>
      <c r="U9641">
        <v>1719.0576000000001</v>
      </c>
      <c r="V9641">
        <v>-1862.3124000000003</v>
      </c>
      <c r="W9641">
        <v>4440.8988000000008</v>
      </c>
      <c r="X9641">
        <v>9640</v>
      </c>
      <c r="Y9641">
        <v>1</v>
      </c>
      <c r="Z9641">
        <v>19378</v>
      </c>
      <c r="AA9641">
        <v>3</v>
      </c>
      <c r="AB9641">
        <f>DAY(Orders[[#This Row],[Order Date]])</f>
        <v>28</v>
      </c>
      <c r="AC9641" t="str">
        <f>TEXT(Orders[[#This Row],[Order Date]],"mmm")</f>
        <v>Jan</v>
      </c>
      <c r="AD9641">
        <f>YEAR(Orders[[#This Row],[Order Date]])</f>
        <v>2015</v>
      </c>
    </row>
    <row r="9642" spans="1:30" x14ac:dyDescent="0.3">
      <c r="A9642">
        <v>9641</v>
      </c>
      <c r="B9642" t="s">
        <v>10759</v>
      </c>
      <c r="C9642" s="1">
        <v>41705</v>
      </c>
      <c r="D9642" s="1">
        <v>41710</v>
      </c>
      <c r="E9642" t="s">
        <v>56</v>
      </c>
      <c r="F9642" t="s">
        <v>9536</v>
      </c>
      <c r="G9642" t="s">
        <v>9537</v>
      </c>
      <c r="H9642" t="s">
        <v>48</v>
      </c>
      <c r="I9642" t="s">
        <v>35</v>
      </c>
      <c r="J9642" t="s">
        <v>101</v>
      </c>
      <c r="K9642" t="s">
        <v>102</v>
      </c>
      <c r="L9642">
        <v>98103</v>
      </c>
      <c r="M9642" t="s">
        <v>3</v>
      </c>
      <c r="N9642" t="s">
        <v>476</v>
      </c>
      <c r="O9642" t="s">
        <v>52</v>
      </c>
      <c r="P9642" t="s">
        <v>74</v>
      </c>
      <c r="Q9642" t="s">
        <v>477</v>
      </c>
      <c r="R9642">
        <v>20.65</v>
      </c>
      <c r="S9642">
        <v>5</v>
      </c>
      <c r="T9642">
        <v>0</v>
      </c>
      <c r="U9642">
        <v>0</v>
      </c>
      <c r="V9642">
        <v>9.4989999999999988</v>
      </c>
      <c r="W9642">
        <v>11.151</v>
      </c>
      <c r="X9642">
        <v>9641</v>
      </c>
      <c r="Y9642">
        <v>2</v>
      </c>
      <c r="Z9642">
        <v>19380</v>
      </c>
      <c r="AA9642">
        <v>5</v>
      </c>
      <c r="AB9642">
        <f>DAY(Orders[[#This Row],[Order Date]])</f>
        <v>7</v>
      </c>
      <c r="AC9642" t="str">
        <f>TEXT(Orders[[#This Row],[Order Date]],"mmm")</f>
        <v>Mar</v>
      </c>
      <c r="AD9642">
        <f>YEAR(Orders[[#This Row],[Order Date]])</f>
        <v>2014</v>
      </c>
    </row>
    <row r="9643" spans="1:30" x14ac:dyDescent="0.3">
      <c r="A9643">
        <v>9642</v>
      </c>
      <c r="B9643" t="s">
        <v>10759</v>
      </c>
      <c r="C9643" s="1">
        <v>41705</v>
      </c>
      <c r="D9643" s="1">
        <v>41710</v>
      </c>
      <c r="E9643" t="s">
        <v>56</v>
      </c>
      <c r="F9643" t="s">
        <v>9536</v>
      </c>
      <c r="G9643" t="s">
        <v>9537</v>
      </c>
      <c r="H9643" t="s">
        <v>48</v>
      </c>
      <c r="I9643" t="s">
        <v>35</v>
      </c>
      <c r="J9643" t="s">
        <v>101</v>
      </c>
      <c r="K9643" t="s">
        <v>102</v>
      </c>
      <c r="L9643">
        <v>98103</v>
      </c>
      <c r="M9643" t="s">
        <v>3</v>
      </c>
      <c r="N9643" t="s">
        <v>1419</v>
      </c>
      <c r="O9643" t="s">
        <v>52</v>
      </c>
      <c r="P9643" t="s">
        <v>65</v>
      </c>
      <c r="Q9643" t="s">
        <v>1420</v>
      </c>
      <c r="R9643">
        <v>204.89999999999998</v>
      </c>
      <c r="S9643">
        <v>5</v>
      </c>
      <c r="T9643">
        <v>0</v>
      </c>
      <c r="U9643">
        <v>0</v>
      </c>
      <c r="V9643">
        <v>0</v>
      </c>
      <c r="W9643">
        <v>204.89999999999998</v>
      </c>
      <c r="X9643">
        <v>9642</v>
      </c>
      <c r="Y9643">
        <v>0</v>
      </c>
      <c r="Z9643">
        <v>19382</v>
      </c>
      <c r="AA9643">
        <v>5</v>
      </c>
      <c r="AB9643">
        <f>DAY(Orders[[#This Row],[Order Date]])</f>
        <v>7</v>
      </c>
      <c r="AC9643" t="str">
        <f>TEXT(Orders[[#This Row],[Order Date]],"mmm")</f>
        <v>Mar</v>
      </c>
      <c r="AD9643">
        <f>YEAR(Orders[[#This Row],[Order Date]])</f>
        <v>2014</v>
      </c>
    </row>
    <row r="9644" spans="1:30" x14ac:dyDescent="0.3">
      <c r="A9644">
        <v>9643</v>
      </c>
      <c r="B9644" t="s">
        <v>10759</v>
      </c>
      <c r="C9644" s="1">
        <v>41705</v>
      </c>
      <c r="D9644" s="1">
        <v>41710</v>
      </c>
      <c r="E9644" t="s">
        <v>56</v>
      </c>
      <c r="F9644" t="s">
        <v>9536</v>
      </c>
      <c r="G9644" t="s">
        <v>9537</v>
      </c>
      <c r="H9644" t="s">
        <v>48</v>
      </c>
      <c r="I9644" t="s">
        <v>35</v>
      </c>
      <c r="J9644" t="s">
        <v>101</v>
      </c>
      <c r="K9644" t="s">
        <v>102</v>
      </c>
      <c r="L9644">
        <v>98103</v>
      </c>
      <c r="M9644" t="s">
        <v>3</v>
      </c>
      <c r="N9644" t="s">
        <v>10558</v>
      </c>
      <c r="O9644" t="s">
        <v>39</v>
      </c>
      <c r="P9644" t="s">
        <v>43</v>
      </c>
      <c r="Q9644" t="s">
        <v>10559</v>
      </c>
      <c r="R9644">
        <v>436.70400000000006</v>
      </c>
      <c r="S9644">
        <v>6</v>
      </c>
      <c r="T9644">
        <v>0.2</v>
      </c>
      <c r="U9644">
        <v>87.340800000000016</v>
      </c>
      <c r="V9644">
        <v>21.835199999999986</v>
      </c>
      <c r="W9644">
        <v>327.52800000000008</v>
      </c>
      <c r="X9644">
        <v>9643</v>
      </c>
      <c r="Y9644">
        <v>1</v>
      </c>
      <c r="Z9644">
        <v>19384</v>
      </c>
      <c r="AA9644">
        <v>5</v>
      </c>
      <c r="AB9644">
        <f>DAY(Orders[[#This Row],[Order Date]])</f>
        <v>7</v>
      </c>
      <c r="AC9644" t="str">
        <f>TEXT(Orders[[#This Row],[Order Date]],"mmm")</f>
        <v>Mar</v>
      </c>
      <c r="AD9644">
        <f>YEAR(Orders[[#This Row],[Order Date]])</f>
        <v>2014</v>
      </c>
    </row>
    <row r="9645" spans="1:30" x14ac:dyDescent="0.3">
      <c r="A9645">
        <v>9644</v>
      </c>
      <c r="B9645" t="s">
        <v>10759</v>
      </c>
      <c r="C9645" s="1">
        <v>41705</v>
      </c>
      <c r="D9645" s="1">
        <v>41710</v>
      </c>
      <c r="E9645" t="s">
        <v>56</v>
      </c>
      <c r="F9645" t="s">
        <v>9536</v>
      </c>
      <c r="G9645" t="s">
        <v>9537</v>
      </c>
      <c r="H9645" t="s">
        <v>48</v>
      </c>
      <c r="I9645" t="s">
        <v>35</v>
      </c>
      <c r="J9645" t="s">
        <v>101</v>
      </c>
      <c r="K9645" t="s">
        <v>102</v>
      </c>
      <c r="L9645">
        <v>98103</v>
      </c>
      <c r="M9645" t="s">
        <v>3</v>
      </c>
      <c r="N9645" t="s">
        <v>6366</v>
      </c>
      <c r="O9645" t="s">
        <v>39</v>
      </c>
      <c r="P9645" t="s">
        <v>43</v>
      </c>
      <c r="Q9645" t="s">
        <v>6367</v>
      </c>
      <c r="R9645">
        <v>481.56800000000004</v>
      </c>
      <c r="S9645">
        <v>2</v>
      </c>
      <c r="T9645">
        <v>0.2</v>
      </c>
      <c r="U9645">
        <v>96.313600000000008</v>
      </c>
      <c r="V9645">
        <v>54.17639999999993</v>
      </c>
      <c r="W9645">
        <v>331.07800000000009</v>
      </c>
      <c r="X9645">
        <v>9644</v>
      </c>
      <c r="Y9645">
        <v>2</v>
      </c>
      <c r="Z9645">
        <v>19386</v>
      </c>
      <c r="AA9645">
        <v>5</v>
      </c>
      <c r="AB9645">
        <f>DAY(Orders[[#This Row],[Order Date]])</f>
        <v>7</v>
      </c>
      <c r="AC9645" t="str">
        <f>TEXT(Orders[[#This Row],[Order Date]],"mmm")</f>
        <v>Mar</v>
      </c>
      <c r="AD9645">
        <f>YEAR(Orders[[#This Row],[Order Date]])</f>
        <v>2014</v>
      </c>
    </row>
    <row r="9646" spans="1:30" x14ac:dyDescent="0.3">
      <c r="A9646">
        <v>9645</v>
      </c>
      <c r="B9646" t="s">
        <v>10760</v>
      </c>
      <c r="C9646" s="1">
        <v>42894</v>
      </c>
      <c r="D9646" s="1">
        <v>42899</v>
      </c>
      <c r="E9646" t="s">
        <v>56</v>
      </c>
      <c r="F9646" t="s">
        <v>3171</v>
      </c>
      <c r="G9646" t="s">
        <v>3172</v>
      </c>
      <c r="H9646" t="s">
        <v>34</v>
      </c>
      <c r="I9646" t="s">
        <v>35</v>
      </c>
      <c r="J9646" t="s">
        <v>3953</v>
      </c>
      <c r="K9646" t="s">
        <v>314</v>
      </c>
      <c r="L9646">
        <v>85301</v>
      </c>
      <c r="M9646" t="s">
        <v>3</v>
      </c>
      <c r="N9646" t="s">
        <v>4394</v>
      </c>
      <c r="O9646" t="s">
        <v>77</v>
      </c>
      <c r="P9646" t="s">
        <v>165</v>
      </c>
      <c r="Q9646" t="s">
        <v>4395</v>
      </c>
      <c r="R9646">
        <v>89.544000000000011</v>
      </c>
      <c r="S9646">
        <v>7</v>
      </c>
      <c r="T9646">
        <v>0.2</v>
      </c>
      <c r="U9646">
        <v>17.908800000000003</v>
      </c>
      <c r="V9646">
        <v>12.312299999999993</v>
      </c>
      <c r="W9646">
        <v>59.322900000000018</v>
      </c>
      <c r="X9646">
        <v>9645</v>
      </c>
      <c r="Y9646">
        <v>0</v>
      </c>
      <c r="Z9646">
        <v>19388</v>
      </c>
      <c r="AA9646">
        <v>5</v>
      </c>
      <c r="AB9646">
        <f>DAY(Orders[[#This Row],[Order Date]])</f>
        <v>8</v>
      </c>
      <c r="AC9646" t="str">
        <f>TEXT(Orders[[#This Row],[Order Date]],"mmm")</f>
        <v>Jun</v>
      </c>
      <c r="AD9646">
        <f>YEAR(Orders[[#This Row],[Order Date]])</f>
        <v>2017</v>
      </c>
    </row>
    <row r="9647" spans="1:30" x14ac:dyDescent="0.3">
      <c r="A9647">
        <v>9646</v>
      </c>
      <c r="B9647" t="s">
        <v>10760</v>
      </c>
      <c r="C9647" s="1">
        <v>42894</v>
      </c>
      <c r="D9647" s="1">
        <v>42899</v>
      </c>
      <c r="E9647" t="s">
        <v>56</v>
      </c>
      <c r="F9647" t="s">
        <v>3171</v>
      </c>
      <c r="G9647" t="s">
        <v>3172</v>
      </c>
      <c r="H9647" t="s">
        <v>34</v>
      </c>
      <c r="I9647" t="s">
        <v>35</v>
      </c>
      <c r="J9647" t="s">
        <v>3953</v>
      </c>
      <c r="K9647" t="s">
        <v>314</v>
      </c>
      <c r="L9647">
        <v>85301</v>
      </c>
      <c r="M9647" t="s">
        <v>3</v>
      </c>
      <c r="N9647" t="s">
        <v>890</v>
      </c>
      <c r="O9647" t="s">
        <v>52</v>
      </c>
      <c r="P9647" t="s">
        <v>65</v>
      </c>
      <c r="Q9647" t="s">
        <v>891</v>
      </c>
      <c r="R9647">
        <v>35.167999999999999</v>
      </c>
      <c r="S9647">
        <v>2</v>
      </c>
      <c r="T9647">
        <v>0.2</v>
      </c>
      <c r="U9647">
        <v>7.0335999999999999</v>
      </c>
      <c r="V9647">
        <v>-8.3524000000000012</v>
      </c>
      <c r="W9647">
        <v>36.486800000000002</v>
      </c>
      <c r="X9647">
        <v>9646</v>
      </c>
      <c r="Y9647">
        <v>1</v>
      </c>
      <c r="Z9647">
        <v>19390</v>
      </c>
      <c r="AA9647">
        <v>5</v>
      </c>
      <c r="AB9647">
        <f>DAY(Orders[[#This Row],[Order Date]])</f>
        <v>8</v>
      </c>
      <c r="AC9647" t="str">
        <f>TEXT(Orders[[#This Row],[Order Date]],"mmm")</f>
        <v>Jun</v>
      </c>
      <c r="AD9647">
        <f>YEAR(Orders[[#This Row],[Order Date]])</f>
        <v>2017</v>
      </c>
    </row>
    <row r="9648" spans="1:30" x14ac:dyDescent="0.3">
      <c r="A9648">
        <v>9647</v>
      </c>
      <c r="B9648" t="s">
        <v>10760</v>
      </c>
      <c r="C9648" s="1">
        <v>42894</v>
      </c>
      <c r="D9648" s="1">
        <v>42899</v>
      </c>
      <c r="E9648" t="s">
        <v>56</v>
      </c>
      <c r="F9648" t="s">
        <v>3171</v>
      </c>
      <c r="G9648" t="s">
        <v>3172</v>
      </c>
      <c r="H9648" t="s">
        <v>34</v>
      </c>
      <c r="I9648" t="s">
        <v>35</v>
      </c>
      <c r="J9648" t="s">
        <v>3953</v>
      </c>
      <c r="K9648" t="s">
        <v>314</v>
      </c>
      <c r="L9648">
        <v>85301</v>
      </c>
      <c r="M9648" t="s">
        <v>3</v>
      </c>
      <c r="N9648" t="s">
        <v>1069</v>
      </c>
      <c r="O9648" t="s">
        <v>52</v>
      </c>
      <c r="P9648" t="s">
        <v>81</v>
      </c>
      <c r="Q9648" t="s">
        <v>1070</v>
      </c>
      <c r="R9648">
        <v>72.588000000000008</v>
      </c>
      <c r="S9648">
        <v>2</v>
      </c>
      <c r="T9648">
        <v>0.7</v>
      </c>
      <c r="U9648">
        <v>50.811600000000006</v>
      </c>
      <c r="V9648">
        <v>-48.391999999999982</v>
      </c>
      <c r="W9648">
        <v>70.168399999999991</v>
      </c>
      <c r="X9648">
        <v>9647</v>
      </c>
      <c r="Y9648">
        <v>2</v>
      </c>
      <c r="Z9648">
        <v>19392</v>
      </c>
      <c r="AA9648">
        <v>5</v>
      </c>
      <c r="AB9648">
        <f>DAY(Orders[[#This Row],[Order Date]])</f>
        <v>8</v>
      </c>
      <c r="AC9648" t="str">
        <f>TEXT(Orders[[#This Row],[Order Date]],"mmm")</f>
        <v>Jun</v>
      </c>
      <c r="AD9648">
        <f>YEAR(Orders[[#This Row],[Order Date]])</f>
        <v>2017</v>
      </c>
    </row>
    <row r="9649" spans="1:30" x14ac:dyDescent="0.3">
      <c r="A9649">
        <v>9648</v>
      </c>
      <c r="B9649" t="s">
        <v>10761</v>
      </c>
      <c r="C9649" s="1">
        <v>41962</v>
      </c>
      <c r="D9649" s="1">
        <v>41967</v>
      </c>
      <c r="E9649" t="s">
        <v>56</v>
      </c>
      <c r="F9649" t="s">
        <v>5255</v>
      </c>
      <c r="G9649" t="s">
        <v>5256</v>
      </c>
      <c r="H9649" t="s">
        <v>34</v>
      </c>
      <c r="I9649" t="s">
        <v>35</v>
      </c>
      <c r="J9649" t="s">
        <v>10762</v>
      </c>
      <c r="K9649" t="s">
        <v>233</v>
      </c>
      <c r="L9649">
        <v>55433</v>
      </c>
      <c r="M9649" t="s">
        <v>7</v>
      </c>
      <c r="N9649" t="s">
        <v>4506</v>
      </c>
      <c r="O9649" t="s">
        <v>52</v>
      </c>
      <c r="P9649" t="s">
        <v>65</v>
      </c>
      <c r="Q9649" t="s">
        <v>4507</v>
      </c>
      <c r="R9649">
        <v>221.16</v>
      </c>
      <c r="S9649">
        <v>4</v>
      </c>
      <c r="T9649">
        <v>0</v>
      </c>
      <c r="U9649">
        <v>0</v>
      </c>
      <c r="V9649">
        <v>57.501599999999996</v>
      </c>
      <c r="W9649">
        <v>163.6584</v>
      </c>
      <c r="X9649">
        <v>9648</v>
      </c>
      <c r="Y9649">
        <v>0</v>
      </c>
      <c r="Z9649">
        <v>19394</v>
      </c>
      <c r="AA9649">
        <v>5</v>
      </c>
      <c r="AB9649">
        <f>DAY(Orders[[#This Row],[Order Date]])</f>
        <v>19</v>
      </c>
      <c r="AC9649" t="str">
        <f>TEXT(Orders[[#This Row],[Order Date]],"mmm")</f>
        <v>Nov</v>
      </c>
      <c r="AD9649">
        <f>YEAR(Orders[[#This Row],[Order Date]])</f>
        <v>2014</v>
      </c>
    </row>
    <row r="9650" spans="1:30" x14ac:dyDescent="0.3">
      <c r="A9650">
        <v>9649</v>
      </c>
      <c r="B9650" t="s">
        <v>10761</v>
      </c>
      <c r="C9650" s="1">
        <v>41962</v>
      </c>
      <c r="D9650" s="1">
        <v>41967</v>
      </c>
      <c r="E9650" t="s">
        <v>56</v>
      </c>
      <c r="F9650" t="s">
        <v>5255</v>
      </c>
      <c r="G9650" t="s">
        <v>5256</v>
      </c>
      <c r="H9650" t="s">
        <v>34</v>
      </c>
      <c r="I9650" t="s">
        <v>35</v>
      </c>
      <c r="J9650" t="s">
        <v>10762</v>
      </c>
      <c r="K9650" t="s">
        <v>233</v>
      </c>
      <c r="L9650">
        <v>55433</v>
      </c>
      <c r="M9650" t="s">
        <v>7</v>
      </c>
      <c r="N9650" t="s">
        <v>2094</v>
      </c>
      <c r="O9650" t="s">
        <v>77</v>
      </c>
      <c r="P9650" t="s">
        <v>78</v>
      </c>
      <c r="Q9650" t="s">
        <v>2095</v>
      </c>
      <c r="R9650">
        <v>281.96999999999997</v>
      </c>
      <c r="S9650">
        <v>3</v>
      </c>
      <c r="T9650">
        <v>0</v>
      </c>
      <c r="U9650">
        <v>0</v>
      </c>
      <c r="V9650">
        <v>78.951599999999999</v>
      </c>
      <c r="W9650">
        <v>203.01839999999999</v>
      </c>
      <c r="X9650">
        <v>9649</v>
      </c>
      <c r="Y9650">
        <v>1</v>
      </c>
      <c r="Z9650">
        <v>19396</v>
      </c>
      <c r="AA9650">
        <v>5</v>
      </c>
      <c r="AB9650">
        <f>DAY(Orders[[#This Row],[Order Date]])</f>
        <v>19</v>
      </c>
      <c r="AC9650" t="str">
        <f>TEXT(Orders[[#This Row],[Order Date]],"mmm")</f>
        <v>Nov</v>
      </c>
      <c r="AD9650">
        <f>YEAR(Orders[[#This Row],[Order Date]])</f>
        <v>2014</v>
      </c>
    </row>
    <row r="9651" spans="1:30" x14ac:dyDescent="0.3">
      <c r="A9651">
        <v>9650</v>
      </c>
      <c r="B9651" t="s">
        <v>10763</v>
      </c>
      <c r="C9651" s="1">
        <v>42700</v>
      </c>
      <c r="D9651" s="1">
        <v>42704</v>
      </c>
      <c r="E9651" t="s">
        <v>56</v>
      </c>
      <c r="F9651" t="s">
        <v>2766</v>
      </c>
      <c r="G9651" t="s">
        <v>2767</v>
      </c>
      <c r="H9651" t="s">
        <v>34</v>
      </c>
      <c r="I9651" t="s">
        <v>35</v>
      </c>
      <c r="J9651" t="s">
        <v>49</v>
      </c>
      <c r="K9651" t="s">
        <v>50</v>
      </c>
      <c r="L9651">
        <v>90045</v>
      </c>
      <c r="M9651" t="s">
        <v>3</v>
      </c>
      <c r="N9651" t="s">
        <v>5030</v>
      </c>
      <c r="O9651" t="s">
        <v>39</v>
      </c>
      <c r="P9651" t="s">
        <v>40</v>
      </c>
      <c r="Q9651" t="s">
        <v>5031</v>
      </c>
      <c r="R9651">
        <v>3406.6640000000002</v>
      </c>
      <c r="S9651">
        <v>8</v>
      </c>
      <c r="T9651">
        <v>0.15</v>
      </c>
      <c r="U9651">
        <v>510.99959999999999</v>
      </c>
      <c r="V9651">
        <v>160.31359999999984</v>
      </c>
      <c r="W9651">
        <v>2735.3508000000002</v>
      </c>
      <c r="X9651">
        <v>9650</v>
      </c>
      <c r="Y9651">
        <v>2</v>
      </c>
      <c r="Z9651">
        <v>19398</v>
      </c>
      <c r="AA9651">
        <v>4</v>
      </c>
      <c r="AB9651">
        <f>DAY(Orders[[#This Row],[Order Date]])</f>
        <v>26</v>
      </c>
      <c r="AC9651" t="str">
        <f>TEXT(Orders[[#This Row],[Order Date]],"mmm")</f>
        <v>Nov</v>
      </c>
      <c r="AD9651">
        <f>YEAR(Orders[[#This Row],[Order Date]])</f>
        <v>2016</v>
      </c>
    </row>
    <row r="9652" spans="1:30" x14ac:dyDescent="0.3">
      <c r="A9652">
        <v>9651</v>
      </c>
      <c r="B9652" t="s">
        <v>10763</v>
      </c>
      <c r="C9652" s="1">
        <v>42700</v>
      </c>
      <c r="D9652" s="1">
        <v>42704</v>
      </c>
      <c r="E9652" t="s">
        <v>56</v>
      </c>
      <c r="F9652" t="s">
        <v>2766</v>
      </c>
      <c r="G9652" t="s">
        <v>2767</v>
      </c>
      <c r="H9652" t="s">
        <v>34</v>
      </c>
      <c r="I9652" t="s">
        <v>35</v>
      </c>
      <c r="J9652" t="s">
        <v>49</v>
      </c>
      <c r="K9652" t="s">
        <v>50</v>
      </c>
      <c r="L9652">
        <v>90045</v>
      </c>
      <c r="M9652" t="s">
        <v>3</v>
      </c>
      <c r="N9652" t="s">
        <v>6816</v>
      </c>
      <c r="O9652" t="s">
        <v>52</v>
      </c>
      <c r="P9652" t="s">
        <v>74</v>
      </c>
      <c r="Q9652" t="s">
        <v>6817</v>
      </c>
      <c r="R9652">
        <v>37.17</v>
      </c>
      <c r="S9652">
        <v>9</v>
      </c>
      <c r="T9652">
        <v>0</v>
      </c>
      <c r="U9652">
        <v>0</v>
      </c>
      <c r="V9652">
        <v>10.4076</v>
      </c>
      <c r="W9652">
        <v>26.7624</v>
      </c>
      <c r="X9652">
        <v>9651</v>
      </c>
      <c r="Y9652">
        <v>0</v>
      </c>
      <c r="Z9652">
        <v>19400</v>
      </c>
      <c r="AA9652">
        <v>4</v>
      </c>
      <c r="AB9652">
        <f>DAY(Orders[[#This Row],[Order Date]])</f>
        <v>26</v>
      </c>
      <c r="AC9652" t="str">
        <f>TEXT(Orders[[#This Row],[Order Date]],"mmm")</f>
        <v>Nov</v>
      </c>
      <c r="AD9652">
        <f>YEAR(Orders[[#This Row],[Order Date]])</f>
        <v>2016</v>
      </c>
    </row>
    <row r="9653" spans="1:30" x14ac:dyDescent="0.3">
      <c r="A9653">
        <v>9652</v>
      </c>
      <c r="B9653" t="s">
        <v>10763</v>
      </c>
      <c r="C9653" s="1">
        <v>42700</v>
      </c>
      <c r="D9653" s="1">
        <v>42704</v>
      </c>
      <c r="E9653" t="s">
        <v>56</v>
      </c>
      <c r="F9653" t="s">
        <v>2766</v>
      </c>
      <c r="G9653" t="s">
        <v>2767</v>
      </c>
      <c r="H9653" t="s">
        <v>34</v>
      </c>
      <c r="I9653" t="s">
        <v>35</v>
      </c>
      <c r="J9653" t="s">
        <v>49</v>
      </c>
      <c r="K9653" t="s">
        <v>50</v>
      </c>
      <c r="L9653">
        <v>90045</v>
      </c>
      <c r="M9653" t="s">
        <v>3</v>
      </c>
      <c r="N9653" t="s">
        <v>3108</v>
      </c>
      <c r="O9653" t="s">
        <v>52</v>
      </c>
      <c r="P9653" t="s">
        <v>84</v>
      </c>
      <c r="Q9653" t="s">
        <v>3109</v>
      </c>
      <c r="R9653">
        <v>64.959999999999994</v>
      </c>
      <c r="S9653">
        <v>2</v>
      </c>
      <c r="T9653">
        <v>0</v>
      </c>
      <c r="U9653">
        <v>0</v>
      </c>
      <c r="V9653">
        <v>19.487999999999992</v>
      </c>
      <c r="W9653">
        <v>45.472000000000001</v>
      </c>
      <c r="X9653">
        <v>9652</v>
      </c>
      <c r="Y9653">
        <v>1</v>
      </c>
      <c r="Z9653">
        <v>19402</v>
      </c>
      <c r="AA9653">
        <v>4</v>
      </c>
      <c r="AB9653">
        <f>DAY(Orders[[#This Row],[Order Date]])</f>
        <v>26</v>
      </c>
      <c r="AC9653" t="str">
        <f>TEXT(Orders[[#This Row],[Order Date]],"mmm")</f>
        <v>Nov</v>
      </c>
      <c r="AD9653">
        <f>YEAR(Orders[[#This Row],[Order Date]])</f>
        <v>2016</v>
      </c>
    </row>
    <row r="9654" spans="1:30" x14ac:dyDescent="0.3">
      <c r="A9654">
        <v>9653</v>
      </c>
      <c r="B9654" t="s">
        <v>10763</v>
      </c>
      <c r="C9654" s="1">
        <v>42700</v>
      </c>
      <c r="D9654" s="1">
        <v>42704</v>
      </c>
      <c r="E9654" t="s">
        <v>56</v>
      </c>
      <c r="F9654" t="s">
        <v>2766</v>
      </c>
      <c r="G9654" t="s">
        <v>2767</v>
      </c>
      <c r="H9654" t="s">
        <v>34</v>
      </c>
      <c r="I9654" t="s">
        <v>35</v>
      </c>
      <c r="J9654" t="s">
        <v>49</v>
      </c>
      <c r="K9654" t="s">
        <v>50</v>
      </c>
      <c r="L9654">
        <v>90045</v>
      </c>
      <c r="M9654" t="s">
        <v>3</v>
      </c>
      <c r="N9654" t="s">
        <v>4267</v>
      </c>
      <c r="O9654" t="s">
        <v>39</v>
      </c>
      <c r="P9654" t="s">
        <v>71</v>
      </c>
      <c r="Q9654" t="s">
        <v>4268</v>
      </c>
      <c r="R9654">
        <v>595.38</v>
      </c>
      <c r="S9654">
        <v>6</v>
      </c>
      <c r="T9654">
        <v>0</v>
      </c>
      <c r="U9654">
        <v>0</v>
      </c>
      <c r="V9654">
        <v>297.69</v>
      </c>
      <c r="W9654">
        <v>297.69</v>
      </c>
      <c r="X9654">
        <v>9653</v>
      </c>
      <c r="Y9654">
        <v>2</v>
      </c>
      <c r="Z9654">
        <v>19404</v>
      </c>
      <c r="AA9654">
        <v>4</v>
      </c>
      <c r="AB9654">
        <f>DAY(Orders[[#This Row],[Order Date]])</f>
        <v>26</v>
      </c>
      <c r="AC9654" t="str">
        <f>TEXT(Orders[[#This Row],[Order Date]],"mmm")</f>
        <v>Nov</v>
      </c>
      <c r="AD9654">
        <f>YEAR(Orders[[#This Row],[Order Date]])</f>
        <v>2016</v>
      </c>
    </row>
    <row r="9655" spans="1:30" x14ac:dyDescent="0.3">
      <c r="A9655">
        <v>9654</v>
      </c>
      <c r="B9655" t="s">
        <v>10764</v>
      </c>
      <c r="C9655" s="1">
        <v>42758</v>
      </c>
      <c r="D9655" s="1">
        <v>42762</v>
      </c>
      <c r="E9655" t="s">
        <v>56</v>
      </c>
      <c r="F9655" t="s">
        <v>106</v>
      </c>
      <c r="G9655" t="s">
        <v>107</v>
      </c>
      <c r="H9655" t="s">
        <v>108</v>
      </c>
      <c r="I9655" t="s">
        <v>35</v>
      </c>
      <c r="J9655" t="s">
        <v>1317</v>
      </c>
      <c r="K9655" t="s">
        <v>314</v>
      </c>
      <c r="L9655">
        <v>85705</v>
      </c>
      <c r="M9655" t="s">
        <v>3</v>
      </c>
      <c r="N9655" t="s">
        <v>6929</v>
      </c>
      <c r="O9655" t="s">
        <v>77</v>
      </c>
      <c r="P9655" t="s">
        <v>165</v>
      </c>
      <c r="Q9655" t="s">
        <v>6930</v>
      </c>
      <c r="R9655">
        <v>95.984000000000009</v>
      </c>
      <c r="S9655">
        <v>2</v>
      </c>
      <c r="T9655">
        <v>0.2</v>
      </c>
      <c r="U9655">
        <v>19.196800000000003</v>
      </c>
      <c r="V9655">
        <v>11.997999999999998</v>
      </c>
      <c r="W9655">
        <v>64.789200000000022</v>
      </c>
      <c r="X9655">
        <v>9654</v>
      </c>
      <c r="Y9655">
        <v>0</v>
      </c>
      <c r="Z9655">
        <v>19406</v>
      </c>
      <c r="AA9655">
        <v>4</v>
      </c>
      <c r="AB9655">
        <f>DAY(Orders[[#This Row],[Order Date]])</f>
        <v>23</v>
      </c>
      <c r="AC9655" t="str">
        <f>TEXT(Orders[[#This Row],[Order Date]],"mmm")</f>
        <v>Jan</v>
      </c>
      <c r="AD9655">
        <f>YEAR(Orders[[#This Row],[Order Date]])</f>
        <v>2017</v>
      </c>
    </row>
    <row r="9656" spans="1:30" x14ac:dyDescent="0.3">
      <c r="A9656">
        <v>9655</v>
      </c>
      <c r="B9656" t="s">
        <v>10764</v>
      </c>
      <c r="C9656" s="1">
        <v>42758</v>
      </c>
      <c r="D9656" s="1">
        <v>42762</v>
      </c>
      <c r="E9656" t="s">
        <v>56</v>
      </c>
      <c r="F9656" t="s">
        <v>106</v>
      </c>
      <c r="G9656" t="s">
        <v>107</v>
      </c>
      <c r="H9656" t="s">
        <v>108</v>
      </c>
      <c r="I9656" t="s">
        <v>35</v>
      </c>
      <c r="J9656" t="s">
        <v>1317</v>
      </c>
      <c r="K9656" t="s">
        <v>314</v>
      </c>
      <c r="L9656">
        <v>85705</v>
      </c>
      <c r="M9656" t="s">
        <v>3</v>
      </c>
      <c r="N9656" t="s">
        <v>5123</v>
      </c>
      <c r="O9656" t="s">
        <v>52</v>
      </c>
      <c r="P9656" t="s">
        <v>81</v>
      </c>
      <c r="Q9656" t="s">
        <v>5124</v>
      </c>
      <c r="R9656">
        <v>4.9380000000000006</v>
      </c>
      <c r="S9656">
        <v>2</v>
      </c>
      <c r="T9656">
        <v>0.7</v>
      </c>
      <c r="U9656">
        <v>3.4566000000000003</v>
      </c>
      <c r="V9656">
        <v>-3.6212</v>
      </c>
      <c r="W9656">
        <v>5.1026000000000007</v>
      </c>
      <c r="X9656">
        <v>9655</v>
      </c>
      <c r="Y9656">
        <v>1</v>
      </c>
      <c r="Z9656">
        <v>19408</v>
      </c>
      <c r="AA9656">
        <v>4</v>
      </c>
      <c r="AB9656">
        <f>DAY(Orders[[#This Row],[Order Date]])</f>
        <v>23</v>
      </c>
      <c r="AC9656" t="str">
        <f>TEXT(Orders[[#This Row],[Order Date]],"mmm")</f>
        <v>Jan</v>
      </c>
      <c r="AD9656">
        <f>YEAR(Orders[[#This Row],[Order Date]])</f>
        <v>2017</v>
      </c>
    </row>
    <row r="9657" spans="1:30" x14ac:dyDescent="0.3">
      <c r="A9657">
        <v>9656</v>
      </c>
      <c r="B9657" t="s">
        <v>10765</v>
      </c>
      <c r="C9657" s="1">
        <v>41904</v>
      </c>
      <c r="D9657" s="1">
        <v>41911</v>
      </c>
      <c r="E9657" t="s">
        <v>56</v>
      </c>
      <c r="F9657" t="s">
        <v>4719</v>
      </c>
      <c r="G9657" t="s">
        <v>4720</v>
      </c>
      <c r="H9657" t="s">
        <v>34</v>
      </c>
      <c r="I9657" t="s">
        <v>35</v>
      </c>
      <c r="J9657" t="s">
        <v>270</v>
      </c>
      <c r="K9657" t="s">
        <v>271</v>
      </c>
      <c r="L9657">
        <v>10035</v>
      </c>
      <c r="M9657" t="s">
        <v>5</v>
      </c>
      <c r="N9657" t="s">
        <v>5866</v>
      </c>
      <c r="O9657" t="s">
        <v>39</v>
      </c>
      <c r="P9657" t="s">
        <v>71</v>
      </c>
      <c r="Q9657" t="s">
        <v>5867</v>
      </c>
      <c r="R9657">
        <v>97.44</v>
      </c>
      <c r="S9657">
        <v>3</v>
      </c>
      <c r="T9657">
        <v>0</v>
      </c>
      <c r="U9657">
        <v>0</v>
      </c>
      <c r="V9657">
        <v>35.078399999999995</v>
      </c>
      <c r="W9657">
        <v>62.361600000000003</v>
      </c>
      <c r="X9657">
        <v>9656</v>
      </c>
      <c r="Y9657">
        <v>2</v>
      </c>
      <c r="Z9657">
        <v>19410</v>
      </c>
      <c r="AA9657">
        <v>7</v>
      </c>
      <c r="AB9657">
        <f>DAY(Orders[[#This Row],[Order Date]])</f>
        <v>22</v>
      </c>
      <c r="AC9657" t="str">
        <f>TEXT(Orders[[#This Row],[Order Date]],"mmm")</f>
        <v>Sep</v>
      </c>
      <c r="AD9657">
        <f>YEAR(Orders[[#This Row],[Order Date]])</f>
        <v>2014</v>
      </c>
    </row>
    <row r="9658" spans="1:30" x14ac:dyDescent="0.3">
      <c r="A9658">
        <v>9657</v>
      </c>
      <c r="B9658" t="s">
        <v>10765</v>
      </c>
      <c r="C9658" s="1">
        <v>41904</v>
      </c>
      <c r="D9658" s="1">
        <v>41911</v>
      </c>
      <c r="E9658" t="s">
        <v>56</v>
      </c>
      <c r="F9658" t="s">
        <v>4719</v>
      </c>
      <c r="G9658" t="s">
        <v>4720</v>
      </c>
      <c r="H9658" t="s">
        <v>34</v>
      </c>
      <c r="I9658" t="s">
        <v>35</v>
      </c>
      <c r="J9658" t="s">
        <v>270</v>
      </c>
      <c r="K9658" t="s">
        <v>271</v>
      </c>
      <c r="L9658">
        <v>10035</v>
      </c>
      <c r="M9658" t="s">
        <v>5</v>
      </c>
      <c r="N9658" t="s">
        <v>2309</v>
      </c>
      <c r="O9658" t="s">
        <v>52</v>
      </c>
      <c r="P9658" t="s">
        <v>81</v>
      </c>
      <c r="Q9658" t="s">
        <v>2310</v>
      </c>
      <c r="R9658">
        <v>3.9840000000000004</v>
      </c>
      <c r="S9658">
        <v>1</v>
      </c>
      <c r="T9658">
        <v>0.2</v>
      </c>
      <c r="U9658">
        <v>0.79680000000000017</v>
      </c>
      <c r="V9658">
        <v>1.3944000000000001</v>
      </c>
      <c r="W9658">
        <v>1.7928000000000002</v>
      </c>
      <c r="X9658">
        <v>9657</v>
      </c>
      <c r="Y9658">
        <v>0</v>
      </c>
      <c r="Z9658">
        <v>19412</v>
      </c>
      <c r="AA9658">
        <v>7</v>
      </c>
      <c r="AB9658">
        <f>DAY(Orders[[#This Row],[Order Date]])</f>
        <v>22</v>
      </c>
      <c r="AC9658" t="str">
        <f>TEXT(Orders[[#This Row],[Order Date]],"mmm")</f>
        <v>Sep</v>
      </c>
      <c r="AD9658">
        <f>YEAR(Orders[[#This Row],[Order Date]])</f>
        <v>2014</v>
      </c>
    </row>
    <row r="9659" spans="1:30" x14ac:dyDescent="0.3">
      <c r="A9659">
        <v>9658</v>
      </c>
      <c r="B9659" t="s">
        <v>10765</v>
      </c>
      <c r="C9659" s="1">
        <v>41904</v>
      </c>
      <c r="D9659" s="1">
        <v>41911</v>
      </c>
      <c r="E9659" t="s">
        <v>56</v>
      </c>
      <c r="F9659" t="s">
        <v>4719</v>
      </c>
      <c r="G9659" t="s">
        <v>4720</v>
      </c>
      <c r="H9659" t="s">
        <v>34</v>
      </c>
      <c r="I9659" t="s">
        <v>35</v>
      </c>
      <c r="J9659" t="s">
        <v>270</v>
      </c>
      <c r="K9659" t="s">
        <v>271</v>
      </c>
      <c r="L9659">
        <v>10035</v>
      </c>
      <c r="M9659" t="s">
        <v>5</v>
      </c>
      <c r="N9659" t="s">
        <v>8145</v>
      </c>
      <c r="O9659" t="s">
        <v>52</v>
      </c>
      <c r="P9659" t="s">
        <v>74</v>
      </c>
      <c r="Q9659" t="s">
        <v>8146</v>
      </c>
      <c r="R9659">
        <v>13.04</v>
      </c>
      <c r="S9659">
        <v>4</v>
      </c>
      <c r="T9659">
        <v>0</v>
      </c>
      <c r="U9659">
        <v>0</v>
      </c>
      <c r="V9659">
        <v>5.7376000000000005</v>
      </c>
      <c r="W9659">
        <v>7.3023999999999987</v>
      </c>
      <c r="X9659">
        <v>9658</v>
      </c>
      <c r="Y9659">
        <v>1</v>
      </c>
      <c r="Z9659">
        <v>19414</v>
      </c>
      <c r="AA9659">
        <v>7</v>
      </c>
      <c r="AB9659">
        <f>DAY(Orders[[#This Row],[Order Date]])</f>
        <v>22</v>
      </c>
      <c r="AC9659" t="str">
        <f>TEXT(Orders[[#This Row],[Order Date]],"mmm")</f>
        <v>Sep</v>
      </c>
      <c r="AD9659">
        <f>YEAR(Orders[[#This Row],[Order Date]])</f>
        <v>2014</v>
      </c>
    </row>
    <row r="9660" spans="1:30" x14ac:dyDescent="0.3">
      <c r="A9660">
        <v>9659</v>
      </c>
      <c r="B9660" t="s">
        <v>10765</v>
      </c>
      <c r="C9660" s="1">
        <v>41904</v>
      </c>
      <c r="D9660" s="1">
        <v>41911</v>
      </c>
      <c r="E9660" t="s">
        <v>56</v>
      </c>
      <c r="F9660" t="s">
        <v>4719</v>
      </c>
      <c r="G9660" t="s">
        <v>4720</v>
      </c>
      <c r="H9660" t="s">
        <v>34</v>
      </c>
      <c r="I9660" t="s">
        <v>35</v>
      </c>
      <c r="J9660" t="s">
        <v>270</v>
      </c>
      <c r="K9660" t="s">
        <v>271</v>
      </c>
      <c r="L9660">
        <v>10035</v>
      </c>
      <c r="M9660" t="s">
        <v>5</v>
      </c>
      <c r="N9660" t="s">
        <v>6912</v>
      </c>
      <c r="O9660" t="s">
        <v>39</v>
      </c>
      <c r="P9660" t="s">
        <v>43</v>
      </c>
      <c r="Q9660" t="s">
        <v>6913</v>
      </c>
      <c r="R9660">
        <v>579.52800000000002</v>
      </c>
      <c r="S9660">
        <v>4</v>
      </c>
      <c r="T9660">
        <v>0.1</v>
      </c>
      <c r="U9660">
        <v>57.952800000000003</v>
      </c>
      <c r="V9660">
        <v>83.709599999999966</v>
      </c>
      <c r="W9660">
        <v>437.86560000000003</v>
      </c>
      <c r="X9660">
        <v>9659</v>
      </c>
      <c r="Y9660">
        <v>2</v>
      </c>
      <c r="Z9660">
        <v>19416</v>
      </c>
      <c r="AA9660">
        <v>7</v>
      </c>
      <c r="AB9660">
        <f>DAY(Orders[[#This Row],[Order Date]])</f>
        <v>22</v>
      </c>
      <c r="AC9660" t="str">
        <f>TEXT(Orders[[#This Row],[Order Date]],"mmm")</f>
        <v>Sep</v>
      </c>
      <c r="AD9660">
        <f>YEAR(Orders[[#This Row],[Order Date]])</f>
        <v>2014</v>
      </c>
    </row>
    <row r="9661" spans="1:30" x14ac:dyDescent="0.3">
      <c r="A9661">
        <v>9660</v>
      </c>
      <c r="B9661" t="s">
        <v>10766</v>
      </c>
      <c r="C9661" s="1">
        <v>41724</v>
      </c>
      <c r="D9661" s="1">
        <v>41728</v>
      </c>
      <c r="E9661" t="s">
        <v>31</v>
      </c>
      <c r="F9661" t="s">
        <v>3979</v>
      </c>
      <c r="G9661" t="s">
        <v>3980</v>
      </c>
      <c r="H9661" t="s">
        <v>34</v>
      </c>
      <c r="I9661" t="s">
        <v>35</v>
      </c>
      <c r="J9661" t="s">
        <v>4050</v>
      </c>
      <c r="K9661" t="s">
        <v>50</v>
      </c>
      <c r="L9661">
        <v>91767</v>
      </c>
      <c r="M9661" t="s">
        <v>3</v>
      </c>
      <c r="N9661" t="s">
        <v>6740</v>
      </c>
      <c r="O9661" t="s">
        <v>52</v>
      </c>
      <c r="P9661" t="s">
        <v>53</v>
      </c>
      <c r="Q9661" t="s">
        <v>6741</v>
      </c>
      <c r="R9661">
        <v>18.75</v>
      </c>
      <c r="S9661">
        <v>5</v>
      </c>
      <c r="T9661">
        <v>0</v>
      </c>
      <c r="U9661">
        <v>0</v>
      </c>
      <c r="V9661">
        <v>9</v>
      </c>
      <c r="W9661">
        <v>9.75</v>
      </c>
      <c r="X9661">
        <v>9660</v>
      </c>
      <c r="Y9661">
        <v>0</v>
      </c>
      <c r="Z9661">
        <v>19418</v>
      </c>
      <c r="AA9661">
        <v>4</v>
      </c>
      <c r="AB9661">
        <f>DAY(Orders[[#This Row],[Order Date]])</f>
        <v>26</v>
      </c>
      <c r="AC9661" t="str">
        <f>TEXT(Orders[[#This Row],[Order Date]],"mmm")</f>
        <v>Mar</v>
      </c>
      <c r="AD9661">
        <f>YEAR(Orders[[#This Row],[Order Date]])</f>
        <v>2014</v>
      </c>
    </row>
    <row r="9662" spans="1:30" x14ac:dyDescent="0.3">
      <c r="A9662">
        <v>9661</v>
      </c>
      <c r="B9662" t="s">
        <v>10767</v>
      </c>
      <c r="C9662" s="1">
        <v>42527</v>
      </c>
      <c r="D9662" s="1">
        <v>42532</v>
      </c>
      <c r="E9662" t="s">
        <v>56</v>
      </c>
      <c r="F9662" t="s">
        <v>3926</v>
      </c>
      <c r="G9662" t="s">
        <v>3927</v>
      </c>
      <c r="H9662" t="s">
        <v>108</v>
      </c>
      <c r="I9662" t="s">
        <v>35</v>
      </c>
      <c r="J9662" t="s">
        <v>8311</v>
      </c>
      <c r="K9662" t="s">
        <v>50</v>
      </c>
      <c r="L9662">
        <v>93101</v>
      </c>
      <c r="M9662" t="s">
        <v>3</v>
      </c>
      <c r="N9662" t="s">
        <v>6155</v>
      </c>
      <c r="O9662" t="s">
        <v>77</v>
      </c>
      <c r="P9662" t="s">
        <v>78</v>
      </c>
      <c r="Q9662" t="s">
        <v>6156</v>
      </c>
      <c r="R9662">
        <v>3023.9280000000003</v>
      </c>
      <c r="S9662">
        <v>9</v>
      </c>
      <c r="T9662">
        <v>0.2</v>
      </c>
      <c r="U9662">
        <v>604.78560000000004</v>
      </c>
      <c r="V9662">
        <v>226.79460000000006</v>
      </c>
      <c r="W9662">
        <v>2192.3478</v>
      </c>
      <c r="X9662">
        <v>9661</v>
      </c>
      <c r="Y9662">
        <v>1</v>
      </c>
      <c r="Z9662">
        <v>19420</v>
      </c>
      <c r="AA9662">
        <v>5</v>
      </c>
      <c r="AB9662">
        <f>DAY(Orders[[#This Row],[Order Date]])</f>
        <v>6</v>
      </c>
      <c r="AC9662" t="str">
        <f>TEXT(Orders[[#This Row],[Order Date]],"mmm")</f>
        <v>Jun</v>
      </c>
      <c r="AD9662">
        <f>YEAR(Orders[[#This Row],[Order Date]])</f>
        <v>2016</v>
      </c>
    </row>
    <row r="9663" spans="1:30" x14ac:dyDescent="0.3">
      <c r="A9663">
        <v>9662</v>
      </c>
      <c r="B9663" t="s">
        <v>10767</v>
      </c>
      <c r="C9663" s="1">
        <v>42527</v>
      </c>
      <c r="D9663" s="1">
        <v>42532</v>
      </c>
      <c r="E9663" t="s">
        <v>56</v>
      </c>
      <c r="F9663" t="s">
        <v>3926</v>
      </c>
      <c r="G9663" t="s">
        <v>3927</v>
      </c>
      <c r="H9663" t="s">
        <v>108</v>
      </c>
      <c r="I9663" t="s">
        <v>35</v>
      </c>
      <c r="J9663" t="s">
        <v>8311</v>
      </c>
      <c r="K9663" t="s">
        <v>50</v>
      </c>
      <c r="L9663">
        <v>93101</v>
      </c>
      <c r="M9663" t="s">
        <v>3</v>
      </c>
      <c r="N9663" t="s">
        <v>6782</v>
      </c>
      <c r="O9663" t="s">
        <v>77</v>
      </c>
      <c r="P9663" t="s">
        <v>165</v>
      </c>
      <c r="Q9663" t="s">
        <v>6783</v>
      </c>
      <c r="R9663">
        <v>26.96</v>
      </c>
      <c r="S9663">
        <v>2</v>
      </c>
      <c r="T9663">
        <v>0</v>
      </c>
      <c r="U9663">
        <v>0</v>
      </c>
      <c r="V9663">
        <v>3.7744</v>
      </c>
      <c r="W9663">
        <v>23.185600000000001</v>
      </c>
      <c r="X9663">
        <v>9662</v>
      </c>
      <c r="Y9663">
        <v>2</v>
      </c>
      <c r="Z9663">
        <v>19422</v>
      </c>
      <c r="AA9663">
        <v>5</v>
      </c>
      <c r="AB9663">
        <f>DAY(Orders[[#This Row],[Order Date]])</f>
        <v>6</v>
      </c>
      <c r="AC9663" t="str">
        <f>TEXT(Orders[[#This Row],[Order Date]],"mmm")</f>
        <v>Jun</v>
      </c>
      <c r="AD9663">
        <f>YEAR(Orders[[#This Row],[Order Date]])</f>
        <v>2016</v>
      </c>
    </row>
    <row r="9664" spans="1:30" x14ac:dyDescent="0.3">
      <c r="A9664">
        <v>9663</v>
      </c>
      <c r="B9664" t="s">
        <v>10767</v>
      </c>
      <c r="C9664" s="1">
        <v>42527</v>
      </c>
      <c r="D9664" s="1">
        <v>42532</v>
      </c>
      <c r="E9664" t="s">
        <v>56</v>
      </c>
      <c r="F9664" t="s">
        <v>3926</v>
      </c>
      <c r="G9664" t="s">
        <v>3927</v>
      </c>
      <c r="H9664" t="s">
        <v>108</v>
      </c>
      <c r="I9664" t="s">
        <v>35</v>
      </c>
      <c r="J9664" t="s">
        <v>8311</v>
      </c>
      <c r="K9664" t="s">
        <v>50</v>
      </c>
      <c r="L9664">
        <v>93101</v>
      </c>
      <c r="M9664" t="s">
        <v>3</v>
      </c>
      <c r="N9664" t="s">
        <v>1052</v>
      </c>
      <c r="O9664" t="s">
        <v>77</v>
      </c>
      <c r="P9664" t="s">
        <v>78</v>
      </c>
      <c r="Q9664" t="s">
        <v>1053</v>
      </c>
      <c r="R9664">
        <v>477.6</v>
      </c>
      <c r="S9664">
        <v>3</v>
      </c>
      <c r="T9664">
        <v>0.2</v>
      </c>
      <c r="U9664">
        <v>95.52000000000001</v>
      </c>
      <c r="V9664">
        <v>161.19000000000003</v>
      </c>
      <c r="W9664">
        <v>220.89000000000001</v>
      </c>
      <c r="X9664">
        <v>9663</v>
      </c>
      <c r="Y9664">
        <v>0</v>
      </c>
      <c r="Z9664">
        <v>19424</v>
      </c>
      <c r="AA9664">
        <v>5</v>
      </c>
      <c r="AB9664">
        <f>DAY(Orders[[#This Row],[Order Date]])</f>
        <v>6</v>
      </c>
      <c r="AC9664" t="str">
        <f>TEXT(Orders[[#This Row],[Order Date]],"mmm")</f>
        <v>Jun</v>
      </c>
      <c r="AD9664">
        <f>YEAR(Orders[[#This Row],[Order Date]])</f>
        <v>2016</v>
      </c>
    </row>
    <row r="9665" spans="1:30" x14ac:dyDescent="0.3">
      <c r="A9665">
        <v>9664</v>
      </c>
      <c r="B9665" t="s">
        <v>10768</v>
      </c>
      <c r="C9665" s="1">
        <v>42978</v>
      </c>
      <c r="D9665" s="1">
        <v>42983</v>
      </c>
      <c r="E9665" t="s">
        <v>56</v>
      </c>
      <c r="F9665" t="s">
        <v>3998</v>
      </c>
      <c r="G9665" t="s">
        <v>3999</v>
      </c>
      <c r="H9665" t="s">
        <v>34</v>
      </c>
      <c r="I9665" t="s">
        <v>35</v>
      </c>
      <c r="J9665" t="s">
        <v>132</v>
      </c>
      <c r="K9665" t="s">
        <v>50</v>
      </c>
      <c r="L9665">
        <v>94109</v>
      </c>
      <c r="M9665" t="s">
        <v>3</v>
      </c>
      <c r="N9665" t="s">
        <v>2172</v>
      </c>
      <c r="O9665" t="s">
        <v>52</v>
      </c>
      <c r="P9665" t="s">
        <v>65</v>
      </c>
      <c r="Q9665" t="s">
        <v>2173</v>
      </c>
      <c r="R9665">
        <v>193.95000000000002</v>
      </c>
      <c r="S9665">
        <v>3</v>
      </c>
      <c r="T9665">
        <v>0</v>
      </c>
      <c r="U9665">
        <v>0</v>
      </c>
      <c r="V9665">
        <v>9.6974999999999838</v>
      </c>
      <c r="W9665">
        <v>184.25250000000003</v>
      </c>
      <c r="X9665">
        <v>9664</v>
      </c>
      <c r="Y9665">
        <v>1</v>
      </c>
      <c r="Z9665">
        <v>19426</v>
      </c>
      <c r="AA9665">
        <v>5</v>
      </c>
      <c r="AB9665">
        <f>DAY(Orders[[#This Row],[Order Date]])</f>
        <v>31</v>
      </c>
      <c r="AC9665" t="str">
        <f>TEXT(Orders[[#This Row],[Order Date]],"mmm")</f>
        <v>Aug</v>
      </c>
      <c r="AD9665">
        <f>YEAR(Orders[[#This Row],[Order Date]])</f>
        <v>2017</v>
      </c>
    </row>
    <row r="9666" spans="1:30" x14ac:dyDescent="0.3">
      <c r="A9666">
        <v>9665</v>
      </c>
      <c r="B9666" t="s">
        <v>10769</v>
      </c>
      <c r="C9666" s="1">
        <v>42345</v>
      </c>
      <c r="D9666" s="1">
        <v>42345</v>
      </c>
      <c r="E9666" t="s">
        <v>1296</v>
      </c>
      <c r="F9666" t="s">
        <v>1019</v>
      </c>
      <c r="G9666" t="s">
        <v>1020</v>
      </c>
      <c r="H9666" t="s">
        <v>48</v>
      </c>
      <c r="I9666" t="s">
        <v>35</v>
      </c>
      <c r="J9666" t="s">
        <v>2864</v>
      </c>
      <c r="K9666" t="s">
        <v>50</v>
      </c>
      <c r="L9666">
        <v>92503</v>
      </c>
      <c r="M9666" t="s">
        <v>3</v>
      </c>
      <c r="N9666" t="s">
        <v>2526</v>
      </c>
      <c r="O9666" t="s">
        <v>52</v>
      </c>
      <c r="P9666" t="s">
        <v>96</v>
      </c>
      <c r="Q9666" t="s">
        <v>2527</v>
      </c>
      <c r="R9666">
        <v>12.96</v>
      </c>
      <c r="S9666">
        <v>2</v>
      </c>
      <c r="T9666">
        <v>0</v>
      </c>
      <c r="U9666">
        <v>0</v>
      </c>
      <c r="V9666">
        <v>6.2208000000000006</v>
      </c>
      <c r="W9666">
        <v>6.7392000000000003</v>
      </c>
      <c r="X9666">
        <v>9665</v>
      </c>
      <c r="Y9666">
        <v>2</v>
      </c>
      <c r="Z9666">
        <v>19428</v>
      </c>
      <c r="AA9666">
        <v>0</v>
      </c>
      <c r="AB9666">
        <f>DAY(Orders[[#This Row],[Order Date]])</f>
        <v>7</v>
      </c>
      <c r="AC9666" t="str">
        <f>TEXT(Orders[[#This Row],[Order Date]],"mmm")</f>
        <v>Dec</v>
      </c>
      <c r="AD9666">
        <f>YEAR(Orders[[#This Row],[Order Date]])</f>
        <v>2015</v>
      </c>
    </row>
    <row r="9667" spans="1:30" x14ac:dyDescent="0.3">
      <c r="A9667">
        <v>9666</v>
      </c>
      <c r="B9667" t="s">
        <v>10770</v>
      </c>
      <c r="C9667" s="1">
        <v>43055</v>
      </c>
      <c r="D9667" s="1">
        <v>43059</v>
      </c>
      <c r="E9667" t="s">
        <v>56</v>
      </c>
      <c r="F9667" t="s">
        <v>569</v>
      </c>
      <c r="G9667" t="s">
        <v>570</v>
      </c>
      <c r="H9667" t="s">
        <v>34</v>
      </c>
      <c r="I9667" t="s">
        <v>35</v>
      </c>
      <c r="J9667" t="s">
        <v>49</v>
      </c>
      <c r="K9667" t="s">
        <v>50</v>
      </c>
      <c r="L9667">
        <v>90049</v>
      </c>
      <c r="M9667" t="s">
        <v>3</v>
      </c>
      <c r="N9667" t="s">
        <v>3475</v>
      </c>
      <c r="O9667" t="s">
        <v>39</v>
      </c>
      <c r="P9667" t="s">
        <v>71</v>
      </c>
      <c r="Q9667" t="s">
        <v>3476</v>
      </c>
      <c r="R9667">
        <v>119.94</v>
      </c>
      <c r="S9667">
        <v>3</v>
      </c>
      <c r="T9667">
        <v>0</v>
      </c>
      <c r="U9667">
        <v>0</v>
      </c>
      <c r="V9667">
        <v>23.987999999999996</v>
      </c>
      <c r="W9667">
        <v>95.951999999999998</v>
      </c>
      <c r="X9667">
        <v>9666</v>
      </c>
      <c r="Y9667">
        <v>0</v>
      </c>
      <c r="Z9667">
        <v>19430</v>
      </c>
      <c r="AA9667">
        <v>4</v>
      </c>
      <c r="AB9667">
        <f>DAY(Orders[[#This Row],[Order Date]])</f>
        <v>16</v>
      </c>
      <c r="AC9667" t="str">
        <f>TEXT(Orders[[#This Row],[Order Date]],"mmm")</f>
        <v>Nov</v>
      </c>
      <c r="AD9667">
        <f>YEAR(Orders[[#This Row],[Order Date]])</f>
        <v>2017</v>
      </c>
    </row>
    <row r="9668" spans="1:30" x14ac:dyDescent="0.3">
      <c r="A9668">
        <v>9667</v>
      </c>
      <c r="B9668" t="s">
        <v>10770</v>
      </c>
      <c r="C9668" s="1">
        <v>43055</v>
      </c>
      <c r="D9668" s="1">
        <v>43059</v>
      </c>
      <c r="E9668" t="s">
        <v>56</v>
      </c>
      <c r="F9668" t="s">
        <v>569</v>
      </c>
      <c r="G9668" t="s">
        <v>570</v>
      </c>
      <c r="H9668" t="s">
        <v>34</v>
      </c>
      <c r="I9668" t="s">
        <v>35</v>
      </c>
      <c r="J9668" t="s">
        <v>49</v>
      </c>
      <c r="K9668" t="s">
        <v>50</v>
      </c>
      <c r="L9668">
        <v>90049</v>
      </c>
      <c r="M9668" t="s">
        <v>3</v>
      </c>
      <c r="N9668" t="s">
        <v>5697</v>
      </c>
      <c r="O9668" t="s">
        <v>39</v>
      </c>
      <c r="P9668" t="s">
        <v>71</v>
      </c>
      <c r="Q9668" t="s">
        <v>5698</v>
      </c>
      <c r="R9668">
        <v>12.419999999999998</v>
      </c>
      <c r="S9668">
        <v>3</v>
      </c>
      <c r="T9668">
        <v>0</v>
      </c>
      <c r="U9668">
        <v>0</v>
      </c>
      <c r="V9668">
        <v>4.4711999999999996</v>
      </c>
      <c r="W9668">
        <v>7.9487999999999985</v>
      </c>
      <c r="X9668">
        <v>9667</v>
      </c>
      <c r="Y9668">
        <v>1</v>
      </c>
      <c r="Z9668">
        <v>19432</v>
      </c>
      <c r="AA9668">
        <v>4</v>
      </c>
      <c r="AB9668">
        <f>DAY(Orders[[#This Row],[Order Date]])</f>
        <v>16</v>
      </c>
      <c r="AC9668" t="str">
        <f>TEXT(Orders[[#This Row],[Order Date]],"mmm")</f>
        <v>Nov</v>
      </c>
      <c r="AD9668">
        <f>YEAR(Orders[[#This Row],[Order Date]])</f>
        <v>2017</v>
      </c>
    </row>
    <row r="9669" spans="1:30" x14ac:dyDescent="0.3">
      <c r="A9669">
        <v>9668</v>
      </c>
      <c r="B9669" t="s">
        <v>10771</v>
      </c>
      <c r="C9669" s="1">
        <v>42483</v>
      </c>
      <c r="D9669" s="1">
        <v>42487</v>
      </c>
      <c r="E9669" t="s">
        <v>56</v>
      </c>
      <c r="F9669" t="s">
        <v>5088</v>
      </c>
      <c r="G9669" t="s">
        <v>5089</v>
      </c>
      <c r="H9669" t="s">
        <v>34</v>
      </c>
      <c r="I9669" t="s">
        <v>35</v>
      </c>
      <c r="J9669" t="s">
        <v>10772</v>
      </c>
      <c r="K9669" t="s">
        <v>50</v>
      </c>
      <c r="L9669">
        <v>92672</v>
      </c>
      <c r="M9669" t="s">
        <v>3</v>
      </c>
      <c r="N9669" t="s">
        <v>1974</v>
      </c>
      <c r="O9669" t="s">
        <v>52</v>
      </c>
      <c r="P9669" t="s">
        <v>81</v>
      </c>
      <c r="Q9669" t="s">
        <v>1975</v>
      </c>
      <c r="R9669">
        <v>18.088000000000001</v>
      </c>
      <c r="S9669">
        <v>7</v>
      </c>
      <c r="T9669">
        <v>0.2</v>
      </c>
      <c r="U9669">
        <v>3.6176000000000004</v>
      </c>
      <c r="V9669">
        <v>6.5569000000000006</v>
      </c>
      <c r="W9669">
        <v>7.9135000000000009</v>
      </c>
      <c r="X9669">
        <v>9668</v>
      </c>
      <c r="Y9669">
        <v>2</v>
      </c>
      <c r="Z9669">
        <v>19434</v>
      </c>
      <c r="AA9669">
        <v>4</v>
      </c>
      <c r="AB9669">
        <f>DAY(Orders[[#This Row],[Order Date]])</f>
        <v>23</v>
      </c>
      <c r="AC9669" t="str">
        <f>TEXT(Orders[[#This Row],[Order Date]],"mmm")</f>
        <v>Apr</v>
      </c>
      <c r="AD9669">
        <f>YEAR(Orders[[#This Row],[Order Date]])</f>
        <v>2016</v>
      </c>
    </row>
    <row r="9670" spans="1:30" x14ac:dyDescent="0.3">
      <c r="A9670">
        <v>9669</v>
      </c>
      <c r="B9670" t="s">
        <v>10771</v>
      </c>
      <c r="C9670" s="1">
        <v>42483</v>
      </c>
      <c r="D9670" s="1">
        <v>42487</v>
      </c>
      <c r="E9670" t="s">
        <v>56</v>
      </c>
      <c r="F9670" t="s">
        <v>5088</v>
      </c>
      <c r="G9670" t="s">
        <v>5089</v>
      </c>
      <c r="H9670" t="s">
        <v>34</v>
      </c>
      <c r="I9670" t="s">
        <v>35</v>
      </c>
      <c r="J9670" t="s">
        <v>10772</v>
      </c>
      <c r="K9670" t="s">
        <v>50</v>
      </c>
      <c r="L9670">
        <v>92672</v>
      </c>
      <c r="M9670" t="s">
        <v>3</v>
      </c>
      <c r="N9670" t="s">
        <v>1016</v>
      </c>
      <c r="O9670" t="s">
        <v>52</v>
      </c>
      <c r="P9670" t="s">
        <v>177</v>
      </c>
      <c r="Q9670" t="s">
        <v>1017</v>
      </c>
      <c r="R9670">
        <v>71.97</v>
      </c>
      <c r="S9670">
        <v>3</v>
      </c>
      <c r="T9670">
        <v>0</v>
      </c>
      <c r="U9670">
        <v>0</v>
      </c>
      <c r="V9670">
        <v>35.984999999999999</v>
      </c>
      <c r="W9670">
        <v>35.984999999999999</v>
      </c>
      <c r="X9670">
        <v>9669</v>
      </c>
      <c r="Y9670">
        <v>0</v>
      </c>
      <c r="Z9670">
        <v>19436</v>
      </c>
      <c r="AA9670">
        <v>4</v>
      </c>
      <c r="AB9670">
        <f>DAY(Orders[[#This Row],[Order Date]])</f>
        <v>23</v>
      </c>
      <c r="AC9670" t="str">
        <f>TEXT(Orders[[#This Row],[Order Date]],"mmm")</f>
        <v>Apr</v>
      </c>
      <c r="AD9670">
        <f>YEAR(Orders[[#This Row],[Order Date]])</f>
        <v>2016</v>
      </c>
    </row>
    <row r="9671" spans="1:30" x14ac:dyDescent="0.3">
      <c r="A9671">
        <v>9670</v>
      </c>
      <c r="B9671" t="s">
        <v>10773</v>
      </c>
      <c r="C9671" s="1">
        <v>42827</v>
      </c>
      <c r="D9671" s="1">
        <v>42831</v>
      </c>
      <c r="E9671" t="s">
        <v>56</v>
      </c>
      <c r="F9671" t="s">
        <v>7267</v>
      </c>
      <c r="G9671" t="s">
        <v>7268</v>
      </c>
      <c r="H9671" t="s">
        <v>34</v>
      </c>
      <c r="I9671" t="s">
        <v>35</v>
      </c>
      <c r="J9671" t="s">
        <v>361</v>
      </c>
      <c r="K9671" t="s">
        <v>362</v>
      </c>
      <c r="L9671">
        <v>35601</v>
      </c>
      <c r="M9671" t="s">
        <v>9</v>
      </c>
      <c r="N9671" t="s">
        <v>2501</v>
      </c>
      <c r="O9671" t="s">
        <v>52</v>
      </c>
      <c r="P9671" t="s">
        <v>53</v>
      </c>
      <c r="Q9671" t="s">
        <v>2502</v>
      </c>
      <c r="R9671">
        <v>14.940000000000001</v>
      </c>
      <c r="S9671">
        <v>3</v>
      </c>
      <c r="T9671">
        <v>0</v>
      </c>
      <c r="U9671">
        <v>0</v>
      </c>
      <c r="V9671">
        <v>6.8723999999999998</v>
      </c>
      <c r="W9671">
        <v>8.0676000000000023</v>
      </c>
      <c r="X9671">
        <v>9670</v>
      </c>
      <c r="Y9671">
        <v>1</v>
      </c>
      <c r="Z9671">
        <v>19438</v>
      </c>
      <c r="AA9671">
        <v>4</v>
      </c>
      <c r="AB9671">
        <f>DAY(Orders[[#This Row],[Order Date]])</f>
        <v>2</v>
      </c>
      <c r="AC9671" t="str">
        <f>TEXT(Orders[[#This Row],[Order Date]],"mmm")</f>
        <v>Apr</v>
      </c>
      <c r="AD9671">
        <f>YEAR(Orders[[#This Row],[Order Date]])</f>
        <v>2017</v>
      </c>
    </row>
    <row r="9672" spans="1:30" x14ac:dyDescent="0.3">
      <c r="A9672">
        <v>9671</v>
      </c>
      <c r="B9672" t="s">
        <v>10774</v>
      </c>
      <c r="C9672" s="1">
        <v>42229</v>
      </c>
      <c r="D9672" s="1">
        <v>42231</v>
      </c>
      <c r="E9672" t="s">
        <v>192</v>
      </c>
      <c r="F9672" t="s">
        <v>1183</v>
      </c>
      <c r="G9672" t="s">
        <v>1184</v>
      </c>
      <c r="H9672" t="s">
        <v>48</v>
      </c>
      <c r="I9672" t="s">
        <v>35</v>
      </c>
      <c r="J9672" t="s">
        <v>4499</v>
      </c>
      <c r="K9672" t="s">
        <v>94</v>
      </c>
      <c r="L9672">
        <v>27405</v>
      </c>
      <c r="M9672" t="s">
        <v>9</v>
      </c>
      <c r="N9672" t="s">
        <v>4722</v>
      </c>
      <c r="O9672" t="s">
        <v>52</v>
      </c>
      <c r="P9672" t="s">
        <v>74</v>
      </c>
      <c r="Q9672" t="s">
        <v>4723</v>
      </c>
      <c r="R9672">
        <v>64.680000000000007</v>
      </c>
      <c r="S9672">
        <v>7</v>
      </c>
      <c r="T9672">
        <v>0.2</v>
      </c>
      <c r="U9672">
        <v>12.936000000000002</v>
      </c>
      <c r="V9672">
        <v>8.0849999999999973</v>
      </c>
      <c r="W9672">
        <v>43.659000000000006</v>
      </c>
      <c r="X9672">
        <v>9671</v>
      </c>
      <c r="Y9672">
        <v>2</v>
      </c>
      <c r="Z9672">
        <v>19440</v>
      </c>
      <c r="AA9672">
        <v>2</v>
      </c>
      <c r="AB9672">
        <f>DAY(Orders[[#This Row],[Order Date]])</f>
        <v>13</v>
      </c>
      <c r="AC9672" t="str">
        <f>TEXT(Orders[[#This Row],[Order Date]],"mmm")</f>
        <v>Aug</v>
      </c>
      <c r="AD9672">
        <f>YEAR(Orders[[#This Row],[Order Date]])</f>
        <v>2015</v>
      </c>
    </row>
    <row r="9673" spans="1:30" x14ac:dyDescent="0.3">
      <c r="A9673">
        <v>9672</v>
      </c>
      <c r="B9673" t="s">
        <v>10775</v>
      </c>
      <c r="C9673" s="1">
        <v>43052</v>
      </c>
      <c r="D9673" s="1">
        <v>43058</v>
      </c>
      <c r="E9673" t="s">
        <v>56</v>
      </c>
      <c r="F9673" t="s">
        <v>921</v>
      </c>
      <c r="G9673" t="s">
        <v>922</v>
      </c>
      <c r="H9673" t="s">
        <v>34</v>
      </c>
      <c r="I9673" t="s">
        <v>35</v>
      </c>
      <c r="J9673" t="s">
        <v>871</v>
      </c>
      <c r="K9673" t="s">
        <v>50</v>
      </c>
      <c r="L9673">
        <v>94568</v>
      </c>
      <c r="M9673" t="s">
        <v>3</v>
      </c>
      <c r="N9673" t="s">
        <v>3485</v>
      </c>
      <c r="O9673" t="s">
        <v>77</v>
      </c>
      <c r="P9673" t="s">
        <v>78</v>
      </c>
      <c r="Q9673" t="s">
        <v>3486</v>
      </c>
      <c r="R9673">
        <v>22</v>
      </c>
      <c r="S9673">
        <v>5</v>
      </c>
      <c r="T9673">
        <v>0.2</v>
      </c>
      <c r="U9673">
        <v>4.4000000000000004</v>
      </c>
      <c r="V9673">
        <v>1.375</v>
      </c>
      <c r="W9673">
        <v>16.225000000000001</v>
      </c>
      <c r="X9673">
        <v>9672</v>
      </c>
      <c r="Y9673">
        <v>0</v>
      </c>
      <c r="Z9673">
        <v>19442</v>
      </c>
      <c r="AA9673">
        <v>6</v>
      </c>
      <c r="AB9673">
        <f>DAY(Orders[[#This Row],[Order Date]])</f>
        <v>13</v>
      </c>
      <c r="AC9673" t="str">
        <f>TEXT(Orders[[#This Row],[Order Date]],"mmm")</f>
        <v>Nov</v>
      </c>
      <c r="AD9673">
        <f>YEAR(Orders[[#This Row],[Order Date]])</f>
        <v>2017</v>
      </c>
    </row>
    <row r="9674" spans="1:30" x14ac:dyDescent="0.3">
      <c r="A9674">
        <v>9673</v>
      </c>
      <c r="B9674" t="s">
        <v>10776</v>
      </c>
      <c r="C9674" s="1">
        <v>42727</v>
      </c>
      <c r="D9674" s="1">
        <v>42732</v>
      </c>
      <c r="E9674" t="s">
        <v>56</v>
      </c>
      <c r="F9674" t="s">
        <v>757</v>
      </c>
      <c r="G9674" t="s">
        <v>758</v>
      </c>
      <c r="H9674" t="s">
        <v>108</v>
      </c>
      <c r="I9674" t="s">
        <v>35</v>
      </c>
      <c r="J9674" t="s">
        <v>151</v>
      </c>
      <c r="K9674" t="s">
        <v>152</v>
      </c>
      <c r="L9674">
        <v>19143</v>
      </c>
      <c r="M9674" t="s">
        <v>5</v>
      </c>
      <c r="N9674" t="s">
        <v>4953</v>
      </c>
      <c r="O9674" t="s">
        <v>52</v>
      </c>
      <c r="P9674" t="s">
        <v>96</v>
      </c>
      <c r="Q9674" t="s">
        <v>4954</v>
      </c>
      <c r="R9674">
        <v>7.9680000000000009</v>
      </c>
      <c r="S9674">
        <v>2</v>
      </c>
      <c r="T9674">
        <v>0.2</v>
      </c>
      <c r="U9674">
        <v>1.5936000000000003</v>
      </c>
      <c r="V9674">
        <v>2.6892000000000005</v>
      </c>
      <c r="W9674">
        <v>3.6852</v>
      </c>
      <c r="X9674">
        <v>9673</v>
      </c>
      <c r="Y9674">
        <v>1</v>
      </c>
      <c r="Z9674">
        <v>19444</v>
      </c>
      <c r="AA9674">
        <v>5</v>
      </c>
      <c r="AB9674">
        <f>DAY(Orders[[#This Row],[Order Date]])</f>
        <v>23</v>
      </c>
      <c r="AC9674" t="str">
        <f>TEXT(Orders[[#This Row],[Order Date]],"mmm")</f>
        <v>Dec</v>
      </c>
      <c r="AD9674">
        <f>YEAR(Orders[[#This Row],[Order Date]])</f>
        <v>2016</v>
      </c>
    </row>
    <row r="9675" spans="1:30" x14ac:dyDescent="0.3">
      <c r="A9675">
        <v>9674</v>
      </c>
      <c r="B9675" t="s">
        <v>10776</v>
      </c>
      <c r="C9675" s="1">
        <v>42727</v>
      </c>
      <c r="D9675" s="1">
        <v>42732</v>
      </c>
      <c r="E9675" t="s">
        <v>56</v>
      </c>
      <c r="F9675" t="s">
        <v>757</v>
      </c>
      <c r="G9675" t="s">
        <v>758</v>
      </c>
      <c r="H9675" t="s">
        <v>108</v>
      </c>
      <c r="I9675" t="s">
        <v>35</v>
      </c>
      <c r="J9675" t="s">
        <v>151</v>
      </c>
      <c r="K9675" t="s">
        <v>152</v>
      </c>
      <c r="L9675">
        <v>19143</v>
      </c>
      <c r="M9675" t="s">
        <v>5</v>
      </c>
      <c r="N9675" t="s">
        <v>10777</v>
      </c>
      <c r="O9675" t="s">
        <v>77</v>
      </c>
      <c r="P9675" t="s">
        <v>78</v>
      </c>
      <c r="Q9675" t="s">
        <v>10778</v>
      </c>
      <c r="R9675">
        <v>1499.9699999999998</v>
      </c>
      <c r="S9675">
        <v>5</v>
      </c>
      <c r="T9675">
        <v>0.4</v>
      </c>
      <c r="U9675">
        <v>599.98799999999994</v>
      </c>
      <c r="V9675">
        <v>-374.99250000000006</v>
      </c>
      <c r="W9675">
        <v>1274.9744999999998</v>
      </c>
      <c r="X9675">
        <v>9674</v>
      </c>
      <c r="Y9675">
        <v>2</v>
      </c>
      <c r="Z9675">
        <v>19446</v>
      </c>
      <c r="AA9675">
        <v>5</v>
      </c>
      <c r="AB9675">
        <f>DAY(Orders[[#This Row],[Order Date]])</f>
        <v>23</v>
      </c>
      <c r="AC9675" t="str">
        <f>TEXT(Orders[[#This Row],[Order Date]],"mmm")</f>
        <v>Dec</v>
      </c>
      <c r="AD9675">
        <f>YEAR(Orders[[#This Row],[Order Date]])</f>
        <v>2016</v>
      </c>
    </row>
    <row r="9676" spans="1:30" x14ac:dyDescent="0.3">
      <c r="A9676">
        <v>9675</v>
      </c>
      <c r="B9676" t="s">
        <v>10779</v>
      </c>
      <c r="C9676" s="1">
        <v>41842</v>
      </c>
      <c r="D9676" s="1">
        <v>41844</v>
      </c>
      <c r="E9676" t="s">
        <v>31</v>
      </c>
      <c r="F9676" t="s">
        <v>1208</v>
      </c>
      <c r="G9676" t="s">
        <v>1209</v>
      </c>
      <c r="H9676" t="s">
        <v>34</v>
      </c>
      <c r="I9676" t="s">
        <v>35</v>
      </c>
      <c r="J9676" t="s">
        <v>188</v>
      </c>
      <c r="K9676" t="s">
        <v>110</v>
      </c>
      <c r="L9676">
        <v>77095</v>
      </c>
      <c r="M9676" t="s">
        <v>7</v>
      </c>
      <c r="N9676" t="s">
        <v>5278</v>
      </c>
      <c r="O9676" t="s">
        <v>52</v>
      </c>
      <c r="P9676" t="s">
        <v>65</v>
      </c>
      <c r="Q9676" t="s">
        <v>5279</v>
      </c>
      <c r="R9676">
        <v>26.632000000000001</v>
      </c>
      <c r="S9676">
        <v>1</v>
      </c>
      <c r="T9676">
        <v>0.2</v>
      </c>
      <c r="U9676">
        <v>5.3264000000000005</v>
      </c>
      <c r="V9676">
        <v>1.331599999999999</v>
      </c>
      <c r="W9676">
        <v>19.974000000000004</v>
      </c>
      <c r="X9676">
        <v>9675</v>
      </c>
      <c r="Y9676">
        <v>0</v>
      </c>
      <c r="Z9676">
        <v>19448</v>
      </c>
      <c r="AA9676">
        <v>2</v>
      </c>
      <c r="AB9676">
        <f>DAY(Orders[[#This Row],[Order Date]])</f>
        <v>22</v>
      </c>
      <c r="AC9676" t="str">
        <f>TEXT(Orders[[#This Row],[Order Date]],"mmm")</f>
        <v>Jul</v>
      </c>
      <c r="AD9676">
        <f>YEAR(Orders[[#This Row],[Order Date]])</f>
        <v>2014</v>
      </c>
    </row>
    <row r="9677" spans="1:30" x14ac:dyDescent="0.3">
      <c r="A9677">
        <v>9676</v>
      </c>
      <c r="B9677" t="s">
        <v>10780</v>
      </c>
      <c r="C9677" s="1">
        <v>42496</v>
      </c>
      <c r="D9677" s="1">
        <v>42500</v>
      </c>
      <c r="E9677" t="s">
        <v>56</v>
      </c>
      <c r="F9677" t="s">
        <v>3586</v>
      </c>
      <c r="G9677" t="s">
        <v>3587</v>
      </c>
      <c r="H9677" t="s">
        <v>34</v>
      </c>
      <c r="I9677" t="s">
        <v>35</v>
      </c>
      <c r="J9677" t="s">
        <v>5963</v>
      </c>
      <c r="K9677" t="s">
        <v>50</v>
      </c>
      <c r="L9677">
        <v>93309</v>
      </c>
      <c r="M9677" t="s">
        <v>3</v>
      </c>
      <c r="N9677" t="s">
        <v>4665</v>
      </c>
      <c r="O9677" t="s">
        <v>39</v>
      </c>
      <c r="P9677" t="s">
        <v>71</v>
      </c>
      <c r="Q9677" t="s">
        <v>4666</v>
      </c>
      <c r="R9677">
        <v>41.6</v>
      </c>
      <c r="S9677">
        <v>4</v>
      </c>
      <c r="T9677">
        <v>0</v>
      </c>
      <c r="U9677">
        <v>0</v>
      </c>
      <c r="V9677">
        <v>14.143999999999998</v>
      </c>
      <c r="W9677">
        <v>27.456000000000003</v>
      </c>
      <c r="X9677">
        <v>9676</v>
      </c>
      <c r="Y9677">
        <v>1</v>
      </c>
      <c r="Z9677">
        <v>19450</v>
      </c>
      <c r="AA9677">
        <v>4</v>
      </c>
      <c r="AB9677">
        <f>DAY(Orders[[#This Row],[Order Date]])</f>
        <v>6</v>
      </c>
      <c r="AC9677" t="str">
        <f>TEXT(Orders[[#This Row],[Order Date]],"mmm")</f>
        <v>May</v>
      </c>
      <c r="AD9677">
        <f>YEAR(Orders[[#This Row],[Order Date]])</f>
        <v>2016</v>
      </c>
    </row>
    <row r="9678" spans="1:30" x14ac:dyDescent="0.3">
      <c r="A9678">
        <v>9677</v>
      </c>
      <c r="B9678" t="s">
        <v>10781</v>
      </c>
      <c r="C9678" s="1">
        <v>41971</v>
      </c>
      <c r="D9678" s="1">
        <v>41976</v>
      </c>
      <c r="E9678" t="s">
        <v>56</v>
      </c>
      <c r="F9678" t="s">
        <v>5743</v>
      </c>
      <c r="G9678" t="s">
        <v>5744</v>
      </c>
      <c r="H9678" t="s">
        <v>48</v>
      </c>
      <c r="I9678" t="s">
        <v>35</v>
      </c>
      <c r="J9678" t="s">
        <v>1472</v>
      </c>
      <c r="K9678" t="s">
        <v>258</v>
      </c>
      <c r="L9678">
        <v>47374</v>
      </c>
      <c r="M9678" t="s">
        <v>7</v>
      </c>
      <c r="N9678" t="s">
        <v>2994</v>
      </c>
      <c r="O9678" t="s">
        <v>52</v>
      </c>
      <c r="P9678" t="s">
        <v>177</v>
      </c>
      <c r="Q9678" t="s">
        <v>2995</v>
      </c>
      <c r="R9678">
        <v>64.02</v>
      </c>
      <c r="S9678">
        <v>6</v>
      </c>
      <c r="T9678">
        <v>0</v>
      </c>
      <c r="U9678">
        <v>0</v>
      </c>
      <c r="V9678">
        <v>29.449199999999998</v>
      </c>
      <c r="W9678">
        <v>34.570799999999998</v>
      </c>
      <c r="X9678">
        <v>9677</v>
      </c>
      <c r="Y9678">
        <v>2</v>
      </c>
      <c r="Z9678">
        <v>19452</v>
      </c>
      <c r="AA9678">
        <v>5</v>
      </c>
      <c r="AB9678">
        <f>DAY(Orders[[#This Row],[Order Date]])</f>
        <v>28</v>
      </c>
      <c r="AC9678" t="str">
        <f>TEXT(Orders[[#This Row],[Order Date]],"mmm")</f>
        <v>Nov</v>
      </c>
      <c r="AD9678">
        <f>YEAR(Orders[[#This Row],[Order Date]])</f>
        <v>2014</v>
      </c>
    </row>
    <row r="9679" spans="1:30" x14ac:dyDescent="0.3">
      <c r="A9679">
        <v>9678</v>
      </c>
      <c r="B9679" t="s">
        <v>10782</v>
      </c>
      <c r="C9679" s="1">
        <v>42478</v>
      </c>
      <c r="D9679" s="1">
        <v>42483</v>
      </c>
      <c r="E9679" t="s">
        <v>56</v>
      </c>
      <c r="F9679" t="s">
        <v>6592</v>
      </c>
      <c r="G9679" t="s">
        <v>6593</v>
      </c>
      <c r="H9679" t="s">
        <v>48</v>
      </c>
      <c r="I9679" t="s">
        <v>35</v>
      </c>
      <c r="J9679" t="s">
        <v>270</v>
      </c>
      <c r="K9679" t="s">
        <v>271</v>
      </c>
      <c r="L9679">
        <v>10009</v>
      </c>
      <c r="M9679" t="s">
        <v>5</v>
      </c>
      <c r="N9679" t="s">
        <v>1476</v>
      </c>
      <c r="O9679" t="s">
        <v>52</v>
      </c>
      <c r="P9679" t="s">
        <v>74</v>
      </c>
      <c r="Q9679" t="s">
        <v>1477</v>
      </c>
      <c r="R9679">
        <v>6.99</v>
      </c>
      <c r="S9679">
        <v>3</v>
      </c>
      <c r="T9679">
        <v>0</v>
      </c>
      <c r="U9679">
        <v>0</v>
      </c>
      <c r="V9679">
        <v>2.027099999999999</v>
      </c>
      <c r="W9679">
        <v>4.9629000000000012</v>
      </c>
      <c r="X9679">
        <v>9678</v>
      </c>
      <c r="Y9679">
        <v>0</v>
      </c>
      <c r="Z9679">
        <v>19454</v>
      </c>
      <c r="AA9679">
        <v>5</v>
      </c>
      <c r="AB9679">
        <f>DAY(Orders[[#This Row],[Order Date]])</f>
        <v>18</v>
      </c>
      <c r="AC9679" t="str">
        <f>TEXT(Orders[[#This Row],[Order Date]],"mmm")</f>
        <v>Apr</v>
      </c>
      <c r="AD9679">
        <f>YEAR(Orders[[#This Row],[Order Date]])</f>
        <v>2016</v>
      </c>
    </row>
    <row r="9680" spans="1:30" x14ac:dyDescent="0.3">
      <c r="A9680">
        <v>9679</v>
      </c>
      <c r="B9680" t="s">
        <v>10782</v>
      </c>
      <c r="C9680" s="1">
        <v>42478</v>
      </c>
      <c r="D9680" s="1">
        <v>42483</v>
      </c>
      <c r="E9680" t="s">
        <v>56</v>
      </c>
      <c r="F9680" t="s">
        <v>6592</v>
      </c>
      <c r="G9680" t="s">
        <v>6593</v>
      </c>
      <c r="H9680" t="s">
        <v>48</v>
      </c>
      <c r="I9680" t="s">
        <v>35</v>
      </c>
      <c r="J9680" t="s">
        <v>270</v>
      </c>
      <c r="K9680" t="s">
        <v>271</v>
      </c>
      <c r="L9680">
        <v>10009</v>
      </c>
      <c r="M9680" t="s">
        <v>5</v>
      </c>
      <c r="N9680" t="s">
        <v>9990</v>
      </c>
      <c r="O9680" t="s">
        <v>52</v>
      </c>
      <c r="P9680" t="s">
        <v>583</v>
      </c>
      <c r="Q9680" t="s">
        <v>9991</v>
      </c>
      <c r="R9680">
        <v>6.84</v>
      </c>
      <c r="S9680">
        <v>1</v>
      </c>
      <c r="T9680">
        <v>0</v>
      </c>
      <c r="U9680">
        <v>0</v>
      </c>
      <c r="V9680">
        <v>1.8468</v>
      </c>
      <c r="W9680">
        <v>4.9931999999999999</v>
      </c>
      <c r="X9680">
        <v>9679</v>
      </c>
      <c r="Y9680">
        <v>1</v>
      </c>
      <c r="Z9680">
        <v>19456</v>
      </c>
      <c r="AA9680">
        <v>5</v>
      </c>
      <c r="AB9680">
        <f>DAY(Orders[[#This Row],[Order Date]])</f>
        <v>18</v>
      </c>
      <c r="AC9680" t="str">
        <f>TEXT(Orders[[#This Row],[Order Date]],"mmm")</f>
        <v>Apr</v>
      </c>
      <c r="AD9680">
        <f>YEAR(Orders[[#This Row],[Order Date]])</f>
        <v>2016</v>
      </c>
    </row>
    <row r="9681" spans="1:30" x14ac:dyDescent="0.3">
      <c r="A9681">
        <v>9680</v>
      </c>
      <c r="B9681" t="s">
        <v>10783</v>
      </c>
      <c r="C9681" s="1">
        <v>42365</v>
      </c>
      <c r="D9681" s="1">
        <v>42369</v>
      </c>
      <c r="E9681" t="s">
        <v>56</v>
      </c>
      <c r="F9681" t="s">
        <v>6429</v>
      </c>
      <c r="G9681" t="s">
        <v>6430</v>
      </c>
      <c r="H9681" t="s">
        <v>48</v>
      </c>
      <c r="I9681" t="s">
        <v>35</v>
      </c>
      <c r="J9681" t="s">
        <v>132</v>
      </c>
      <c r="K9681" t="s">
        <v>50</v>
      </c>
      <c r="L9681">
        <v>94122</v>
      </c>
      <c r="M9681" t="s">
        <v>3</v>
      </c>
      <c r="N9681" t="s">
        <v>3008</v>
      </c>
      <c r="O9681" t="s">
        <v>52</v>
      </c>
      <c r="P9681" t="s">
        <v>65</v>
      </c>
      <c r="Q9681" t="s">
        <v>3009</v>
      </c>
      <c r="R9681">
        <v>323.10000000000002</v>
      </c>
      <c r="S9681">
        <v>2</v>
      </c>
      <c r="T9681">
        <v>0</v>
      </c>
      <c r="U9681">
        <v>0</v>
      </c>
      <c r="V9681">
        <v>61.38900000000001</v>
      </c>
      <c r="W9681">
        <v>261.71100000000001</v>
      </c>
      <c r="X9681">
        <v>9680</v>
      </c>
      <c r="Y9681">
        <v>2</v>
      </c>
      <c r="Z9681">
        <v>19458</v>
      </c>
      <c r="AA9681">
        <v>4</v>
      </c>
      <c r="AB9681">
        <f>DAY(Orders[[#This Row],[Order Date]])</f>
        <v>27</v>
      </c>
      <c r="AC9681" t="str">
        <f>TEXT(Orders[[#This Row],[Order Date]],"mmm")</f>
        <v>Dec</v>
      </c>
      <c r="AD9681">
        <f>YEAR(Orders[[#This Row],[Order Date]])</f>
        <v>2015</v>
      </c>
    </row>
    <row r="9682" spans="1:30" x14ac:dyDescent="0.3">
      <c r="A9682">
        <v>9681</v>
      </c>
      <c r="B9682" t="s">
        <v>10783</v>
      </c>
      <c r="C9682" s="1">
        <v>42365</v>
      </c>
      <c r="D9682" s="1">
        <v>42369</v>
      </c>
      <c r="E9682" t="s">
        <v>56</v>
      </c>
      <c r="F9682" t="s">
        <v>6429</v>
      </c>
      <c r="G9682" t="s">
        <v>6430</v>
      </c>
      <c r="H9682" t="s">
        <v>48</v>
      </c>
      <c r="I9682" t="s">
        <v>35</v>
      </c>
      <c r="J9682" t="s">
        <v>132</v>
      </c>
      <c r="K9682" t="s">
        <v>50</v>
      </c>
      <c r="L9682">
        <v>94122</v>
      </c>
      <c r="M9682" t="s">
        <v>3</v>
      </c>
      <c r="N9682" t="s">
        <v>3573</v>
      </c>
      <c r="O9682" t="s">
        <v>77</v>
      </c>
      <c r="P9682" t="s">
        <v>78</v>
      </c>
      <c r="Q9682" t="s">
        <v>3574</v>
      </c>
      <c r="R9682">
        <v>668.16</v>
      </c>
      <c r="S9682">
        <v>9</v>
      </c>
      <c r="T9682">
        <v>0.2</v>
      </c>
      <c r="U9682">
        <v>133.63200000000001</v>
      </c>
      <c r="V9682">
        <v>75.167999999999921</v>
      </c>
      <c r="W9682">
        <v>459.36000000000013</v>
      </c>
      <c r="X9682">
        <v>9681</v>
      </c>
      <c r="Y9682">
        <v>0</v>
      </c>
      <c r="Z9682">
        <v>19460</v>
      </c>
      <c r="AA9682">
        <v>4</v>
      </c>
      <c r="AB9682">
        <f>DAY(Orders[[#This Row],[Order Date]])</f>
        <v>27</v>
      </c>
      <c r="AC9682" t="str">
        <f>TEXT(Orders[[#This Row],[Order Date]],"mmm")</f>
        <v>Dec</v>
      </c>
      <c r="AD9682">
        <f>YEAR(Orders[[#This Row],[Order Date]])</f>
        <v>2015</v>
      </c>
    </row>
    <row r="9683" spans="1:30" x14ac:dyDescent="0.3">
      <c r="A9683">
        <v>9682</v>
      </c>
      <c r="B9683" t="s">
        <v>10784</v>
      </c>
      <c r="C9683" s="1">
        <v>43082</v>
      </c>
      <c r="D9683" s="1">
        <v>43087</v>
      </c>
      <c r="E9683" t="s">
        <v>56</v>
      </c>
      <c r="F9683" t="s">
        <v>1835</v>
      </c>
      <c r="G9683" t="s">
        <v>1836</v>
      </c>
      <c r="H9683" t="s">
        <v>34</v>
      </c>
      <c r="I9683" t="s">
        <v>35</v>
      </c>
      <c r="J9683" t="s">
        <v>132</v>
      </c>
      <c r="K9683" t="s">
        <v>50</v>
      </c>
      <c r="L9683">
        <v>94122</v>
      </c>
      <c r="M9683" t="s">
        <v>3</v>
      </c>
      <c r="N9683" t="s">
        <v>5619</v>
      </c>
      <c r="O9683" t="s">
        <v>52</v>
      </c>
      <c r="P9683" t="s">
        <v>53</v>
      </c>
      <c r="Q9683" t="s">
        <v>5620</v>
      </c>
      <c r="R9683">
        <v>8.64</v>
      </c>
      <c r="S9683">
        <v>3</v>
      </c>
      <c r="T9683">
        <v>0</v>
      </c>
      <c r="U9683">
        <v>0</v>
      </c>
      <c r="V9683">
        <v>4.2336</v>
      </c>
      <c r="W9683">
        <v>4.4064000000000005</v>
      </c>
      <c r="X9683">
        <v>9682</v>
      </c>
      <c r="Y9683">
        <v>1</v>
      </c>
      <c r="Z9683">
        <v>19462</v>
      </c>
      <c r="AA9683">
        <v>5</v>
      </c>
      <c r="AB9683">
        <f>DAY(Orders[[#This Row],[Order Date]])</f>
        <v>13</v>
      </c>
      <c r="AC9683" t="str">
        <f>TEXT(Orders[[#This Row],[Order Date]],"mmm")</f>
        <v>Dec</v>
      </c>
      <c r="AD9683">
        <f>YEAR(Orders[[#This Row],[Order Date]])</f>
        <v>2017</v>
      </c>
    </row>
    <row r="9684" spans="1:30" x14ac:dyDescent="0.3">
      <c r="A9684">
        <v>9683</v>
      </c>
      <c r="B9684" t="s">
        <v>10784</v>
      </c>
      <c r="C9684" s="1">
        <v>43082</v>
      </c>
      <c r="D9684" s="1">
        <v>43087</v>
      </c>
      <c r="E9684" t="s">
        <v>56</v>
      </c>
      <c r="F9684" t="s">
        <v>1835</v>
      </c>
      <c r="G9684" t="s">
        <v>1836</v>
      </c>
      <c r="H9684" t="s">
        <v>34</v>
      </c>
      <c r="I9684" t="s">
        <v>35</v>
      </c>
      <c r="J9684" t="s">
        <v>132</v>
      </c>
      <c r="K9684" t="s">
        <v>50</v>
      </c>
      <c r="L9684">
        <v>94122</v>
      </c>
      <c r="M9684" t="s">
        <v>3</v>
      </c>
      <c r="N9684" t="s">
        <v>3363</v>
      </c>
      <c r="O9684" t="s">
        <v>52</v>
      </c>
      <c r="P9684" t="s">
        <v>96</v>
      </c>
      <c r="Q9684" t="s">
        <v>3364</v>
      </c>
      <c r="R9684">
        <v>38.880000000000003</v>
      </c>
      <c r="S9684">
        <v>6</v>
      </c>
      <c r="T9684">
        <v>0</v>
      </c>
      <c r="U9684">
        <v>0</v>
      </c>
      <c r="V9684">
        <v>18.662400000000002</v>
      </c>
      <c r="W9684">
        <v>20.217600000000001</v>
      </c>
      <c r="X9684">
        <v>9683</v>
      </c>
      <c r="Y9684">
        <v>2</v>
      </c>
      <c r="Z9684">
        <v>19464</v>
      </c>
      <c r="AA9684">
        <v>5</v>
      </c>
      <c r="AB9684">
        <f>DAY(Orders[[#This Row],[Order Date]])</f>
        <v>13</v>
      </c>
      <c r="AC9684" t="str">
        <f>TEXT(Orders[[#This Row],[Order Date]],"mmm")</f>
        <v>Dec</v>
      </c>
      <c r="AD9684">
        <f>YEAR(Orders[[#This Row],[Order Date]])</f>
        <v>2017</v>
      </c>
    </row>
    <row r="9685" spans="1:30" x14ac:dyDescent="0.3">
      <c r="A9685">
        <v>9684</v>
      </c>
      <c r="B9685" t="s">
        <v>10784</v>
      </c>
      <c r="C9685" s="1">
        <v>43082</v>
      </c>
      <c r="D9685" s="1">
        <v>43087</v>
      </c>
      <c r="E9685" t="s">
        <v>56</v>
      </c>
      <c r="F9685" t="s">
        <v>1835</v>
      </c>
      <c r="G9685" t="s">
        <v>1836</v>
      </c>
      <c r="H9685" t="s">
        <v>34</v>
      </c>
      <c r="I9685" t="s">
        <v>35</v>
      </c>
      <c r="J9685" t="s">
        <v>132</v>
      </c>
      <c r="K9685" t="s">
        <v>50</v>
      </c>
      <c r="L9685">
        <v>94122</v>
      </c>
      <c r="M9685" t="s">
        <v>3</v>
      </c>
      <c r="N9685" t="s">
        <v>3939</v>
      </c>
      <c r="O9685" t="s">
        <v>39</v>
      </c>
      <c r="P9685" t="s">
        <v>71</v>
      </c>
      <c r="Q9685" t="s">
        <v>5157</v>
      </c>
      <c r="R9685">
        <v>201.04</v>
      </c>
      <c r="S9685">
        <v>8</v>
      </c>
      <c r="T9685">
        <v>0</v>
      </c>
      <c r="U9685">
        <v>0</v>
      </c>
      <c r="V9685">
        <v>54.280799999999999</v>
      </c>
      <c r="W9685">
        <v>146.75919999999999</v>
      </c>
      <c r="X9685">
        <v>9684</v>
      </c>
      <c r="Y9685">
        <v>0</v>
      </c>
      <c r="Z9685">
        <v>19466</v>
      </c>
      <c r="AA9685">
        <v>5</v>
      </c>
      <c r="AB9685">
        <f>DAY(Orders[[#This Row],[Order Date]])</f>
        <v>13</v>
      </c>
      <c r="AC9685" t="str">
        <f>TEXT(Orders[[#This Row],[Order Date]],"mmm")</f>
        <v>Dec</v>
      </c>
      <c r="AD9685">
        <f>YEAR(Orders[[#This Row],[Order Date]])</f>
        <v>2017</v>
      </c>
    </row>
    <row r="9686" spans="1:30" x14ac:dyDescent="0.3">
      <c r="A9686">
        <v>9685</v>
      </c>
      <c r="B9686" t="s">
        <v>10784</v>
      </c>
      <c r="C9686" s="1">
        <v>43082</v>
      </c>
      <c r="D9686" s="1">
        <v>43087</v>
      </c>
      <c r="E9686" t="s">
        <v>56</v>
      </c>
      <c r="F9686" t="s">
        <v>1835</v>
      </c>
      <c r="G9686" t="s">
        <v>1836</v>
      </c>
      <c r="H9686" t="s">
        <v>34</v>
      </c>
      <c r="I9686" t="s">
        <v>35</v>
      </c>
      <c r="J9686" t="s">
        <v>132</v>
      </c>
      <c r="K9686" t="s">
        <v>50</v>
      </c>
      <c r="L9686">
        <v>94122</v>
      </c>
      <c r="M9686" t="s">
        <v>3</v>
      </c>
      <c r="N9686" t="s">
        <v>7342</v>
      </c>
      <c r="O9686" t="s">
        <v>52</v>
      </c>
      <c r="P9686" t="s">
        <v>96</v>
      </c>
      <c r="Q9686" t="s">
        <v>7343</v>
      </c>
      <c r="R9686">
        <v>12.96</v>
      </c>
      <c r="S9686">
        <v>2</v>
      </c>
      <c r="T9686">
        <v>0</v>
      </c>
      <c r="U9686">
        <v>0</v>
      </c>
      <c r="V9686">
        <v>6.3504000000000005</v>
      </c>
      <c r="W9686">
        <v>6.6096000000000004</v>
      </c>
      <c r="X9686">
        <v>9685</v>
      </c>
      <c r="Y9686">
        <v>1</v>
      </c>
      <c r="Z9686">
        <v>19468</v>
      </c>
      <c r="AA9686">
        <v>5</v>
      </c>
      <c r="AB9686">
        <f>DAY(Orders[[#This Row],[Order Date]])</f>
        <v>13</v>
      </c>
      <c r="AC9686" t="str">
        <f>TEXT(Orders[[#This Row],[Order Date]],"mmm")</f>
        <v>Dec</v>
      </c>
      <c r="AD9686">
        <f>YEAR(Orders[[#This Row],[Order Date]])</f>
        <v>2017</v>
      </c>
    </row>
    <row r="9687" spans="1:30" x14ac:dyDescent="0.3">
      <c r="A9687">
        <v>9686</v>
      </c>
      <c r="B9687" t="s">
        <v>10785</v>
      </c>
      <c r="C9687" s="1">
        <v>42737</v>
      </c>
      <c r="D9687" s="1">
        <v>42739</v>
      </c>
      <c r="E9687" t="s">
        <v>31</v>
      </c>
      <c r="F9687" t="s">
        <v>9591</v>
      </c>
      <c r="G9687" t="s">
        <v>9592</v>
      </c>
      <c r="H9687" t="s">
        <v>48</v>
      </c>
      <c r="I9687" t="s">
        <v>35</v>
      </c>
      <c r="J9687" t="s">
        <v>49</v>
      </c>
      <c r="K9687" t="s">
        <v>50</v>
      </c>
      <c r="L9687">
        <v>90032</v>
      </c>
      <c r="M9687" t="s">
        <v>3</v>
      </c>
      <c r="N9687" t="s">
        <v>5550</v>
      </c>
      <c r="O9687" t="s">
        <v>77</v>
      </c>
      <c r="P9687" t="s">
        <v>165</v>
      </c>
      <c r="Q9687" t="s">
        <v>5551</v>
      </c>
      <c r="R9687">
        <v>16.59</v>
      </c>
      <c r="S9687">
        <v>1</v>
      </c>
      <c r="T9687">
        <v>0</v>
      </c>
      <c r="U9687">
        <v>0</v>
      </c>
      <c r="V9687">
        <v>5.8064999999999998</v>
      </c>
      <c r="W9687">
        <v>10.7835</v>
      </c>
      <c r="X9687">
        <v>9686</v>
      </c>
      <c r="Y9687">
        <v>2</v>
      </c>
      <c r="Z9687">
        <v>19470</v>
      </c>
      <c r="AA9687">
        <v>2</v>
      </c>
      <c r="AB9687">
        <f>DAY(Orders[[#This Row],[Order Date]])</f>
        <v>2</v>
      </c>
      <c r="AC9687" t="str">
        <f>TEXT(Orders[[#This Row],[Order Date]],"mmm")</f>
        <v>Jan</v>
      </c>
      <c r="AD9687">
        <f>YEAR(Orders[[#This Row],[Order Date]])</f>
        <v>2017</v>
      </c>
    </row>
    <row r="9688" spans="1:30" x14ac:dyDescent="0.3">
      <c r="A9688">
        <v>9687</v>
      </c>
      <c r="B9688" t="s">
        <v>10786</v>
      </c>
      <c r="C9688" s="1">
        <v>42885</v>
      </c>
      <c r="D9688" s="1">
        <v>42889</v>
      </c>
      <c r="E9688" t="s">
        <v>56</v>
      </c>
      <c r="F9688" t="s">
        <v>4966</v>
      </c>
      <c r="G9688" t="s">
        <v>4967</v>
      </c>
      <c r="H9688" t="s">
        <v>34</v>
      </c>
      <c r="I9688" t="s">
        <v>35</v>
      </c>
      <c r="J9688" t="s">
        <v>953</v>
      </c>
      <c r="K9688" t="s">
        <v>50</v>
      </c>
      <c r="L9688">
        <v>92037</v>
      </c>
      <c r="M9688" t="s">
        <v>3</v>
      </c>
      <c r="N9688" t="s">
        <v>2461</v>
      </c>
      <c r="O9688" t="s">
        <v>52</v>
      </c>
      <c r="P9688" t="s">
        <v>74</v>
      </c>
      <c r="Q9688" t="s">
        <v>2462</v>
      </c>
      <c r="R9688">
        <v>35.099999999999994</v>
      </c>
      <c r="S9688">
        <v>6</v>
      </c>
      <c r="T9688">
        <v>0</v>
      </c>
      <c r="U9688">
        <v>0</v>
      </c>
      <c r="V9688">
        <v>10.178999999999997</v>
      </c>
      <c r="W9688">
        <v>24.920999999999999</v>
      </c>
      <c r="X9688">
        <v>9687</v>
      </c>
      <c r="Y9688">
        <v>0</v>
      </c>
      <c r="Z9688">
        <v>19472</v>
      </c>
      <c r="AA9688">
        <v>4</v>
      </c>
      <c r="AB9688">
        <f>DAY(Orders[[#This Row],[Order Date]])</f>
        <v>30</v>
      </c>
      <c r="AC9688" t="str">
        <f>TEXT(Orders[[#This Row],[Order Date]],"mmm")</f>
        <v>May</v>
      </c>
      <c r="AD9688">
        <f>YEAR(Orders[[#This Row],[Order Date]])</f>
        <v>2017</v>
      </c>
    </row>
    <row r="9689" spans="1:30" x14ac:dyDescent="0.3">
      <c r="A9689">
        <v>9688</v>
      </c>
      <c r="B9689" t="s">
        <v>10787</v>
      </c>
      <c r="C9689" s="1">
        <v>43008</v>
      </c>
      <c r="D9689" s="1">
        <v>42741</v>
      </c>
      <c r="E9689" t="s">
        <v>56</v>
      </c>
      <c r="F9689" t="s">
        <v>2807</v>
      </c>
      <c r="G9689" t="s">
        <v>2808</v>
      </c>
      <c r="H9689" t="s">
        <v>108</v>
      </c>
      <c r="I9689" t="s">
        <v>35</v>
      </c>
      <c r="J9689" t="s">
        <v>1133</v>
      </c>
      <c r="K9689" t="s">
        <v>110</v>
      </c>
      <c r="L9689">
        <v>76017</v>
      </c>
      <c r="M9689" t="s">
        <v>7</v>
      </c>
      <c r="N9689" t="s">
        <v>2452</v>
      </c>
      <c r="O9689" t="s">
        <v>52</v>
      </c>
      <c r="P9689" t="s">
        <v>81</v>
      </c>
      <c r="Q9689" t="s">
        <v>2453</v>
      </c>
      <c r="R9689">
        <v>11.645999999999997</v>
      </c>
      <c r="S9689">
        <v>9</v>
      </c>
      <c r="T9689">
        <v>0.8</v>
      </c>
      <c r="U9689">
        <v>9.3167999999999989</v>
      </c>
      <c r="V9689">
        <v>-17.469000000000005</v>
      </c>
      <c r="W9689">
        <v>19.798200000000001</v>
      </c>
      <c r="X9689">
        <v>9688</v>
      </c>
      <c r="Y9689">
        <v>1</v>
      </c>
      <c r="Z9689">
        <v>19474</v>
      </c>
      <c r="AA9689">
        <v>-267</v>
      </c>
      <c r="AB9689">
        <f>DAY(Orders[[#This Row],[Order Date]])</f>
        <v>30</v>
      </c>
      <c r="AC9689" t="str">
        <f>TEXT(Orders[[#This Row],[Order Date]],"mmm")</f>
        <v>Sep</v>
      </c>
      <c r="AD9689">
        <f>YEAR(Orders[[#This Row],[Order Date]])</f>
        <v>2017</v>
      </c>
    </row>
    <row r="9690" spans="1:30" x14ac:dyDescent="0.3">
      <c r="A9690">
        <v>9689</v>
      </c>
      <c r="B9690" t="s">
        <v>10788</v>
      </c>
      <c r="C9690" s="1">
        <v>42906</v>
      </c>
      <c r="D9690" s="1">
        <v>42913</v>
      </c>
      <c r="E9690" t="s">
        <v>56</v>
      </c>
      <c r="F9690" t="s">
        <v>391</v>
      </c>
      <c r="G9690" t="s">
        <v>392</v>
      </c>
      <c r="H9690" t="s">
        <v>34</v>
      </c>
      <c r="I9690" t="s">
        <v>35</v>
      </c>
      <c r="J9690" t="s">
        <v>1472</v>
      </c>
      <c r="K9690" t="s">
        <v>323</v>
      </c>
      <c r="L9690">
        <v>23223</v>
      </c>
      <c r="M9690" t="s">
        <v>9</v>
      </c>
      <c r="N9690" t="s">
        <v>6293</v>
      </c>
      <c r="O9690" t="s">
        <v>52</v>
      </c>
      <c r="P9690" t="s">
        <v>96</v>
      </c>
      <c r="Q9690" t="s">
        <v>6294</v>
      </c>
      <c r="R9690">
        <v>32.400000000000006</v>
      </c>
      <c r="S9690">
        <v>5</v>
      </c>
      <c r="T9690">
        <v>0</v>
      </c>
      <c r="U9690">
        <v>0</v>
      </c>
      <c r="V9690">
        <v>15.552000000000001</v>
      </c>
      <c r="W9690">
        <v>16.848000000000006</v>
      </c>
      <c r="X9690">
        <v>9689</v>
      </c>
      <c r="Y9690">
        <v>2</v>
      </c>
      <c r="Z9690">
        <v>19476</v>
      </c>
      <c r="AA9690">
        <v>7</v>
      </c>
      <c r="AB9690">
        <f>DAY(Orders[[#This Row],[Order Date]])</f>
        <v>20</v>
      </c>
      <c r="AC9690" t="str">
        <f>TEXT(Orders[[#This Row],[Order Date]],"mmm")</f>
        <v>Jun</v>
      </c>
      <c r="AD9690">
        <f>YEAR(Orders[[#This Row],[Order Date]])</f>
        <v>2017</v>
      </c>
    </row>
    <row r="9691" spans="1:30" x14ac:dyDescent="0.3">
      <c r="A9691">
        <v>9690</v>
      </c>
      <c r="B9691" t="s">
        <v>10788</v>
      </c>
      <c r="C9691" s="1">
        <v>42906</v>
      </c>
      <c r="D9691" s="1">
        <v>42913</v>
      </c>
      <c r="E9691" t="s">
        <v>56</v>
      </c>
      <c r="F9691" t="s">
        <v>391</v>
      </c>
      <c r="G9691" t="s">
        <v>392</v>
      </c>
      <c r="H9691" t="s">
        <v>34</v>
      </c>
      <c r="I9691" t="s">
        <v>35</v>
      </c>
      <c r="J9691" t="s">
        <v>1472</v>
      </c>
      <c r="K9691" t="s">
        <v>323</v>
      </c>
      <c r="L9691">
        <v>23223</v>
      </c>
      <c r="M9691" t="s">
        <v>9</v>
      </c>
      <c r="N9691" t="s">
        <v>5899</v>
      </c>
      <c r="O9691" t="s">
        <v>77</v>
      </c>
      <c r="P9691" t="s">
        <v>78</v>
      </c>
      <c r="Q9691" t="s">
        <v>5900</v>
      </c>
      <c r="R9691">
        <v>503.96</v>
      </c>
      <c r="S9691">
        <v>4</v>
      </c>
      <c r="T9691">
        <v>0</v>
      </c>
      <c r="U9691">
        <v>0</v>
      </c>
      <c r="V9691">
        <v>125.99000000000001</v>
      </c>
      <c r="W9691">
        <v>377.96999999999997</v>
      </c>
      <c r="X9691">
        <v>9690</v>
      </c>
      <c r="Y9691">
        <v>0</v>
      </c>
      <c r="Z9691">
        <v>19478</v>
      </c>
      <c r="AA9691">
        <v>7</v>
      </c>
      <c r="AB9691">
        <f>DAY(Orders[[#This Row],[Order Date]])</f>
        <v>20</v>
      </c>
      <c r="AC9691" t="str">
        <f>TEXT(Orders[[#This Row],[Order Date]],"mmm")</f>
        <v>Jun</v>
      </c>
      <c r="AD9691">
        <f>YEAR(Orders[[#This Row],[Order Date]])</f>
        <v>2017</v>
      </c>
    </row>
    <row r="9692" spans="1:30" x14ac:dyDescent="0.3">
      <c r="A9692">
        <v>9691</v>
      </c>
      <c r="B9692" t="s">
        <v>10789</v>
      </c>
      <c r="C9692" s="1">
        <v>42829</v>
      </c>
      <c r="D9692" s="1">
        <v>42830</v>
      </c>
      <c r="E9692" t="s">
        <v>192</v>
      </c>
      <c r="F9692" t="s">
        <v>5746</v>
      </c>
      <c r="G9692" t="s">
        <v>5747</v>
      </c>
      <c r="H9692" t="s">
        <v>108</v>
      </c>
      <c r="I9692" t="s">
        <v>35</v>
      </c>
      <c r="J9692" t="s">
        <v>270</v>
      </c>
      <c r="K9692" t="s">
        <v>271</v>
      </c>
      <c r="L9692">
        <v>10035</v>
      </c>
      <c r="M9692" t="s">
        <v>5</v>
      </c>
      <c r="N9692" t="s">
        <v>3239</v>
      </c>
      <c r="O9692" t="s">
        <v>52</v>
      </c>
      <c r="P9692" t="s">
        <v>74</v>
      </c>
      <c r="Q9692" t="s">
        <v>3240</v>
      </c>
      <c r="R9692">
        <v>7.04</v>
      </c>
      <c r="S9692">
        <v>4</v>
      </c>
      <c r="T9692">
        <v>0</v>
      </c>
      <c r="U9692">
        <v>0</v>
      </c>
      <c r="V9692">
        <v>2.0415999999999999</v>
      </c>
      <c r="W9692">
        <v>4.9984000000000002</v>
      </c>
      <c r="X9692">
        <v>9691</v>
      </c>
      <c r="Y9692">
        <v>1</v>
      </c>
      <c r="Z9692">
        <v>19480</v>
      </c>
      <c r="AA9692">
        <v>1</v>
      </c>
      <c r="AB9692">
        <f>DAY(Orders[[#This Row],[Order Date]])</f>
        <v>4</v>
      </c>
      <c r="AC9692" t="str">
        <f>TEXT(Orders[[#This Row],[Order Date]],"mmm")</f>
        <v>Apr</v>
      </c>
      <c r="AD9692">
        <f>YEAR(Orders[[#This Row],[Order Date]])</f>
        <v>2017</v>
      </c>
    </row>
    <row r="9693" spans="1:30" x14ac:dyDescent="0.3">
      <c r="A9693">
        <v>9692</v>
      </c>
      <c r="B9693" t="s">
        <v>10790</v>
      </c>
      <c r="C9693" s="1">
        <v>42321</v>
      </c>
      <c r="D9693" s="1">
        <v>42325</v>
      </c>
      <c r="E9693" t="s">
        <v>56</v>
      </c>
      <c r="F9693" t="s">
        <v>1195</v>
      </c>
      <c r="G9693" t="s">
        <v>1196</v>
      </c>
      <c r="H9693" t="s">
        <v>34</v>
      </c>
      <c r="I9693" t="s">
        <v>35</v>
      </c>
      <c r="J9693" t="s">
        <v>188</v>
      </c>
      <c r="K9693" t="s">
        <v>110</v>
      </c>
      <c r="L9693">
        <v>77041</v>
      </c>
      <c r="M9693" t="s">
        <v>7</v>
      </c>
      <c r="N9693" t="s">
        <v>3101</v>
      </c>
      <c r="O9693" t="s">
        <v>39</v>
      </c>
      <c r="P9693" t="s">
        <v>40</v>
      </c>
      <c r="Q9693" t="s">
        <v>3102</v>
      </c>
      <c r="R9693">
        <v>613.99919999999997</v>
      </c>
      <c r="S9693">
        <v>3</v>
      </c>
      <c r="T9693">
        <v>0.32</v>
      </c>
      <c r="U9693">
        <v>196.47974399999998</v>
      </c>
      <c r="V9693">
        <v>-18.058800000000076</v>
      </c>
      <c r="W9693">
        <v>435.57825600000007</v>
      </c>
      <c r="X9693">
        <v>9692</v>
      </c>
      <c r="Y9693">
        <v>2</v>
      </c>
      <c r="Z9693">
        <v>19482</v>
      </c>
      <c r="AA9693">
        <v>4</v>
      </c>
      <c r="AB9693">
        <f>DAY(Orders[[#This Row],[Order Date]])</f>
        <v>13</v>
      </c>
      <c r="AC9693" t="str">
        <f>TEXT(Orders[[#This Row],[Order Date]],"mmm")</f>
        <v>Nov</v>
      </c>
      <c r="AD9693">
        <f>YEAR(Orders[[#This Row],[Order Date]])</f>
        <v>2015</v>
      </c>
    </row>
    <row r="9694" spans="1:30" x14ac:dyDescent="0.3">
      <c r="A9694">
        <v>9693</v>
      </c>
      <c r="B9694" t="s">
        <v>10791</v>
      </c>
      <c r="C9694" s="1">
        <v>42244</v>
      </c>
      <c r="D9694" s="1">
        <v>42249</v>
      </c>
      <c r="E9694" t="s">
        <v>56</v>
      </c>
      <c r="F9694" t="s">
        <v>3529</v>
      </c>
      <c r="G9694" t="s">
        <v>3530</v>
      </c>
      <c r="H9694" t="s">
        <v>48</v>
      </c>
      <c r="I9694" t="s">
        <v>35</v>
      </c>
      <c r="J9694" t="s">
        <v>752</v>
      </c>
      <c r="K9694" t="s">
        <v>753</v>
      </c>
      <c r="L9694">
        <v>6824</v>
      </c>
      <c r="M9694" t="s">
        <v>5</v>
      </c>
      <c r="N9694" t="s">
        <v>5566</v>
      </c>
      <c r="O9694" t="s">
        <v>52</v>
      </c>
      <c r="P9694" t="s">
        <v>65</v>
      </c>
      <c r="Q9694" t="s">
        <v>5567</v>
      </c>
      <c r="R9694">
        <v>470.35999999999996</v>
      </c>
      <c r="S9694">
        <v>11</v>
      </c>
      <c r="T9694">
        <v>0</v>
      </c>
      <c r="U9694">
        <v>0</v>
      </c>
      <c r="V9694">
        <v>122.2936</v>
      </c>
      <c r="W9694">
        <v>348.06639999999993</v>
      </c>
      <c r="X9694">
        <v>9693</v>
      </c>
      <c r="Y9694">
        <v>0</v>
      </c>
      <c r="Z9694">
        <v>19484</v>
      </c>
      <c r="AA9694">
        <v>5</v>
      </c>
      <c r="AB9694">
        <f>DAY(Orders[[#This Row],[Order Date]])</f>
        <v>28</v>
      </c>
      <c r="AC9694" t="str">
        <f>TEXT(Orders[[#This Row],[Order Date]],"mmm")</f>
        <v>Aug</v>
      </c>
      <c r="AD9694">
        <f>YEAR(Orders[[#This Row],[Order Date]])</f>
        <v>2015</v>
      </c>
    </row>
    <row r="9695" spans="1:30" x14ac:dyDescent="0.3">
      <c r="A9695">
        <v>9694</v>
      </c>
      <c r="B9695" t="s">
        <v>10792</v>
      </c>
      <c r="C9695" s="1">
        <v>43002</v>
      </c>
      <c r="D9695" s="1">
        <v>43006</v>
      </c>
      <c r="E9695" t="s">
        <v>31</v>
      </c>
      <c r="F9695" t="s">
        <v>643</v>
      </c>
      <c r="G9695" t="s">
        <v>644</v>
      </c>
      <c r="H9695" t="s">
        <v>108</v>
      </c>
      <c r="I9695" t="s">
        <v>35</v>
      </c>
      <c r="J9695" t="s">
        <v>132</v>
      </c>
      <c r="K9695" t="s">
        <v>50</v>
      </c>
      <c r="L9695">
        <v>94110</v>
      </c>
      <c r="M9695" t="s">
        <v>3</v>
      </c>
      <c r="N9695" t="s">
        <v>5113</v>
      </c>
      <c r="O9695" t="s">
        <v>52</v>
      </c>
      <c r="P9695" t="s">
        <v>96</v>
      </c>
      <c r="Q9695" t="s">
        <v>5114</v>
      </c>
      <c r="R9695">
        <v>31.08</v>
      </c>
      <c r="S9695">
        <v>6</v>
      </c>
      <c r="T9695">
        <v>0</v>
      </c>
      <c r="U9695">
        <v>0</v>
      </c>
      <c r="V9695">
        <v>15.229199999999999</v>
      </c>
      <c r="W9695">
        <v>15.8508</v>
      </c>
      <c r="X9695">
        <v>9694</v>
      </c>
      <c r="Y9695">
        <v>1</v>
      </c>
      <c r="Z9695">
        <v>19486</v>
      </c>
      <c r="AA9695">
        <v>4</v>
      </c>
      <c r="AB9695">
        <f>DAY(Orders[[#This Row],[Order Date]])</f>
        <v>24</v>
      </c>
      <c r="AC9695" t="str">
        <f>TEXT(Orders[[#This Row],[Order Date]],"mmm")</f>
        <v>Sep</v>
      </c>
      <c r="AD9695">
        <f>YEAR(Orders[[#This Row],[Order Date]])</f>
        <v>2017</v>
      </c>
    </row>
    <row r="9696" spans="1:30" x14ac:dyDescent="0.3">
      <c r="A9696">
        <v>9695</v>
      </c>
      <c r="B9696" t="s">
        <v>10792</v>
      </c>
      <c r="C9696" s="1">
        <v>43002</v>
      </c>
      <c r="D9696" s="1">
        <v>43006</v>
      </c>
      <c r="E9696" t="s">
        <v>31</v>
      </c>
      <c r="F9696" t="s">
        <v>643</v>
      </c>
      <c r="G9696" t="s">
        <v>644</v>
      </c>
      <c r="H9696" t="s">
        <v>108</v>
      </c>
      <c r="I9696" t="s">
        <v>35</v>
      </c>
      <c r="J9696" t="s">
        <v>132</v>
      </c>
      <c r="K9696" t="s">
        <v>50</v>
      </c>
      <c r="L9696">
        <v>94110</v>
      </c>
      <c r="M9696" t="s">
        <v>3</v>
      </c>
      <c r="N9696" t="s">
        <v>1957</v>
      </c>
      <c r="O9696" t="s">
        <v>52</v>
      </c>
      <c r="P9696" t="s">
        <v>583</v>
      </c>
      <c r="Q9696" t="s">
        <v>1958</v>
      </c>
      <c r="R9696">
        <v>7.3</v>
      </c>
      <c r="S9696">
        <v>2</v>
      </c>
      <c r="T9696">
        <v>0</v>
      </c>
      <c r="U9696">
        <v>0</v>
      </c>
      <c r="V9696">
        <v>2.1899999999999995</v>
      </c>
      <c r="W9696">
        <v>5.1100000000000003</v>
      </c>
      <c r="X9696">
        <v>9695</v>
      </c>
      <c r="Y9696">
        <v>2</v>
      </c>
      <c r="Z9696">
        <v>19488</v>
      </c>
      <c r="AA9696">
        <v>4</v>
      </c>
      <c r="AB9696">
        <f>DAY(Orders[[#This Row],[Order Date]])</f>
        <v>24</v>
      </c>
      <c r="AC9696" t="str">
        <f>TEXT(Orders[[#This Row],[Order Date]],"mmm")</f>
        <v>Sep</v>
      </c>
      <c r="AD9696">
        <f>YEAR(Orders[[#This Row],[Order Date]])</f>
        <v>2017</v>
      </c>
    </row>
    <row r="9697" spans="1:30" x14ac:dyDescent="0.3">
      <c r="A9697">
        <v>9696</v>
      </c>
      <c r="B9697" t="s">
        <v>10793</v>
      </c>
      <c r="C9697" s="1">
        <v>42715</v>
      </c>
      <c r="D9697" s="1">
        <v>42718</v>
      </c>
      <c r="E9697" t="s">
        <v>192</v>
      </c>
      <c r="F9697" t="s">
        <v>2336</v>
      </c>
      <c r="G9697" t="s">
        <v>2337</v>
      </c>
      <c r="H9697" t="s">
        <v>48</v>
      </c>
      <c r="I9697" t="s">
        <v>35</v>
      </c>
      <c r="J9697" t="s">
        <v>322</v>
      </c>
      <c r="K9697" t="s">
        <v>502</v>
      </c>
      <c r="L9697">
        <v>45503</v>
      </c>
      <c r="M9697" t="s">
        <v>5</v>
      </c>
      <c r="N9697" t="s">
        <v>83</v>
      </c>
      <c r="O9697" t="s">
        <v>52</v>
      </c>
      <c r="P9697" t="s">
        <v>84</v>
      </c>
      <c r="Q9697" t="s">
        <v>85</v>
      </c>
      <c r="R9697">
        <v>73.536000000000001</v>
      </c>
      <c r="S9697">
        <v>4</v>
      </c>
      <c r="T9697">
        <v>0.2</v>
      </c>
      <c r="U9697">
        <v>14.7072</v>
      </c>
      <c r="V9697">
        <v>9.1919999999999931</v>
      </c>
      <c r="W9697">
        <v>49.636800000000008</v>
      </c>
      <c r="X9697">
        <v>9696</v>
      </c>
      <c r="Y9697">
        <v>0</v>
      </c>
      <c r="Z9697">
        <v>19490</v>
      </c>
      <c r="AA9697">
        <v>3</v>
      </c>
      <c r="AB9697">
        <f>DAY(Orders[[#This Row],[Order Date]])</f>
        <v>11</v>
      </c>
      <c r="AC9697" t="str">
        <f>TEXT(Orders[[#This Row],[Order Date]],"mmm")</f>
        <v>Dec</v>
      </c>
      <c r="AD9697">
        <f>YEAR(Orders[[#This Row],[Order Date]])</f>
        <v>2016</v>
      </c>
    </row>
    <row r="9698" spans="1:30" x14ac:dyDescent="0.3">
      <c r="A9698">
        <v>9697</v>
      </c>
      <c r="B9698" t="s">
        <v>10794</v>
      </c>
      <c r="C9698" s="1">
        <v>41800</v>
      </c>
      <c r="D9698" s="1">
        <v>41805</v>
      </c>
      <c r="E9698" t="s">
        <v>31</v>
      </c>
      <c r="F9698" t="s">
        <v>824</v>
      </c>
      <c r="G9698" t="s">
        <v>825</v>
      </c>
      <c r="H9698" t="s">
        <v>48</v>
      </c>
      <c r="I9698" t="s">
        <v>35</v>
      </c>
      <c r="J9698" t="s">
        <v>885</v>
      </c>
      <c r="K9698" t="s">
        <v>242</v>
      </c>
      <c r="L9698">
        <v>48234</v>
      </c>
      <c r="M9698" t="s">
        <v>7</v>
      </c>
      <c r="N9698" t="s">
        <v>1979</v>
      </c>
      <c r="O9698" t="s">
        <v>52</v>
      </c>
      <c r="P9698" t="s">
        <v>53</v>
      </c>
      <c r="Q9698" t="s">
        <v>1980</v>
      </c>
      <c r="R9698">
        <v>491.55</v>
      </c>
      <c r="S9698">
        <v>5</v>
      </c>
      <c r="T9698">
        <v>0</v>
      </c>
      <c r="U9698">
        <v>0</v>
      </c>
      <c r="V9698">
        <v>240.8595</v>
      </c>
      <c r="W9698">
        <v>250.69050000000001</v>
      </c>
      <c r="X9698">
        <v>9697</v>
      </c>
      <c r="Y9698">
        <v>1</v>
      </c>
      <c r="Z9698">
        <v>19492</v>
      </c>
      <c r="AA9698">
        <v>5</v>
      </c>
      <c r="AB9698">
        <f>DAY(Orders[[#This Row],[Order Date]])</f>
        <v>10</v>
      </c>
      <c r="AC9698" t="str">
        <f>TEXT(Orders[[#This Row],[Order Date]],"mmm")</f>
        <v>Jun</v>
      </c>
      <c r="AD9698">
        <f>YEAR(Orders[[#This Row],[Order Date]])</f>
        <v>2014</v>
      </c>
    </row>
    <row r="9699" spans="1:30" x14ac:dyDescent="0.3">
      <c r="A9699">
        <v>9698</v>
      </c>
      <c r="B9699" t="s">
        <v>10795</v>
      </c>
      <c r="C9699" s="1">
        <v>42440</v>
      </c>
      <c r="D9699" s="1">
        <v>42440</v>
      </c>
      <c r="E9699" t="s">
        <v>1296</v>
      </c>
      <c r="F9699" t="s">
        <v>3221</v>
      </c>
      <c r="G9699" t="s">
        <v>3222</v>
      </c>
      <c r="H9699" t="s">
        <v>108</v>
      </c>
      <c r="I9699" t="s">
        <v>35</v>
      </c>
      <c r="J9699" t="s">
        <v>151</v>
      </c>
      <c r="K9699" t="s">
        <v>152</v>
      </c>
      <c r="L9699">
        <v>19140</v>
      </c>
      <c r="M9699" t="s">
        <v>5</v>
      </c>
      <c r="N9699" t="s">
        <v>4756</v>
      </c>
      <c r="O9699" t="s">
        <v>39</v>
      </c>
      <c r="P9699" t="s">
        <v>71</v>
      </c>
      <c r="Q9699" t="s">
        <v>4757</v>
      </c>
      <c r="R9699">
        <v>30.336000000000002</v>
      </c>
      <c r="S9699">
        <v>4</v>
      </c>
      <c r="T9699">
        <v>0.2</v>
      </c>
      <c r="U9699">
        <v>6.0672000000000006</v>
      </c>
      <c r="V9699">
        <v>9.48</v>
      </c>
      <c r="W9699">
        <v>14.788800000000002</v>
      </c>
      <c r="X9699">
        <v>9698</v>
      </c>
      <c r="Y9699">
        <v>2</v>
      </c>
      <c r="Z9699">
        <v>19494</v>
      </c>
      <c r="AA9699">
        <v>0</v>
      </c>
      <c r="AB9699">
        <f>DAY(Orders[[#This Row],[Order Date]])</f>
        <v>11</v>
      </c>
      <c r="AC9699" t="str">
        <f>TEXT(Orders[[#This Row],[Order Date]],"mmm")</f>
        <v>Mar</v>
      </c>
      <c r="AD9699">
        <f>YEAR(Orders[[#This Row],[Order Date]])</f>
        <v>2016</v>
      </c>
    </row>
    <row r="9700" spans="1:30" x14ac:dyDescent="0.3">
      <c r="A9700">
        <v>9699</v>
      </c>
      <c r="B9700" t="s">
        <v>10796</v>
      </c>
      <c r="C9700" s="1">
        <v>43084</v>
      </c>
      <c r="D9700" s="1">
        <v>43088</v>
      </c>
      <c r="E9700" t="s">
        <v>56</v>
      </c>
      <c r="F9700" t="s">
        <v>7152</v>
      </c>
      <c r="G9700" t="s">
        <v>7153</v>
      </c>
      <c r="H9700" t="s">
        <v>34</v>
      </c>
      <c r="I9700" t="s">
        <v>35</v>
      </c>
      <c r="J9700" t="s">
        <v>1033</v>
      </c>
      <c r="K9700" t="s">
        <v>50</v>
      </c>
      <c r="L9700">
        <v>90301</v>
      </c>
      <c r="M9700" t="s">
        <v>3</v>
      </c>
      <c r="N9700" t="s">
        <v>954</v>
      </c>
      <c r="O9700" t="s">
        <v>52</v>
      </c>
      <c r="P9700" t="s">
        <v>96</v>
      </c>
      <c r="Q9700" t="s">
        <v>955</v>
      </c>
      <c r="R9700">
        <v>22.830000000000002</v>
      </c>
      <c r="S9700">
        <v>3</v>
      </c>
      <c r="T9700">
        <v>0</v>
      </c>
      <c r="U9700">
        <v>0</v>
      </c>
      <c r="V9700">
        <v>10.7301</v>
      </c>
      <c r="W9700">
        <v>12.099900000000002</v>
      </c>
      <c r="X9700">
        <v>9699</v>
      </c>
      <c r="Y9700">
        <v>0</v>
      </c>
      <c r="Z9700">
        <v>19496</v>
      </c>
      <c r="AA9700">
        <v>4</v>
      </c>
      <c r="AB9700">
        <f>DAY(Orders[[#This Row],[Order Date]])</f>
        <v>15</v>
      </c>
      <c r="AC9700" t="str">
        <f>TEXT(Orders[[#This Row],[Order Date]],"mmm")</f>
        <v>Dec</v>
      </c>
      <c r="AD9700">
        <f>YEAR(Orders[[#This Row],[Order Date]])</f>
        <v>2017</v>
      </c>
    </row>
    <row r="9701" spans="1:30" x14ac:dyDescent="0.3">
      <c r="A9701">
        <v>9700</v>
      </c>
      <c r="B9701" t="s">
        <v>10796</v>
      </c>
      <c r="C9701" s="1">
        <v>43084</v>
      </c>
      <c r="D9701" s="1">
        <v>43088</v>
      </c>
      <c r="E9701" t="s">
        <v>56</v>
      </c>
      <c r="F9701" t="s">
        <v>7152</v>
      </c>
      <c r="G9701" t="s">
        <v>7153</v>
      </c>
      <c r="H9701" t="s">
        <v>34</v>
      </c>
      <c r="I9701" t="s">
        <v>35</v>
      </c>
      <c r="J9701" t="s">
        <v>1033</v>
      </c>
      <c r="K9701" t="s">
        <v>50</v>
      </c>
      <c r="L9701">
        <v>90301</v>
      </c>
      <c r="M9701" t="s">
        <v>3</v>
      </c>
      <c r="N9701" t="s">
        <v>9629</v>
      </c>
      <c r="O9701" t="s">
        <v>52</v>
      </c>
      <c r="P9701" t="s">
        <v>84</v>
      </c>
      <c r="Q9701" t="s">
        <v>9630</v>
      </c>
      <c r="R9701">
        <v>54.32</v>
      </c>
      <c r="S9701">
        <v>4</v>
      </c>
      <c r="T9701">
        <v>0</v>
      </c>
      <c r="U9701">
        <v>0</v>
      </c>
      <c r="V9701">
        <v>16.295999999999999</v>
      </c>
      <c r="W9701">
        <v>38.024000000000001</v>
      </c>
      <c r="X9701">
        <v>9700</v>
      </c>
      <c r="Y9701">
        <v>1</v>
      </c>
      <c r="Z9701">
        <v>19498</v>
      </c>
      <c r="AA9701">
        <v>4</v>
      </c>
      <c r="AB9701">
        <f>DAY(Orders[[#This Row],[Order Date]])</f>
        <v>15</v>
      </c>
      <c r="AC9701" t="str">
        <f>TEXT(Orders[[#This Row],[Order Date]],"mmm")</f>
        <v>Dec</v>
      </c>
      <c r="AD9701">
        <f>YEAR(Orders[[#This Row],[Order Date]])</f>
        <v>2017</v>
      </c>
    </row>
    <row r="9702" spans="1:30" x14ac:dyDescent="0.3">
      <c r="A9702">
        <v>9701</v>
      </c>
      <c r="B9702" t="s">
        <v>10796</v>
      </c>
      <c r="C9702" s="1">
        <v>43084</v>
      </c>
      <c r="D9702" s="1">
        <v>43088</v>
      </c>
      <c r="E9702" t="s">
        <v>56</v>
      </c>
      <c r="F9702" t="s">
        <v>7152</v>
      </c>
      <c r="G9702" t="s">
        <v>7153</v>
      </c>
      <c r="H9702" t="s">
        <v>34</v>
      </c>
      <c r="I9702" t="s">
        <v>35</v>
      </c>
      <c r="J9702" t="s">
        <v>1033</v>
      </c>
      <c r="K9702" t="s">
        <v>50</v>
      </c>
      <c r="L9702">
        <v>90301</v>
      </c>
      <c r="M9702" t="s">
        <v>3</v>
      </c>
      <c r="N9702" t="s">
        <v>5605</v>
      </c>
      <c r="O9702" t="s">
        <v>77</v>
      </c>
      <c r="P9702" t="s">
        <v>78</v>
      </c>
      <c r="Q9702" t="s">
        <v>5606</v>
      </c>
      <c r="R9702">
        <v>196.77600000000001</v>
      </c>
      <c r="S9702">
        <v>3</v>
      </c>
      <c r="T9702">
        <v>0.2</v>
      </c>
      <c r="U9702">
        <v>39.355200000000004</v>
      </c>
      <c r="V9702">
        <v>14.758199999999995</v>
      </c>
      <c r="W9702">
        <v>142.66260000000003</v>
      </c>
      <c r="X9702">
        <v>9701</v>
      </c>
      <c r="Y9702">
        <v>2</v>
      </c>
      <c r="Z9702">
        <v>19500</v>
      </c>
      <c r="AA9702">
        <v>4</v>
      </c>
      <c r="AB9702">
        <f>DAY(Orders[[#This Row],[Order Date]])</f>
        <v>15</v>
      </c>
      <c r="AC9702" t="str">
        <f>TEXT(Orders[[#This Row],[Order Date]],"mmm")</f>
        <v>Dec</v>
      </c>
      <c r="AD9702">
        <f>YEAR(Orders[[#This Row],[Order Date]])</f>
        <v>2017</v>
      </c>
    </row>
    <row r="9703" spans="1:30" x14ac:dyDescent="0.3">
      <c r="A9703">
        <v>9702</v>
      </c>
      <c r="B9703" t="s">
        <v>10797</v>
      </c>
      <c r="C9703" s="1">
        <v>42673</v>
      </c>
      <c r="D9703" s="1">
        <v>42678</v>
      </c>
      <c r="E9703" t="s">
        <v>56</v>
      </c>
      <c r="F9703" t="s">
        <v>7115</v>
      </c>
      <c r="G9703" t="s">
        <v>7116</v>
      </c>
      <c r="H9703" t="s">
        <v>34</v>
      </c>
      <c r="I9703" t="s">
        <v>35</v>
      </c>
      <c r="J9703" t="s">
        <v>10798</v>
      </c>
      <c r="K9703" t="s">
        <v>50</v>
      </c>
      <c r="L9703">
        <v>93405</v>
      </c>
      <c r="M9703" t="s">
        <v>3</v>
      </c>
      <c r="N9703" t="s">
        <v>3152</v>
      </c>
      <c r="O9703" t="s">
        <v>52</v>
      </c>
      <c r="P9703" t="s">
        <v>273</v>
      </c>
      <c r="Q9703" t="s">
        <v>3153</v>
      </c>
      <c r="R9703">
        <v>3.62</v>
      </c>
      <c r="S9703">
        <v>2</v>
      </c>
      <c r="T9703">
        <v>0</v>
      </c>
      <c r="U9703">
        <v>0</v>
      </c>
      <c r="V9703">
        <v>1.1945999999999999</v>
      </c>
      <c r="W9703">
        <v>2.4254000000000002</v>
      </c>
      <c r="X9703">
        <v>9702</v>
      </c>
      <c r="Y9703">
        <v>0</v>
      </c>
      <c r="Z9703">
        <v>19502</v>
      </c>
      <c r="AA9703">
        <v>5</v>
      </c>
      <c r="AB9703">
        <f>DAY(Orders[[#This Row],[Order Date]])</f>
        <v>30</v>
      </c>
      <c r="AC9703" t="str">
        <f>TEXT(Orders[[#This Row],[Order Date]],"mmm")</f>
        <v>Oct</v>
      </c>
      <c r="AD9703">
        <f>YEAR(Orders[[#This Row],[Order Date]])</f>
        <v>2016</v>
      </c>
    </row>
    <row r="9704" spans="1:30" x14ac:dyDescent="0.3">
      <c r="A9704">
        <v>9703</v>
      </c>
      <c r="B9704" t="s">
        <v>10799</v>
      </c>
      <c r="C9704" s="1">
        <v>42947</v>
      </c>
      <c r="D9704" s="1">
        <v>42951</v>
      </c>
      <c r="E9704" t="s">
        <v>56</v>
      </c>
      <c r="F9704" t="s">
        <v>6488</v>
      </c>
      <c r="G9704" t="s">
        <v>6489</v>
      </c>
      <c r="H9704" t="s">
        <v>108</v>
      </c>
      <c r="I9704" t="s">
        <v>35</v>
      </c>
      <c r="J9704" t="s">
        <v>525</v>
      </c>
      <c r="K9704" t="s">
        <v>249</v>
      </c>
      <c r="L9704">
        <v>19805</v>
      </c>
      <c r="M9704" t="s">
        <v>5</v>
      </c>
      <c r="N9704" t="s">
        <v>446</v>
      </c>
      <c r="O9704" t="s">
        <v>52</v>
      </c>
      <c r="P9704" t="s">
        <v>96</v>
      </c>
      <c r="Q9704" t="s">
        <v>447</v>
      </c>
      <c r="R9704">
        <v>11.54</v>
      </c>
      <c r="S9704">
        <v>1</v>
      </c>
      <c r="T9704">
        <v>0</v>
      </c>
      <c r="U9704">
        <v>0</v>
      </c>
      <c r="V9704">
        <v>5.5391999999999992</v>
      </c>
      <c r="W9704">
        <v>6.0007999999999999</v>
      </c>
      <c r="X9704">
        <v>9703</v>
      </c>
      <c r="Y9704">
        <v>1</v>
      </c>
      <c r="Z9704">
        <v>19504</v>
      </c>
      <c r="AA9704">
        <v>4</v>
      </c>
      <c r="AB9704">
        <f>DAY(Orders[[#This Row],[Order Date]])</f>
        <v>31</v>
      </c>
      <c r="AC9704" t="str">
        <f>TEXT(Orders[[#This Row],[Order Date]],"mmm")</f>
        <v>Jul</v>
      </c>
      <c r="AD9704">
        <f>YEAR(Orders[[#This Row],[Order Date]])</f>
        <v>2017</v>
      </c>
    </row>
    <row r="9705" spans="1:30" x14ac:dyDescent="0.3">
      <c r="A9705">
        <v>9704</v>
      </c>
      <c r="B9705" t="s">
        <v>10799</v>
      </c>
      <c r="C9705" s="1">
        <v>42947</v>
      </c>
      <c r="D9705" s="1">
        <v>42951</v>
      </c>
      <c r="E9705" t="s">
        <v>56</v>
      </c>
      <c r="F9705" t="s">
        <v>6488</v>
      </c>
      <c r="G9705" t="s">
        <v>6489</v>
      </c>
      <c r="H9705" t="s">
        <v>108</v>
      </c>
      <c r="I9705" t="s">
        <v>35</v>
      </c>
      <c r="J9705" t="s">
        <v>525</v>
      </c>
      <c r="K9705" t="s">
        <v>249</v>
      </c>
      <c r="L9705">
        <v>19805</v>
      </c>
      <c r="M9705" t="s">
        <v>5</v>
      </c>
      <c r="N9705" t="s">
        <v>103</v>
      </c>
      <c r="O9705" t="s">
        <v>52</v>
      </c>
      <c r="P9705" t="s">
        <v>81</v>
      </c>
      <c r="Q9705" t="s">
        <v>104</v>
      </c>
      <c r="R9705">
        <v>849.95</v>
      </c>
      <c r="S9705">
        <v>5</v>
      </c>
      <c r="T9705">
        <v>0</v>
      </c>
      <c r="U9705">
        <v>0</v>
      </c>
      <c r="V9705">
        <v>390.97699999999998</v>
      </c>
      <c r="W9705">
        <v>458.97300000000007</v>
      </c>
      <c r="X9705">
        <v>9704</v>
      </c>
      <c r="Y9705">
        <v>2</v>
      </c>
      <c r="Z9705">
        <v>19506</v>
      </c>
      <c r="AA9705">
        <v>4</v>
      </c>
      <c r="AB9705">
        <f>DAY(Orders[[#This Row],[Order Date]])</f>
        <v>31</v>
      </c>
      <c r="AC9705" t="str">
        <f>TEXT(Orders[[#This Row],[Order Date]],"mmm")</f>
        <v>Jul</v>
      </c>
      <c r="AD9705">
        <f>YEAR(Orders[[#This Row],[Order Date]])</f>
        <v>2017</v>
      </c>
    </row>
    <row r="9706" spans="1:30" x14ac:dyDescent="0.3">
      <c r="A9706">
        <v>9705</v>
      </c>
      <c r="B9706" t="s">
        <v>10799</v>
      </c>
      <c r="C9706" s="1">
        <v>42947</v>
      </c>
      <c r="D9706" s="1">
        <v>42951</v>
      </c>
      <c r="E9706" t="s">
        <v>56</v>
      </c>
      <c r="F9706" t="s">
        <v>6488</v>
      </c>
      <c r="G9706" t="s">
        <v>6489</v>
      </c>
      <c r="H9706" t="s">
        <v>108</v>
      </c>
      <c r="I9706" t="s">
        <v>35</v>
      </c>
      <c r="J9706" t="s">
        <v>525</v>
      </c>
      <c r="K9706" t="s">
        <v>249</v>
      </c>
      <c r="L9706">
        <v>19805</v>
      </c>
      <c r="M9706" t="s">
        <v>5</v>
      </c>
      <c r="N9706" t="s">
        <v>9271</v>
      </c>
      <c r="O9706" t="s">
        <v>52</v>
      </c>
      <c r="P9706" t="s">
        <v>81</v>
      </c>
      <c r="Q9706" t="s">
        <v>9272</v>
      </c>
      <c r="R9706">
        <v>11.01</v>
      </c>
      <c r="S9706">
        <v>3</v>
      </c>
      <c r="T9706">
        <v>0</v>
      </c>
      <c r="U9706">
        <v>0</v>
      </c>
      <c r="V9706">
        <v>5.3948999999999998</v>
      </c>
      <c r="W9706">
        <v>5.6151</v>
      </c>
      <c r="X9706">
        <v>9705</v>
      </c>
      <c r="Y9706">
        <v>0</v>
      </c>
      <c r="Z9706">
        <v>19508</v>
      </c>
      <c r="AA9706">
        <v>4</v>
      </c>
      <c r="AB9706">
        <f>DAY(Orders[[#This Row],[Order Date]])</f>
        <v>31</v>
      </c>
      <c r="AC9706" t="str">
        <f>TEXT(Orders[[#This Row],[Order Date]],"mmm")</f>
        <v>Jul</v>
      </c>
      <c r="AD9706">
        <f>YEAR(Orders[[#This Row],[Order Date]])</f>
        <v>2017</v>
      </c>
    </row>
    <row r="9707" spans="1:30" x14ac:dyDescent="0.3">
      <c r="A9707">
        <v>9706</v>
      </c>
      <c r="B9707" t="s">
        <v>10800</v>
      </c>
      <c r="C9707" s="1">
        <v>43027</v>
      </c>
      <c r="D9707" s="1">
        <v>43031</v>
      </c>
      <c r="E9707" t="s">
        <v>56</v>
      </c>
      <c r="F9707" t="s">
        <v>4880</v>
      </c>
      <c r="G9707" t="s">
        <v>4881</v>
      </c>
      <c r="H9707" t="s">
        <v>34</v>
      </c>
      <c r="I9707" t="s">
        <v>35</v>
      </c>
      <c r="J9707" t="s">
        <v>132</v>
      </c>
      <c r="K9707" t="s">
        <v>50</v>
      </c>
      <c r="L9707">
        <v>94122</v>
      </c>
      <c r="M9707" t="s">
        <v>3</v>
      </c>
      <c r="N9707" t="s">
        <v>2857</v>
      </c>
      <c r="O9707" t="s">
        <v>52</v>
      </c>
      <c r="P9707" t="s">
        <v>81</v>
      </c>
      <c r="Q9707" t="s">
        <v>2858</v>
      </c>
      <c r="R9707">
        <v>39.624000000000009</v>
      </c>
      <c r="S9707">
        <v>3</v>
      </c>
      <c r="T9707">
        <v>0.2</v>
      </c>
      <c r="U9707">
        <v>7.9248000000000021</v>
      </c>
      <c r="V9707">
        <v>13.868400000000001</v>
      </c>
      <c r="W9707">
        <v>17.830800000000007</v>
      </c>
      <c r="X9707">
        <v>9706</v>
      </c>
      <c r="Y9707">
        <v>1</v>
      </c>
      <c r="Z9707">
        <v>19510</v>
      </c>
      <c r="AA9707">
        <v>4</v>
      </c>
      <c r="AB9707">
        <f>DAY(Orders[[#This Row],[Order Date]])</f>
        <v>19</v>
      </c>
      <c r="AC9707" t="str">
        <f>TEXT(Orders[[#This Row],[Order Date]],"mmm")</f>
        <v>Oct</v>
      </c>
      <c r="AD9707">
        <f>YEAR(Orders[[#This Row],[Order Date]])</f>
        <v>2017</v>
      </c>
    </row>
    <row r="9708" spans="1:30" x14ac:dyDescent="0.3">
      <c r="A9708">
        <v>9707</v>
      </c>
      <c r="B9708" t="s">
        <v>10801</v>
      </c>
      <c r="C9708" s="1">
        <v>42664</v>
      </c>
      <c r="D9708" s="1">
        <v>42670</v>
      </c>
      <c r="E9708" t="s">
        <v>56</v>
      </c>
      <c r="F9708" t="s">
        <v>1960</v>
      </c>
      <c r="G9708" t="s">
        <v>1961</v>
      </c>
      <c r="H9708" t="s">
        <v>34</v>
      </c>
      <c r="I9708" t="s">
        <v>35</v>
      </c>
      <c r="J9708" t="s">
        <v>49</v>
      </c>
      <c r="K9708" t="s">
        <v>50</v>
      </c>
      <c r="L9708">
        <v>90045</v>
      </c>
      <c r="M9708" t="s">
        <v>3</v>
      </c>
      <c r="N9708" t="s">
        <v>7959</v>
      </c>
      <c r="O9708" t="s">
        <v>39</v>
      </c>
      <c r="P9708" t="s">
        <v>43</v>
      </c>
      <c r="Q9708" t="s">
        <v>7960</v>
      </c>
      <c r="R9708">
        <v>242.13600000000002</v>
      </c>
      <c r="S9708">
        <v>3</v>
      </c>
      <c r="T9708">
        <v>0.2</v>
      </c>
      <c r="U9708">
        <v>48.427200000000006</v>
      </c>
      <c r="V9708">
        <v>12.106799999999993</v>
      </c>
      <c r="W9708">
        <v>181.60200000000003</v>
      </c>
      <c r="X9708">
        <v>9707</v>
      </c>
      <c r="Y9708">
        <v>2</v>
      </c>
      <c r="Z9708">
        <v>19512</v>
      </c>
      <c r="AA9708">
        <v>6</v>
      </c>
      <c r="AB9708">
        <f>DAY(Orders[[#This Row],[Order Date]])</f>
        <v>21</v>
      </c>
      <c r="AC9708" t="str">
        <f>TEXT(Orders[[#This Row],[Order Date]],"mmm")</f>
        <v>Oct</v>
      </c>
      <c r="AD9708">
        <f>YEAR(Orders[[#This Row],[Order Date]])</f>
        <v>2016</v>
      </c>
    </row>
    <row r="9709" spans="1:30" x14ac:dyDescent="0.3">
      <c r="A9709">
        <v>9708</v>
      </c>
      <c r="B9709" t="s">
        <v>10801</v>
      </c>
      <c r="C9709" s="1">
        <v>42664</v>
      </c>
      <c r="D9709" s="1">
        <v>42670</v>
      </c>
      <c r="E9709" t="s">
        <v>56</v>
      </c>
      <c r="F9709" t="s">
        <v>1960</v>
      </c>
      <c r="G9709" t="s">
        <v>1961</v>
      </c>
      <c r="H9709" t="s">
        <v>34</v>
      </c>
      <c r="I9709" t="s">
        <v>35</v>
      </c>
      <c r="J9709" t="s">
        <v>49</v>
      </c>
      <c r="K9709" t="s">
        <v>50</v>
      </c>
      <c r="L9709">
        <v>90045</v>
      </c>
      <c r="M9709" t="s">
        <v>3</v>
      </c>
      <c r="N9709" t="s">
        <v>476</v>
      </c>
      <c r="O9709" t="s">
        <v>52</v>
      </c>
      <c r="P9709" t="s">
        <v>74</v>
      </c>
      <c r="Q9709" t="s">
        <v>477</v>
      </c>
      <c r="R9709">
        <v>12.39</v>
      </c>
      <c r="S9709">
        <v>3</v>
      </c>
      <c r="T9709">
        <v>0</v>
      </c>
      <c r="U9709">
        <v>0</v>
      </c>
      <c r="V9709">
        <v>5.6993999999999998</v>
      </c>
      <c r="W9709">
        <v>6.6906000000000008</v>
      </c>
      <c r="X9709">
        <v>9708</v>
      </c>
      <c r="Y9709">
        <v>0</v>
      </c>
      <c r="Z9709">
        <v>19514</v>
      </c>
      <c r="AA9709">
        <v>6</v>
      </c>
      <c r="AB9709">
        <f>DAY(Orders[[#This Row],[Order Date]])</f>
        <v>21</v>
      </c>
      <c r="AC9709" t="str">
        <f>TEXT(Orders[[#This Row],[Order Date]],"mmm")</f>
        <v>Oct</v>
      </c>
      <c r="AD9709">
        <f>YEAR(Orders[[#This Row],[Order Date]])</f>
        <v>2016</v>
      </c>
    </row>
    <row r="9710" spans="1:30" x14ac:dyDescent="0.3">
      <c r="A9710">
        <v>9709</v>
      </c>
      <c r="B9710" t="s">
        <v>10801</v>
      </c>
      <c r="C9710" s="1">
        <v>42664</v>
      </c>
      <c r="D9710" s="1">
        <v>42670</v>
      </c>
      <c r="E9710" t="s">
        <v>56</v>
      </c>
      <c r="F9710" t="s">
        <v>1960</v>
      </c>
      <c r="G9710" t="s">
        <v>1961</v>
      </c>
      <c r="H9710" t="s">
        <v>34</v>
      </c>
      <c r="I9710" t="s">
        <v>35</v>
      </c>
      <c r="J9710" t="s">
        <v>49</v>
      </c>
      <c r="K9710" t="s">
        <v>50</v>
      </c>
      <c r="L9710">
        <v>90045</v>
      </c>
      <c r="M9710" t="s">
        <v>3</v>
      </c>
      <c r="N9710" t="s">
        <v>7120</v>
      </c>
      <c r="O9710" t="s">
        <v>39</v>
      </c>
      <c r="P9710" t="s">
        <v>71</v>
      </c>
      <c r="Q9710" t="s">
        <v>7121</v>
      </c>
      <c r="R9710">
        <v>19.96</v>
      </c>
      <c r="S9710">
        <v>2</v>
      </c>
      <c r="T9710">
        <v>0</v>
      </c>
      <c r="U9710">
        <v>0</v>
      </c>
      <c r="V9710">
        <v>5.5888000000000009</v>
      </c>
      <c r="W9710">
        <v>14.3712</v>
      </c>
      <c r="X9710">
        <v>9709</v>
      </c>
      <c r="Y9710">
        <v>1</v>
      </c>
      <c r="Z9710">
        <v>19516</v>
      </c>
      <c r="AA9710">
        <v>6</v>
      </c>
      <c r="AB9710">
        <f>DAY(Orders[[#This Row],[Order Date]])</f>
        <v>21</v>
      </c>
      <c r="AC9710" t="str">
        <f>TEXT(Orders[[#This Row],[Order Date]],"mmm")</f>
        <v>Oct</v>
      </c>
      <c r="AD9710">
        <f>YEAR(Orders[[#This Row],[Order Date]])</f>
        <v>2016</v>
      </c>
    </row>
    <row r="9711" spans="1:30" x14ac:dyDescent="0.3">
      <c r="A9711">
        <v>9710</v>
      </c>
      <c r="B9711" t="s">
        <v>10801</v>
      </c>
      <c r="C9711" s="1">
        <v>42664</v>
      </c>
      <c r="D9711" s="1">
        <v>42670</v>
      </c>
      <c r="E9711" t="s">
        <v>56</v>
      </c>
      <c r="F9711" t="s">
        <v>1960</v>
      </c>
      <c r="G9711" t="s">
        <v>1961</v>
      </c>
      <c r="H9711" t="s">
        <v>34</v>
      </c>
      <c r="I9711" t="s">
        <v>35</v>
      </c>
      <c r="J9711" t="s">
        <v>49</v>
      </c>
      <c r="K9711" t="s">
        <v>50</v>
      </c>
      <c r="L9711">
        <v>90045</v>
      </c>
      <c r="M9711" t="s">
        <v>3</v>
      </c>
      <c r="N9711" t="s">
        <v>1637</v>
      </c>
      <c r="O9711" t="s">
        <v>52</v>
      </c>
      <c r="P9711" t="s">
        <v>65</v>
      </c>
      <c r="Q9711" t="s">
        <v>1638</v>
      </c>
      <c r="R9711">
        <v>340.92</v>
      </c>
      <c r="S9711">
        <v>3</v>
      </c>
      <c r="T9711">
        <v>0</v>
      </c>
      <c r="U9711">
        <v>0</v>
      </c>
      <c r="V9711">
        <v>3.4091999999999842</v>
      </c>
      <c r="W9711">
        <v>337.51080000000002</v>
      </c>
      <c r="X9711">
        <v>9710</v>
      </c>
      <c r="Y9711">
        <v>2</v>
      </c>
      <c r="Z9711">
        <v>19518</v>
      </c>
      <c r="AA9711">
        <v>6</v>
      </c>
      <c r="AB9711">
        <f>DAY(Orders[[#This Row],[Order Date]])</f>
        <v>21</v>
      </c>
      <c r="AC9711" t="str">
        <f>TEXT(Orders[[#This Row],[Order Date]],"mmm")</f>
        <v>Oct</v>
      </c>
      <c r="AD9711">
        <f>YEAR(Orders[[#This Row],[Order Date]])</f>
        <v>2016</v>
      </c>
    </row>
    <row r="9712" spans="1:30" x14ac:dyDescent="0.3">
      <c r="A9712">
        <v>9711</v>
      </c>
      <c r="B9712" t="s">
        <v>10802</v>
      </c>
      <c r="C9712" s="1">
        <v>41948</v>
      </c>
      <c r="D9712" s="1">
        <v>41953</v>
      </c>
      <c r="E9712" t="s">
        <v>56</v>
      </c>
      <c r="F9712" t="s">
        <v>1712</v>
      </c>
      <c r="G9712" t="s">
        <v>1713</v>
      </c>
      <c r="H9712" t="s">
        <v>34</v>
      </c>
      <c r="I9712" t="s">
        <v>35</v>
      </c>
      <c r="J9712" t="s">
        <v>151</v>
      </c>
      <c r="K9712" t="s">
        <v>152</v>
      </c>
      <c r="L9712">
        <v>19143</v>
      </c>
      <c r="M9712" t="s">
        <v>5</v>
      </c>
      <c r="N9712" t="s">
        <v>5354</v>
      </c>
      <c r="O9712" t="s">
        <v>39</v>
      </c>
      <c r="P9712" t="s">
        <v>71</v>
      </c>
      <c r="Q9712" t="s">
        <v>5355</v>
      </c>
      <c r="R9712">
        <v>273.56799999999998</v>
      </c>
      <c r="S9712">
        <v>2</v>
      </c>
      <c r="T9712">
        <v>0.2</v>
      </c>
      <c r="U9712">
        <v>54.7136</v>
      </c>
      <c r="V9712">
        <v>-34.196000000000026</v>
      </c>
      <c r="W9712">
        <v>253.05040000000002</v>
      </c>
      <c r="X9712">
        <v>9711</v>
      </c>
      <c r="Y9712">
        <v>0</v>
      </c>
      <c r="Z9712">
        <v>19520</v>
      </c>
      <c r="AA9712">
        <v>5</v>
      </c>
      <c r="AB9712">
        <f>DAY(Orders[[#This Row],[Order Date]])</f>
        <v>5</v>
      </c>
      <c r="AC9712" t="str">
        <f>TEXT(Orders[[#This Row],[Order Date]],"mmm")</f>
        <v>Nov</v>
      </c>
      <c r="AD9712">
        <f>YEAR(Orders[[#This Row],[Order Date]])</f>
        <v>2014</v>
      </c>
    </row>
    <row r="9713" spans="1:30" x14ac:dyDescent="0.3">
      <c r="A9713">
        <v>9712</v>
      </c>
      <c r="B9713" t="s">
        <v>10802</v>
      </c>
      <c r="C9713" s="1">
        <v>41948</v>
      </c>
      <c r="D9713" s="1">
        <v>41953</v>
      </c>
      <c r="E9713" t="s">
        <v>56</v>
      </c>
      <c r="F9713" t="s">
        <v>1712</v>
      </c>
      <c r="G9713" t="s">
        <v>1713</v>
      </c>
      <c r="H9713" t="s">
        <v>34</v>
      </c>
      <c r="I9713" t="s">
        <v>35</v>
      </c>
      <c r="J9713" t="s">
        <v>151</v>
      </c>
      <c r="K9713" t="s">
        <v>152</v>
      </c>
      <c r="L9713">
        <v>19143</v>
      </c>
      <c r="M9713" t="s">
        <v>5</v>
      </c>
      <c r="N9713" t="s">
        <v>2795</v>
      </c>
      <c r="O9713" t="s">
        <v>52</v>
      </c>
      <c r="P9713" t="s">
        <v>81</v>
      </c>
      <c r="Q9713" t="s">
        <v>2796</v>
      </c>
      <c r="R9713">
        <v>13.194000000000001</v>
      </c>
      <c r="S9713">
        <v>2</v>
      </c>
      <c r="T9713">
        <v>0.7</v>
      </c>
      <c r="U9713">
        <v>9.2357999999999993</v>
      </c>
      <c r="V9713">
        <v>-8.7959999999999958</v>
      </c>
      <c r="W9713">
        <v>12.754199999999997</v>
      </c>
      <c r="X9713">
        <v>9712</v>
      </c>
      <c r="Y9713">
        <v>1</v>
      </c>
      <c r="Z9713">
        <v>19522</v>
      </c>
      <c r="AA9713">
        <v>5</v>
      </c>
      <c r="AB9713">
        <f>DAY(Orders[[#This Row],[Order Date]])</f>
        <v>5</v>
      </c>
      <c r="AC9713" t="str">
        <f>TEXT(Orders[[#This Row],[Order Date]],"mmm")</f>
        <v>Nov</v>
      </c>
      <c r="AD9713">
        <f>YEAR(Orders[[#This Row],[Order Date]])</f>
        <v>2014</v>
      </c>
    </row>
    <row r="9714" spans="1:30" x14ac:dyDescent="0.3">
      <c r="A9714">
        <v>9713</v>
      </c>
      <c r="B9714" t="s">
        <v>10802</v>
      </c>
      <c r="C9714" s="1">
        <v>41948</v>
      </c>
      <c r="D9714" s="1">
        <v>41953</v>
      </c>
      <c r="E9714" t="s">
        <v>56</v>
      </c>
      <c r="F9714" t="s">
        <v>1712</v>
      </c>
      <c r="G9714" t="s">
        <v>1713</v>
      </c>
      <c r="H9714" t="s">
        <v>34</v>
      </c>
      <c r="I9714" t="s">
        <v>35</v>
      </c>
      <c r="J9714" t="s">
        <v>151</v>
      </c>
      <c r="K9714" t="s">
        <v>152</v>
      </c>
      <c r="L9714">
        <v>19143</v>
      </c>
      <c r="M9714" t="s">
        <v>5</v>
      </c>
      <c r="N9714" t="s">
        <v>3521</v>
      </c>
      <c r="O9714" t="s">
        <v>52</v>
      </c>
      <c r="P9714" t="s">
        <v>65</v>
      </c>
      <c r="Q9714" t="s">
        <v>3522</v>
      </c>
      <c r="R9714">
        <v>1080.096</v>
      </c>
      <c r="S9714">
        <v>6</v>
      </c>
      <c r="T9714">
        <v>0.2</v>
      </c>
      <c r="U9714">
        <v>216.01920000000001</v>
      </c>
      <c r="V9714">
        <v>-94.508399999999995</v>
      </c>
      <c r="W9714">
        <v>958.58519999999999</v>
      </c>
      <c r="X9714">
        <v>9713</v>
      </c>
      <c r="Y9714">
        <v>2</v>
      </c>
      <c r="Z9714">
        <v>19524</v>
      </c>
      <c r="AA9714">
        <v>5</v>
      </c>
      <c r="AB9714">
        <f>DAY(Orders[[#This Row],[Order Date]])</f>
        <v>5</v>
      </c>
      <c r="AC9714" t="str">
        <f>TEXT(Orders[[#This Row],[Order Date]],"mmm")</f>
        <v>Nov</v>
      </c>
      <c r="AD9714">
        <f>YEAR(Orders[[#This Row],[Order Date]])</f>
        <v>2014</v>
      </c>
    </row>
    <row r="9715" spans="1:30" x14ac:dyDescent="0.3">
      <c r="A9715">
        <v>9714</v>
      </c>
      <c r="B9715" t="s">
        <v>10802</v>
      </c>
      <c r="C9715" s="1">
        <v>41948</v>
      </c>
      <c r="D9715" s="1">
        <v>41953</v>
      </c>
      <c r="E9715" t="s">
        <v>56</v>
      </c>
      <c r="F9715" t="s">
        <v>1712</v>
      </c>
      <c r="G9715" t="s">
        <v>1713</v>
      </c>
      <c r="H9715" t="s">
        <v>34</v>
      </c>
      <c r="I9715" t="s">
        <v>35</v>
      </c>
      <c r="J9715" t="s">
        <v>151</v>
      </c>
      <c r="K9715" t="s">
        <v>152</v>
      </c>
      <c r="L9715">
        <v>19143</v>
      </c>
      <c r="M9715" t="s">
        <v>5</v>
      </c>
      <c r="N9715" t="s">
        <v>2157</v>
      </c>
      <c r="O9715" t="s">
        <v>77</v>
      </c>
      <c r="P9715" t="s">
        <v>165</v>
      </c>
      <c r="Q9715" t="s">
        <v>2158</v>
      </c>
      <c r="R9715">
        <v>51.56</v>
      </c>
      <c r="S9715">
        <v>5</v>
      </c>
      <c r="T9715">
        <v>0.2</v>
      </c>
      <c r="U9715">
        <v>10.312000000000001</v>
      </c>
      <c r="V9715">
        <v>-6.4450000000000021</v>
      </c>
      <c r="W9715">
        <v>47.693000000000005</v>
      </c>
      <c r="X9715">
        <v>9714</v>
      </c>
      <c r="Y9715">
        <v>0</v>
      </c>
      <c r="Z9715">
        <v>19526</v>
      </c>
      <c r="AA9715">
        <v>5</v>
      </c>
      <c r="AB9715">
        <f>DAY(Orders[[#This Row],[Order Date]])</f>
        <v>5</v>
      </c>
      <c r="AC9715" t="str">
        <f>TEXT(Orders[[#This Row],[Order Date]],"mmm")</f>
        <v>Nov</v>
      </c>
      <c r="AD9715">
        <f>YEAR(Orders[[#This Row],[Order Date]])</f>
        <v>2014</v>
      </c>
    </row>
    <row r="9716" spans="1:30" x14ac:dyDescent="0.3">
      <c r="A9716">
        <v>9715</v>
      </c>
      <c r="B9716" t="s">
        <v>10802</v>
      </c>
      <c r="C9716" s="1">
        <v>41948</v>
      </c>
      <c r="D9716" s="1">
        <v>41953</v>
      </c>
      <c r="E9716" t="s">
        <v>56</v>
      </c>
      <c r="F9716" t="s">
        <v>1712</v>
      </c>
      <c r="G9716" t="s">
        <v>1713</v>
      </c>
      <c r="H9716" t="s">
        <v>34</v>
      </c>
      <c r="I9716" t="s">
        <v>35</v>
      </c>
      <c r="J9716" t="s">
        <v>151</v>
      </c>
      <c r="K9716" t="s">
        <v>152</v>
      </c>
      <c r="L9716">
        <v>19143</v>
      </c>
      <c r="M9716" t="s">
        <v>5</v>
      </c>
      <c r="N9716" t="s">
        <v>5388</v>
      </c>
      <c r="O9716" t="s">
        <v>77</v>
      </c>
      <c r="P9716" t="s">
        <v>165</v>
      </c>
      <c r="Q9716" t="s">
        <v>5389</v>
      </c>
      <c r="R9716">
        <v>58.415999999999997</v>
      </c>
      <c r="S9716">
        <v>2</v>
      </c>
      <c r="T9716">
        <v>0.2</v>
      </c>
      <c r="U9716">
        <v>11.683199999999999</v>
      </c>
      <c r="V9716">
        <v>16.794600000000003</v>
      </c>
      <c r="W9716">
        <v>29.938199999999995</v>
      </c>
      <c r="X9716">
        <v>9715</v>
      </c>
      <c r="Y9716">
        <v>1</v>
      </c>
      <c r="Z9716">
        <v>19528</v>
      </c>
      <c r="AA9716">
        <v>5</v>
      </c>
      <c r="AB9716">
        <f>DAY(Orders[[#This Row],[Order Date]])</f>
        <v>5</v>
      </c>
      <c r="AC9716" t="str">
        <f>TEXT(Orders[[#This Row],[Order Date]],"mmm")</f>
        <v>Nov</v>
      </c>
      <c r="AD9716">
        <f>YEAR(Orders[[#This Row],[Order Date]])</f>
        <v>2014</v>
      </c>
    </row>
    <row r="9717" spans="1:30" x14ac:dyDescent="0.3">
      <c r="A9717">
        <v>9716</v>
      </c>
      <c r="B9717" t="s">
        <v>10803</v>
      </c>
      <c r="C9717" s="1">
        <v>42681</v>
      </c>
      <c r="D9717" s="1">
        <v>42686</v>
      </c>
      <c r="E9717" t="s">
        <v>56</v>
      </c>
      <c r="F9717" t="s">
        <v>3684</v>
      </c>
      <c r="G9717" t="s">
        <v>3685</v>
      </c>
      <c r="H9717" t="s">
        <v>34</v>
      </c>
      <c r="I9717" t="s">
        <v>35</v>
      </c>
      <c r="J9717" t="s">
        <v>132</v>
      </c>
      <c r="K9717" t="s">
        <v>50</v>
      </c>
      <c r="L9717">
        <v>94122</v>
      </c>
      <c r="M9717" t="s">
        <v>3</v>
      </c>
      <c r="N9717" t="s">
        <v>1502</v>
      </c>
      <c r="O9717" t="s">
        <v>52</v>
      </c>
      <c r="P9717" t="s">
        <v>81</v>
      </c>
      <c r="Q9717" t="s">
        <v>1503</v>
      </c>
      <c r="R9717">
        <v>57.584000000000003</v>
      </c>
      <c r="S9717">
        <v>2</v>
      </c>
      <c r="T9717">
        <v>0.2</v>
      </c>
      <c r="U9717">
        <v>11.516800000000002</v>
      </c>
      <c r="V9717">
        <v>20.154400000000003</v>
      </c>
      <c r="W9717">
        <v>25.912799999999997</v>
      </c>
      <c r="X9717">
        <v>9716</v>
      </c>
      <c r="Y9717">
        <v>2</v>
      </c>
      <c r="Z9717">
        <v>19530</v>
      </c>
      <c r="AA9717">
        <v>5</v>
      </c>
      <c r="AB9717">
        <f>DAY(Orders[[#This Row],[Order Date]])</f>
        <v>7</v>
      </c>
      <c r="AC9717" t="str">
        <f>TEXT(Orders[[#This Row],[Order Date]],"mmm")</f>
        <v>Nov</v>
      </c>
      <c r="AD9717">
        <f>YEAR(Orders[[#This Row],[Order Date]])</f>
        <v>2016</v>
      </c>
    </row>
    <row r="9718" spans="1:30" x14ac:dyDescent="0.3">
      <c r="A9718">
        <v>9717</v>
      </c>
      <c r="B9718" t="s">
        <v>10804</v>
      </c>
      <c r="C9718" s="1">
        <v>42594</v>
      </c>
      <c r="D9718" s="1">
        <v>42596</v>
      </c>
      <c r="E9718" t="s">
        <v>31</v>
      </c>
      <c r="F9718" t="s">
        <v>4111</v>
      </c>
      <c r="G9718" t="s">
        <v>4112</v>
      </c>
      <c r="H9718" t="s">
        <v>108</v>
      </c>
      <c r="I9718" t="s">
        <v>35</v>
      </c>
      <c r="J9718" t="s">
        <v>151</v>
      </c>
      <c r="K9718" t="s">
        <v>152</v>
      </c>
      <c r="L9718">
        <v>19134</v>
      </c>
      <c r="M9718" t="s">
        <v>5</v>
      </c>
      <c r="N9718" t="s">
        <v>8418</v>
      </c>
      <c r="O9718" t="s">
        <v>52</v>
      </c>
      <c r="P9718" t="s">
        <v>74</v>
      </c>
      <c r="Q9718" t="s">
        <v>8419</v>
      </c>
      <c r="R9718">
        <v>37.312000000000005</v>
      </c>
      <c r="S9718">
        <v>4</v>
      </c>
      <c r="T9718">
        <v>0.2</v>
      </c>
      <c r="U9718">
        <v>7.4624000000000015</v>
      </c>
      <c r="V9718">
        <v>2.7984000000000027</v>
      </c>
      <c r="W9718">
        <v>27.051200000000001</v>
      </c>
      <c r="X9718">
        <v>9717</v>
      </c>
      <c r="Y9718">
        <v>0</v>
      </c>
      <c r="Z9718">
        <v>19532</v>
      </c>
      <c r="AA9718">
        <v>2</v>
      </c>
      <c r="AB9718">
        <f>DAY(Orders[[#This Row],[Order Date]])</f>
        <v>12</v>
      </c>
      <c r="AC9718" t="str">
        <f>TEXT(Orders[[#This Row],[Order Date]],"mmm")</f>
        <v>Aug</v>
      </c>
      <c r="AD9718">
        <f>YEAR(Orders[[#This Row],[Order Date]])</f>
        <v>2016</v>
      </c>
    </row>
    <row r="9719" spans="1:30" x14ac:dyDescent="0.3">
      <c r="A9719">
        <v>9718</v>
      </c>
      <c r="B9719" t="s">
        <v>10805</v>
      </c>
      <c r="C9719" s="1">
        <v>42520</v>
      </c>
      <c r="D9719" s="1">
        <v>42521</v>
      </c>
      <c r="E9719" t="s">
        <v>1296</v>
      </c>
      <c r="F9719" t="s">
        <v>2080</v>
      </c>
      <c r="G9719" t="s">
        <v>2081</v>
      </c>
      <c r="H9719" t="s">
        <v>34</v>
      </c>
      <c r="I9719" t="s">
        <v>35</v>
      </c>
      <c r="J9719" t="s">
        <v>188</v>
      </c>
      <c r="K9719" t="s">
        <v>110</v>
      </c>
      <c r="L9719">
        <v>77041</v>
      </c>
      <c r="M9719" t="s">
        <v>7</v>
      </c>
      <c r="N9719" t="s">
        <v>562</v>
      </c>
      <c r="O9719" t="s">
        <v>77</v>
      </c>
      <c r="P9719" t="s">
        <v>78</v>
      </c>
      <c r="Q9719" t="s">
        <v>563</v>
      </c>
      <c r="R9719">
        <v>79.959999999999994</v>
      </c>
      <c r="S9719">
        <v>5</v>
      </c>
      <c r="T9719">
        <v>0.2</v>
      </c>
      <c r="U9719">
        <v>15.991999999999999</v>
      </c>
      <c r="V9719">
        <v>7.9960000000000058</v>
      </c>
      <c r="W9719">
        <v>55.971999999999994</v>
      </c>
      <c r="X9719">
        <v>9718</v>
      </c>
      <c r="Y9719">
        <v>1</v>
      </c>
      <c r="Z9719">
        <v>19534</v>
      </c>
      <c r="AA9719">
        <v>1</v>
      </c>
      <c r="AB9719">
        <f>DAY(Orders[[#This Row],[Order Date]])</f>
        <v>30</v>
      </c>
      <c r="AC9719" t="str">
        <f>TEXT(Orders[[#This Row],[Order Date]],"mmm")</f>
        <v>May</v>
      </c>
      <c r="AD9719">
        <f>YEAR(Orders[[#This Row],[Order Date]])</f>
        <v>2016</v>
      </c>
    </row>
    <row r="9720" spans="1:30" x14ac:dyDescent="0.3">
      <c r="A9720">
        <v>9719</v>
      </c>
      <c r="B9720" t="s">
        <v>10805</v>
      </c>
      <c r="C9720" s="1">
        <v>42520</v>
      </c>
      <c r="D9720" s="1">
        <v>42521</v>
      </c>
      <c r="E9720" t="s">
        <v>1296</v>
      </c>
      <c r="F9720" t="s">
        <v>2080</v>
      </c>
      <c r="G9720" t="s">
        <v>2081</v>
      </c>
      <c r="H9720" t="s">
        <v>34</v>
      </c>
      <c r="I9720" t="s">
        <v>35</v>
      </c>
      <c r="J9720" t="s">
        <v>188</v>
      </c>
      <c r="K9720" t="s">
        <v>110</v>
      </c>
      <c r="L9720">
        <v>77041</v>
      </c>
      <c r="M9720" t="s">
        <v>7</v>
      </c>
      <c r="N9720" t="s">
        <v>861</v>
      </c>
      <c r="O9720" t="s">
        <v>77</v>
      </c>
      <c r="P9720" t="s">
        <v>165</v>
      </c>
      <c r="Q9720" t="s">
        <v>862</v>
      </c>
      <c r="R9720">
        <v>223.96</v>
      </c>
      <c r="S9720">
        <v>5</v>
      </c>
      <c r="T9720">
        <v>0.2</v>
      </c>
      <c r="U9720">
        <v>44.792000000000002</v>
      </c>
      <c r="V9720">
        <v>11.198000000000015</v>
      </c>
      <c r="W9720">
        <v>167.97</v>
      </c>
      <c r="X9720">
        <v>9719</v>
      </c>
      <c r="Y9720">
        <v>2</v>
      </c>
      <c r="Z9720">
        <v>19536</v>
      </c>
      <c r="AA9720">
        <v>1</v>
      </c>
      <c r="AB9720">
        <f>DAY(Orders[[#This Row],[Order Date]])</f>
        <v>30</v>
      </c>
      <c r="AC9720" t="str">
        <f>TEXT(Orders[[#This Row],[Order Date]],"mmm")</f>
        <v>May</v>
      </c>
      <c r="AD9720">
        <f>YEAR(Orders[[#This Row],[Order Date]])</f>
        <v>2016</v>
      </c>
    </row>
    <row r="9721" spans="1:30" x14ac:dyDescent="0.3">
      <c r="A9721">
        <v>9720</v>
      </c>
      <c r="B9721" t="s">
        <v>10806</v>
      </c>
      <c r="C9721" s="1">
        <v>43051</v>
      </c>
      <c r="D9721" s="1">
        <v>43053</v>
      </c>
      <c r="E9721" t="s">
        <v>31</v>
      </c>
      <c r="F9721" t="s">
        <v>5187</v>
      </c>
      <c r="G9721" t="s">
        <v>5188</v>
      </c>
      <c r="H9721" t="s">
        <v>34</v>
      </c>
      <c r="I9721" t="s">
        <v>35</v>
      </c>
      <c r="J9721" t="s">
        <v>2479</v>
      </c>
      <c r="K9721" t="s">
        <v>152</v>
      </c>
      <c r="L9721">
        <v>17602</v>
      </c>
      <c r="M9721" t="s">
        <v>5</v>
      </c>
      <c r="N9721" t="s">
        <v>3699</v>
      </c>
      <c r="O9721" t="s">
        <v>52</v>
      </c>
      <c r="P9721" t="s">
        <v>65</v>
      </c>
      <c r="Q9721" t="s">
        <v>3700</v>
      </c>
      <c r="R9721">
        <v>221.024</v>
      </c>
      <c r="S9721">
        <v>2</v>
      </c>
      <c r="T9721">
        <v>0.2</v>
      </c>
      <c r="U9721">
        <v>44.204800000000006</v>
      </c>
      <c r="V9721">
        <v>-55.256</v>
      </c>
      <c r="W9721">
        <v>232.0752</v>
      </c>
      <c r="X9721">
        <v>9720</v>
      </c>
      <c r="Y9721">
        <v>0</v>
      </c>
      <c r="Z9721">
        <v>19538</v>
      </c>
      <c r="AA9721">
        <v>2</v>
      </c>
      <c r="AB9721">
        <f>DAY(Orders[[#This Row],[Order Date]])</f>
        <v>12</v>
      </c>
      <c r="AC9721" t="str">
        <f>TEXT(Orders[[#This Row],[Order Date]],"mmm")</f>
        <v>Nov</v>
      </c>
      <c r="AD9721">
        <f>YEAR(Orders[[#This Row],[Order Date]])</f>
        <v>2017</v>
      </c>
    </row>
    <row r="9722" spans="1:30" x14ac:dyDescent="0.3">
      <c r="A9722">
        <v>9721</v>
      </c>
      <c r="B9722" t="s">
        <v>10807</v>
      </c>
      <c r="C9722" s="1">
        <v>42635</v>
      </c>
      <c r="D9722" s="1">
        <v>42639</v>
      </c>
      <c r="E9722" t="s">
        <v>56</v>
      </c>
      <c r="F9722" t="s">
        <v>2428</v>
      </c>
      <c r="G9722" t="s">
        <v>2429</v>
      </c>
      <c r="H9722" t="s">
        <v>48</v>
      </c>
      <c r="I9722" t="s">
        <v>35</v>
      </c>
      <c r="J9722" t="s">
        <v>1852</v>
      </c>
      <c r="K9722" t="s">
        <v>119</v>
      </c>
      <c r="L9722">
        <v>54302</v>
      </c>
      <c r="M9722" t="s">
        <v>7</v>
      </c>
      <c r="N9722" t="s">
        <v>6167</v>
      </c>
      <c r="O9722" t="s">
        <v>39</v>
      </c>
      <c r="P9722" t="s">
        <v>71</v>
      </c>
      <c r="Q9722" t="s">
        <v>6168</v>
      </c>
      <c r="R9722">
        <v>18.96</v>
      </c>
      <c r="S9722">
        <v>2</v>
      </c>
      <c r="T9722">
        <v>0</v>
      </c>
      <c r="U9722">
        <v>0</v>
      </c>
      <c r="V9722">
        <v>7.5840000000000014</v>
      </c>
      <c r="W9722">
        <v>11.375999999999999</v>
      </c>
      <c r="X9722">
        <v>9721</v>
      </c>
      <c r="Y9722">
        <v>1</v>
      </c>
      <c r="Z9722">
        <v>19540</v>
      </c>
      <c r="AA9722">
        <v>4</v>
      </c>
      <c r="AB9722">
        <f>DAY(Orders[[#This Row],[Order Date]])</f>
        <v>22</v>
      </c>
      <c r="AC9722" t="str">
        <f>TEXT(Orders[[#This Row],[Order Date]],"mmm")</f>
        <v>Sep</v>
      </c>
      <c r="AD9722">
        <f>YEAR(Orders[[#This Row],[Order Date]])</f>
        <v>2016</v>
      </c>
    </row>
    <row r="9723" spans="1:30" x14ac:dyDescent="0.3">
      <c r="A9723">
        <v>9722</v>
      </c>
      <c r="B9723" t="s">
        <v>10808</v>
      </c>
      <c r="C9723" s="1">
        <v>42416</v>
      </c>
      <c r="D9723" s="1">
        <v>42420</v>
      </c>
      <c r="E9723" t="s">
        <v>56</v>
      </c>
      <c r="F9723" t="s">
        <v>4547</v>
      </c>
      <c r="G9723" t="s">
        <v>4548</v>
      </c>
      <c r="H9723" t="s">
        <v>34</v>
      </c>
      <c r="I9723" t="s">
        <v>35</v>
      </c>
      <c r="J9723" t="s">
        <v>270</v>
      </c>
      <c r="K9723" t="s">
        <v>271</v>
      </c>
      <c r="L9723">
        <v>10024</v>
      </c>
      <c r="M9723" t="s">
        <v>5</v>
      </c>
      <c r="N9723" t="s">
        <v>7868</v>
      </c>
      <c r="O9723" t="s">
        <v>39</v>
      </c>
      <c r="P9723" t="s">
        <v>43</v>
      </c>
      <c r="Q9723" t="s">
        <v>7869</v>
      </c>
      <c r="R9723">
        <v>326.64600000000002</v>
      </c>
      <c r="S9723">
        <v>3</v>
      </c>
      <c r="T9723">
        <v>0.1</v>
      </c>
      <c r="U9723">
        <v>32.6646</v>
      </c>
      <c r="V9723">
        <v>39.923399999999994</v>
      </c>
      <c r="W9723">
        <v>254.05800000000002</v>
      </c>
      <c r="X9723">
        <v>9722</v>
      </c>
      <c r="Y9723">
        <v>2</v>
      </c>
      <c r="Z9723">
        <v>19542</v>
      </c>
      <c r="AA9723">
        <v>4</v>
      </c>
      <c r="AB9723">
        <f>DAY(Orders[[#This Row],[Order Date]])</f>
        <v>16</v>
      </c>
      <c r="AC9723" t="str">
        <f>TEXT(Orders[[#This Row],[Order Date]],"mmm")</f>
        <v>Feb</v>
      </c>
      <c r="AD9723">
        <f>YEAR(Orders[[#This Row],[Order Date]])</f>
        <v>2016</v>
      </c>
    </row>
    <row r="9724" spans="1:30" x14ac:dyDescent="0.3">
      <c r="A9724">
        <v>9723</v>
      </c>
      <c r="B9724" t="s">
        <v>10808</v>
      </c>
      <c r="C9724" s="1">
        <v>42416</v>
      </c>
      <c r="D9724" s="1">
        <v>42420</v>
      </c>
      <c r="E9724" t="s">
        <v>56</v>
      </c>
      <c r="F9724" t="s">
        <v>4547</v>
      </c>
      <c r="G9724" t="s">
        <v>4548</v>
      </c>
      <c r="H9724" t="s">
        <v>34</v>
      </c>
      <c r="I9724" t="s">
        <v>35</v>
      </c>
      <c r="J9724" t="s">
        <v>270</v>
      </c>
      <c r="K9724" t="s">
        <v>271</v>
      </c>
      <c r="L9724">
        <v>10024</v>
      </c>
      <c r="M9724" t="s">
        <v>5</v>
      </c>
      <c r="N9724" t="s">
        <v>1024</v>
      </c>
      <c r="O9724" t="s">
        <v>77</v>
      </c>
      <c r="P9724" t="s">
        <v>165</v>
      </c>
      <c r="Q9724" t="s">
        <v>1025</v>
      </c>
      <c r="R9724">
        <v>89.97</v>
      </c>
      <c r="S9724">
        <v>3</v>
      </c>
      <c r="T9724">
        <v>0</v>
      </c>
      <c r="U9724">
        <v>0</v>
      </c>
      <c r="V9724">
        <v>39.586800000000011</v>
      </c>
      <c r="W9724">
        <v>50.383199999999988</v>
      </c>
      <c r="X9724">
        <v>9723</v>
      </c>
      <c r="Y9724">
        <v>0</v>
      </c>
      <c r="Z9724">
        <v>19544</v>
      </c>
      <c r="AA9724">
        <v>4</v>
      </c>
      <c r="AB9724">
        <f>DAY(Orders[[#This Row],[Order Date]])</f>
        <v>16</v>
      </c>
      <c r="AC9724" t="str">
        <f>TEXT(Orders[[#This Row],[Order Date]],"mmm")</f>
        <v>Feb</v>
      </c>
      <c r="AD9724">
        <f>YEAR(Orders[[#This Row],[Order Date]])</f>
        <v>2016</v>
      </c>
    </row>
    <row r="9725" spans="1:30" x14ac:dyDescent="0.3">
      <c r="A9725">
        <v>9724</v>
      </c>
      <c r="B9725" t="s">
        <v>10809</v>
      </c>
      <c r="C9725" s="1">
        <v>41995</v>
      </c>
      <c r="D9725" s="1">
        <v>41999</v>
      </c>
      <c r="E9725" t="s">
        <v>56</v>
      </c>
      <c r="F9725" t="s">
        <v>625</v>
      </c>
      <c r="G9725" t="s">
        <v>626</v>
      </c>
      <c r="H9725" t="s">
        <v>108</v>
      </c>
      <c r="I9725" t="s">
        <v>35</v>
      </c>
      <c r="J9725" t="s">
        <v>270</v>
      </c>
      <c r="K9725" t="s">
        <v>271</v>
      </c>
      <c r="L9725">
        <v>10011</v>
      </c>
      <c r="M9725" t="s">
        <v>5</v>
      </c>
      <c r="N9725" t="s">
        <v>2721</v>
      </c>
      <c r="O9725" t="s">
        <v>52</v>
      </c>
      <c r="P9725" t="s">
        <v>81</v>
      </c>
      <c r="Q9725" t="s">
        <v>2722</v>
      </c>
      <c r="R9725">
        <v>296.71200000000005</v>
      </c>
      <c r="S9725">
        <v>13</v>
      </c>
      <c r="T9725">
        <v>0.2</v>
      </c>
      <c r="U9725">
        <v>59.342400000000012</v>
      </c>
      <c r="V9725">
        <v>100.14029999999998</v>
      </c>
      <c r="W9725">
        <v>137.22930000000008</v>
      </c>
      <c r="X9725">
        <v>9724</v>
      </c>
      <c r="Y9725">
        <v>1</v>
      </c>
      <c r="Z9725">
        <v>19546</v>
      </c>
      <c r="AA9725">
        <v>4</v>
      </c>
      <c r="AB9725">
        <f>DAY(Orders[[#This Row],[Order Date]])</f>
        <v>22</v>
      </c>
      <c r="AC9725" t="str">
        <f>TEXT(Orders[[#This Row],[Order Date]],"mmm")</f>
        <v>Dec</v>
      </c>
      <c r="AD9725">
        <f>YEAR(Orders[[#This Row],[Order Date]])</f>
        <v>2014</v>
      </c>
    </row>
    <row r="9726" spans="1:30" x14ac:dyDescent="0.3">
      <c r="A9726">
        <v>9725</v>
      </c>
      <c r="B9726" t="s">
        <v>10810</v>
      </c>
      <c r="C9726" s="1">
        <v>42343</v>
      </c>
      <c r="D9726" s="1">
        <v>42349</v>
      </c>
      <c r="E9726" t="s">
        <v>56</v>
      </c>
      <c r="F9726" t="s">
        <v>5571</v>
      </c>
      <c r="G9726" t="s">
        <v>5572</v>
      </c>
      <c r="H9726" t="s">
        <v>34</v>
      </c>
      <c r="I9726" t="s">
        <v>35</v>
      </c>
      <c r="J9726" t="s">
        <v>542</v>
      </c>
      <c r="K9726" t="s">
        <v>215</v>
      </c>
      <c r="L9726">
        <v>61701</v>
      </c>
      <c r="M9726" t="s">
        <v>7</v>
      </c>
      <c r="N9726" t="s">
        <v>2585</v>
      </c>
      <c r="O9726" t="s">
        <v>52</v>
      </c>
      <c r="P9726" t="s">
        <v>177</v>
      </c>
      <c r="Q9726" t="s">
        <v>2586</v>
      </c>
      <c r="R9726">
        <v>12.224</v>
      </c>
      <c r="S9726">
        <v>2</v>
      </c>
      <c r="T9726">
        <v>0.2</v>
      </c>
      <c r="U9726">
        <v>2.4448000000000003</v>
      </c>
      <c r="V9726">
        <v>4.4311999999999996</v>
      </c>
      <c r="W9726">
        <v>5.3479999999999999</v>
      </c>
      <c r="X9726">
        <v>9725</v>
      </c>
      <c r="Y9726">
        <v>2</v>
      </c>
      <c r="Z9726">
        <v>19548</v>
      </c>
      <c r="AA9726">
        <v>6</v>
      </c>
      <c r="AB9726">
        <f>DAY(Orders[[#This Row],[Order Date]])</f>
        <v>5</v>
      </c>
      <c r="AC9726" t="str">
        <f>TEXT(Orders[[#This Row],[Order Date]],"mmm")</f>
        <v>Dec</v>
      </c>
      <c r="AD9726">
        <f>YEAR(Orders[[#This Row],[Order Date]])</f>
        <v>2015</v>
      </c>
    </row>
    <row r="9727" spans="1:30" x14ac:dyDescent="0.3">
      <c r="A9727">
        <v>9726</v>
      </c>
      <c r="B9727" t="s">
        <v>10811</v>
      </c>
      <c r="C9727" s="1">
        <v>42995</v>
      </c>
      <c r="D9727" s="1">
        <v>42998</v>
      </c>
      <c r="E9727" t="s">
        <v>192</v>
      </c>
      <c r="F9727" t="s">
        <v>5532</v>
      </c>
      <c r="G9727" t="s">
        <v>5533</v>
      </c>
      <c r="H9727" t="s">
        <v>34</v>
      </c>
      <c r="I9727" t="s">
        <v>35</v>
      </c>
      <c r="J9727" t="s">
        <v>7307</v>
      </c>
      <c r="K9727" t="s">
        <v>6269</v>
      </c>
      <c r="L9727">
        <v>83704</v>
      </c>
      <c r="M9727" t="s">
        <v>3</v>
      </c>
      <c r="N9727" t="s">
        <v>4006</v>
      </c>
      <c r="O9727" t="s">
        <v>77</v>
      </c>
      <c r="P9727" t="s">
        <v>165</v>
      </c>
      <c r="Q9727" t="s">
        <v>4007</v>
      </c>
      <c r="R9727">
        <v>89.97</v>
      </c>
      <c r="S9727">
        <v>3</v>
      </c>
      <c r="T9727">
        <v>0</v>
      </c>
      <c r="U9727">
        <v>0</v>
      </c>
      <c r="V9727">
        <v>37.787400000000005</v>
      </c>
      <c r="W9727">
        <v>52.182599999999994</v>
      </c>
      <c r="X9727">
        <v>9726</v>
      </c>
      <c r="Y9727">
        <v>0</v>
      </c>
      <c r="Z9727">
        <v>19550</v>
      </c>
      <c r="AA9727">
        <v>3</v>
      </c>
      <c r="AB9727">
        <f>DAY(Orders[[#This Row],[Order Date]])</f>
        <v>17</v>
      </c>
      <c r="AC9727" t="str">
        <f>TEXT(Orders[[#This Row],[Order Date]],"mmm")</f>
        <v>Sep</v>
      </c>
      <c r="AD9727">
        <f>YEAR(Orders[[#This Row],[Order Date]])</f>
        <v>2017</v>
      </c>
    </row>
    <row r="9728" spans="1:30" x14ac:dyDescent="0.3">
      <c r="A9728">
        <v>9727</v>
      </c>
      <c r="B9728" t="s">
        <v>10812</v>
      </c>
      <c r="C9728" s="1">
        <v>43071</v>
      </c>
      <c r="D9728" s="1">
        <v>43073</v>
      </c>
      <c r="E9728" t="s">
        <v>192</v>
      </c>
      <c r="F9728" t="s">
        <v>294</v>
      </c>
      <c r="G9728" t="s">
        <v>295</v>
      </c>
      <c r="H9728" t="s">
        <v>34</v>
      </c>
      <c r="I9728" t="s">
        <v>35</v>
      </c>
      <c r="J9728" t="s">
        <v>1250</v>
      </c>
      <c r="K9728" t="s">
        <v>1251</v>
      </c>
      <c r="L9728">
        <v>1852</v>
      </c>
      <c r="M9728" t="s">
        <v>5</v>
      </c>
      <c r="N9728" t="s">
        <v>5602</v>
      </c>
      <c r="O9728" t="s">
        <v>52</v>
      </c>
      <c r="P9728" t="s">
        <v>84</v>
      </c>
      <c r="Q9728" t="s">
        <v>5603</v>
      </c>
      <c r="R9728">
        <v>286.85999999999996</v>
      </c>
      <c r="S9728">
        <v>7</v>
      </c>
      <c r="T9728">
        <v>0</v>
      </c>
      <c r="U9728">
        <v>0</v>
      </c>
      <c r="V9728">
        <v>80.320799999999991</v>
      </c>
      <c r="W9728">
        <v>206.53919999999997</v>
      </c>
      <c r="X9728">
        <v>9727</v>
      </c>
      <c r="Y9728">
        <v>1</v>
      </c>
      <c r="Z9728">
        <v>19552</v>
      </c>
      <c r="AA9728">
        <v>2</v>
      </c>
      <c r="AB9728">
        <f>DAY(Orders[[#This Row],[Order Date]])</f>
        <v>2</v>
      </c>
      <c r="AC9728" t="str">
        <f>TEXT(Orders[[#This Row],[Order Date]],"mmm")</f>
        <v>Dec</v>
      </c>
      <c r="AD9728">
        <f>YEAR(Orders[[#This Row],[Order Date]])</f>
        <v>2017</v>
      </c>
    </row>
    <row r="9729" spans="1:30" x14ac:dyDescent="0.3">
      <c r="A9729">
        <v>9728</v>
      </c>
      <c r="B9729" t="s">
        <v>10812</v>
      </c>
      <c r="C9729" s="1">
        <v>43071</v>
      </c>
      <c r="D9729" s="1">
        <v>43073</v>
      </c>
      <c r="E9729" t="s">
        <v>192</v>
      </c>
      <c r="F9729" t="s">
        <v>294</v>
      </c>
      <c r="G9729" t="s">
        <v>295</v>
      </c>
      <c r="H9729" t="s">
        <v>34</v>
      </c>
      <c r="I9729" t="s">
        <v>35</v>
      </c>
      <c r="J9729" t="s">
        <v>1250</v>
      </c>
      <c r="K9729" t="s">
        <v>1251</v>
      </c>
      <c r="L9729">
        <v>1852</v>
      </c>
      <c r="M9729" t="s">
        <v>5</v>
      </c>
      <c r="N9729" t="s">
        <v>196</v>
      </c>
      <c r="O9729" t="s">
        <v>77</v>
      </c>
      <c r="P9729" t="s">
        <v>78</v>
      </c>
      <c r="Q9729" t="s">
        <v>197</v>
      </c>
      <c r="R9729">
        <v>979.95</v>
      </c>
      <c r="S9729">
        <v>5</v>
      </c>
      <c r="T9729">
        <v>0</v>
      </c>
      <c r="U9729">
        <v>0</v>
      </c>
      <c r="V9729">
        <v>284.18549999999993</v>
      </c>
      <c r="W9729">
        <v>695.76450000000011</v>
      </c>
      <c r="X9729">
        <v>9728</v>
      </c>
      <c r="Y9729">
        <v>2</v>
      </c>
      <c r="Z9729">
        <v>19554</v>
      </c>
      <c r="AA9729">
        <v>2</v>
      </c>
      <c r="AB9729">
        <f>DAY(Orders[[#This Row],[Order Date]])</f>
        <v>2</v>
      </c>
      <c r="AC9729" t="str">
        <f>TEXT(Orders[[#This Row],[Order Date]],"mmm")</f>
        <v>Dec</v>
      </c>
      <c r="AD9729">
        <f>YEAR(Orders[[#This Row],[Order Date]])</f>
        <v>2017</v>
      </c>
    </row>
    <row r="9730" spans="1:30" x14ac:dyDescent="0.3">
      <c r="A9730">
        <v>9729</v>
      </c>
      <c r="B9730" t="s">
        <v>10812</v>
      </c>
      <c r="C9730" s="1">
        <v>43071</v>
      </c>
      <c r="D9730" s="1">
        <v>43073</v>
      </c>
      <c r="E9730" t="s">
        <v>192</v>
      </c>
      <c r="F9730" t="s">
        <v>294</v>
      </c>
      <c r="G9730" t="s">
        <v>295</v>
      </c>
      <c r="H9730" t="s">
        <v>34</v>
      </c>
      <c r="I9730" t="s">
        <v>35</v>
      </c>
      <c r="J9730" t="s">
        <v>1250</v>
      </c>
      <c r="K9730" t="s">
        <v>1251</v>
      </c>
      <c r="L9730">
        <v>1852</v>
      </c>
      <c r="M9730" t="s">
        <v>5</v>
      </c>
      <c r="N9730" t="s">
        <v>1876</v>
      </c>
      <c r="O9730" t="s">
        <v>52</v>
      </c>
      <c r="P9730" t="s">
        <v>583</v>
      </c>
      <c r="Q9730" t="s">
        <v>1303</v>
      </c>
      <c r="R9730">
        <v>4.3600000000000003</v>
      </c>
      <c r="S9730">
        <v>2</v>
      </c>
      <c r="T9730">
        <v>0</v>
      </c>
      <c r="U9730">
        <v>0</v>
      </c>
      <c r="V9730">
        <v>0.17439999999999944</v>
      </c>
      <c r="W9730">
        <v>4.1856000000000009</v>
      </c>
      <c r="X9730">
        <v>9729</v>
      </c>
      <c r="Y9730">
        <v>0</v>
      </c>
      <c r="Z9730">
        <v>19556</v>
      </c>
      <c r="AA9730">
        <v>2</v>
      </c>
      <c r="AB9730">
        <f>DAY(Orders[[#This Row],[Order Date]])</f>
        <v>2</v>
      </c>
      <c r="AC9730" t="str">
        <f>TEXT(Orders[[#This Row],[Order Date]],"mmm")</f>
        <v>Dec</v>
      </c>
      <c r="AD9730">
        <f>YEAR(Orders[[#This Row],[Order Date]])</f>
        <v>2017</v>
      </c>
    </row>
    <row r="9731" spans="1:30" x14ac:dyDescent="0.3">
      <c r="A9731">
        <v>9730</v>
      </c>
      <c r="B9731" t="s">
        <v>10813</v>
      </c>
      <c r="C9731" s="1">
        <v>41911</v>
      </c>
      <c r="D9731" s="1">
        <v>41643</v>
      </c>
      <c r="E9731" t="s">
        <v>56</v>
      </c>
      <c r="F9731" t="s">
        <v>3664</v>
      </c>
      <c r="G9731" t="s">
        <v>3665</v>
      </c>
      <c r="H9731" t="s">
        <v>34</v>
      </c>
      <c r="I9731" t="s">
        <v>35</v>
      </c>
      <c r="J9731" t="s">
        <v>101</v>
      </c>
      <c r="K9731" t="s">
        <v>102</v>
      </c>
      <c r="L9731">
        <v>98115</v>
      </c>
      <c r="M9731" t="s">
        <v>3</v>
      </c>
      <c r="N9731" t="s">
        <v>5679</v>
      </c>
      <c r="O9731" t="s">
        <v>52</v>
      </c>
      <c r="P9731" t="s">
        <v>81</v>
      </c>
      <c r="Q9731" t="s">
        <v>5680</v>
      </c>
      <c r="R9731">
        <v>10.048000000000002</v>
      </c>
      <c r="S9731">
        <v>2</v>
      </c>
      <c r="T9731">
        <v>0.2</v>
      </c>
      <c r="U9731">
        <v>2.0096000000000003</v>
      </c>
      <c r="V9731">
        <v>3.1399999999999988</v>
      </c>
      <c r="W9731">
        <v>4.8984000000000023</v>
      </c>
      <c r="X9731">
        <v>9730</v>
      </c>
      <c r="Y9731">
        <v>1</v>
      </c>
      <c r="Z9731">
        <v>19558</v>
      </c>
      <c r="AA9731">
        <v>-268</v>
      </c>
      <c r="AB9731">
        <f>DAY(Orders[[#This Row],[Order Date]])</f>
        <v>29</v>
      </c>
      <c r="AC9731" t="str">
        <f>TEXT(Orders[[#This Row],[Order Date]],"mmm")</f>
        <v>Sep</v>
      </c>
      <c r="AD9731">
        <f>YEAR(Orders[[#This Row],[Order Date]])</f>
        <v>2014</v>
      </c>
    </row>
    <row r="9732" spans="1:30" x14ac:dyDescent="0.3">
      <c r="A9732">
        <v>9731</v>
      </c>
      <c r="B9732" t="s">
        <v>10813</v>
      </c>
      <c r="C9732" s="1">
        <v>41911</v>
      </c>
      <c r="D9732" s="1">
        <v>41643</v>
      </c>
      <c r="E9732" t="s">
        <v>56</v>
      </c>
      <c r="F9732" t="s">
        <v>3664</v>
      </c>
      <c r="G9732" t="s">
        <v>3665</v>
      </c>
      <c r="H9732" t="s">
        <v>34</v>
      </c>
      <c r="I9732" t="s">
        <v>35</v>
      </c>
      <c r="J9732" t="s">
        <v>101</v>
      </c>
      <c r="K9732" t="s">
        <v>102</v>
      </c>
      <c r="L9732">
        <v>98115</v>
      </c>
      <c r="M9732" t="s">
        <v>3</v>
      </c>
      <c r="N9732" t="s">
        <v>3008</v>
      </c>
      <c r="O9732" t="s">
        <v>52</v>
      </c>
      <c r="P9732" t="s">
        <v>65</v>
      </c>
      <c r="Q9732" t="s">
        <v>3009</v>
      </c>
      <c r="R9732">
        <v>807.75</v>
      </c>
      <c r="S9732">
        <v>5</v>
      </c>
      <c r="T9732">
        <v>0</v>
      </c>
      <c r="U9732">
        <v>0</v>
      </c>
      <c r="V9732">
        <v>153.47250000000003</v>
      </c>
      <c r="W9732">
        <v>654.27749999999992</v>
      </c>
      <c r="X9732">
        <v>9731</v>
      </c>
      <c r="Y9732">
        <v>2</v>
      </c>
      <c r="Z9732">
        <v>19560</v>
      </c>
      <c r="AA9732">
        <v>-268</v>
      </c>
      <c r="AB9732">
        <f>DAY(Orders[[#This Row],[Order Date]])</f>
        <v>29</v>
      </c>
      <c r="AC9732" t="str">
        <f>TEXT(Orders[[#This Row],[Order Date]],"mmm")</f>
        <v>Sep</v>
      </c>
      <c r="AD9732">
        <f>YEAR(Orders[[#This Row],[Order Date]])</f>
        <v>2014</v>
      </c>
    </row>
    <row r="9733" spans="1:30" x14ac:dyDescent="0.3">
      <c r="A9733">
        <v>9732</v>
      </c>
      <c r="B9733" t="s">
        <v>10814</v>
      </c>
      <c r="C9733" s="1">
        <v>43053</v>
      </c>
      <c r="D9733" s="1">
        <v>43058</v>
      </c>
      <c r="E9733" t="s">
        <v>56</v>
      </c>
      <c r="F9733" t="s">
        <v>4809</v>
      </c>
      <c r="G9733" t="s">
        <v>4810</v>
      </c>
      <c r="H9733" t="s">
        <v>34</v>
      </c>
      <c r="I9733" t="s">
        <v>35</v>
      </c>
      <c r="J9733" t="s">
        <v>49</v>
      </c>
      <c r="K9733" t="s">
        <v>50</v>
      </c>
      <c r="L9733">
        <v>90049</v>
      </c>
      <c r="M9733" t="s">
        <v>3</v>
      </c>
      <c r="N9733" t="s">
        <v>4173</v>
      </c>
      <c r="O9733" t="s">
        <v>52</v>
      </c>
      <c r="P9733" t="s">
        <v>74</v>
      </c>
      <c r="Q9733" t="s">
        <v>4174</v>
      </c>
      <c r="R9733">
        <v>34.24</v>
      </c>
      <c r="S9733">
        <v>8</v>
      </c>
      <c r="T9733">
        <v>0</v>
      </c>
      <c r="U9733">
        <v>0</v>
      </c>
      <c r="V9733">
        <v>9.9295999999999971</v>
      </c>
      <c r="W9733">
        <v>24.310400000000005</v>
      </c>
      <c r="X9733">
        <v>9732</v>
      </c>
      <c r="Y9733">
        <v>0</v>
      </c>
      <c r="Z9733">
        <v>19562</v>
      </c>
      <c r="AA9733">
        <v>5</v>
      </c>
      <c r="AB9733">
        <f>DAY(Orders[[#This Row],[Order Date]])</f>
        <v>14</v>
      </c>
      <c r="AC9733" t="str">
        <f>TEXT(Orders[[#This Row],[Order Date]],"mmm")</f>
        <v>Nov</v>
      </c>
      <c r="AD9733">
        <f>YEAR(Orders[[#This Row],[Order Date]])</f>
        <v>2017</v>
      </c>
    </row>
    <row r="9734" spans="1:30" x14ac:dyDescent="0.3">
      <c r="A9734">
        <v>9733</v>
      </c>
      <c r="B9734" t="s">
        <v>10815</v>
      </c>
      <c r="C9734" s="1">
        <v>41871</v>
      </c>
      <c r="D9734" s="1">
        <v>41876</v>
      </c>
      <c r="E9734" t="s">
        <v>56</v>
      </c>
      <c r="F9734" t="s">
        <v>6793</v>
      </c>
      <c r="G9734" t="s">
        <v>6794</v>
      </c>
      <c r="H9734" t="s">
        <v>48</v>
      </c>
      <c r="I9734" t="s">
        <v>35</v>
      </c>
      <c r="J9734" t="s">
        <v>7564</v>
      </c>
      <c r="K9734" t="s">
        <v>323</v>
      </c>
      <c r="L9734">
        <v>23666</v>
      </c>
      <c r="M9734" t="s">
        <v>9</v>
      </c>
      <c r="N9734" t="s">
        <v>6176</v>
      </c>
      <c r="O9734" t="s">
        <v>39</v>
      </c>
      <c r="P9734" t="s">
        <v>43</v>
      </c>
      <c r="Q9734" t="s">
        <v>6177</v>
      </c>
      <c r="R9734">
        <v>500.23999999999995</v>
      </c>
      <c r="S9734">
        <v>13</v>
      </c>
      <c r="T9734">
        <v>0</v>
      </c>
      <c r="U9734">
        <v>0</v>
      </c>
      <c r="V9734">
        <v>145.06959999999992</v>
      </c>
      <c r="W9734">
        <v>355.17040000000003</v>
      </c>
      <c r="X9734">
        <v>9733</v>
      </c>
      <c r="Y9734">
        <v>1</v>
      </c>
      <c r="Z9734">
        <v>19564</v>
      </c>
      <c r="AA9734">
        <v>5</v>
      </c>
      <c r="AB9734">
        <f>DAY(Orders[[#This Row],[Order Date]])</f>
        <v>20</v>
      </c>
      <c r="AC9734" t="str">
        <f>TEXT(Orders[[#This Row],[Order Date]],"mmm")</f>
        <v>Aug</v>
      </c>
      <c r="AD9734">
        <f>YEAR(Orders[[#This Row],[Order Date]])</f>
        <v>2014</v>
      </c>
    </row>
    <row r="9735" spans="1:30" x14ac:dyDescent="0.3">
      <c r="A9735">
        <v>9734</v>
      </c>
      <c r="B9735" t="s">
        <v>10815</v>
      </c>
      <c r="C9735" s="1">
        <v>41871</v>
      </c>
      <c r="D9735" s="1">
        <v>41876</v>
      </c>
      <c r="E9735" t="s">
        <v>56</v>
      </c>
      <c r="F9735" t="s">
        <v>6793</v>
      </c>
      <c r="G9735" t="s">
        <v>6794</v>
      </c>
      <c r="H9735" t="s">
        <v>48</v>
      </c>
      <c r="I9735" t="s">
        <v>35</v>
      </c>
      <c r="J9735" t="s">
        <v>7564</v>
      </c>
      <c r="K9735" t="s">
        <v>323</v>
      </c>
      <c r="L9735">
        <v>23666</v>
      </c>
      <c r="M9735" t="s">
        <v>9</v>
      </c>
      <c r="N9735" t="s">
        <v>7068</v>
      </c>
      <c r="O9735" t="s">
        <v>52</v>
      </c>
      <c r="P9735" t="s">
        <v>96</v>
      </c>
      <c r="Q9735" t="s">
        <v>7069</v>
      </c>
      <c r="R9735">
        <v>20.12</v>
      </c>
      <c r="S9735">
        <v>2</v>
      </c>
      <c r="T9735">
        <v>0</v>
      </c>
      <c r="U9735">
        <v>0</v>
      </c>
      <c r="V9735">
        <v>9.2552000000000003</v>
      </c>
      <c r="W9735">
        <v>10.864800000000001</v>
      </c>
      <c r="X9735">
        <v>9734</v>
      </c>
      <c r="Y9735">
        <v>2</v>
      </c>
      <c r="Z9735">
        <v>19566</v>
      </c>
      <c r="AA9735">
        <v>5</v>
      </c>
      <c r="AB9735">
        <f>DAY(Orders[[#This Row],[Order Date]])</f>
        <v>20</v>
      </c>
      <c r="AC9735" t="str">
        <f>TEXT(Orders[[#This Row],[Order Date]],"mmm")</f>
        <v>Aug</v>
      </c>
      <c r="AD9735">
        <f>YEAR(Orders[[#This Row],[Order Date]])</f>
        <v>2014</v>
      </c>
    </row>
    <row r="9736" spans="1:30" x14ac:dyDescent="0.3">
      <c r="A9736">
        <v>9735</v>
      </c>
      <c r="B9736" t="s">
        <v>10815</v>
      </c>
      <c r="C9736" s="1">
        <v>41871</v>
      </c>
      <c r="D9736" s="1">
        <v>41876</v>
      </c>
      <c r="E9736" t="s">
        <v>56</v>
      </c>
      <c r="F9736" t="s">
        <v>6793</v>
      </c>
      <c r="G9736" t="s">
        <v>6794</v>
      </c>
      <c r="H9736" t="s">
        <v>48</v>
      </c>
      <c r="I9736" t="s">
        <v>35</v>
      </c>
      <c r="J9736" t="s">
        <v>7564</v>
      </c>
      <c r="K9736" t="s">
        <v>323</v>
      </c>
      <c r="L9736">
        <v>23666</v>
      </c>
      <c r="M9736" t="s">
        <v>9</v>
      </c>
      <c r="N9736" t="s">
        <v>4729</v>
      </c>
      <c r="O9736" t="s">
        <v>52</v>
      </c>
      <c r="P9736" t="s">
        <v>81</v>
      </c>
      <c r="Q9736" t="s">
        <v>4730</v>
      </c>
      <c r="R9736">
        <v>896.99</v>
      </c>
      <c r="S9736">
        <v>1</v>
      </c>
      <c r="T9736">
        <v>0</v>
      </c>
      <c r="U9736">
        <v>0</v>
      </c>
      <c r="V9736">
        <v>421.58529999999996</v>
      </c>
      <c r="W9736">
        <v>475.40470000000005</v>
      </c>
      <c r="X9736">
        <v>9735</v>
      </c>
      <c r="Y9736">
        <v>0</v>
      </c>
      <c r="Z9736">
        <v>19568</v>
      </c>
      <c r="AA9736">
        <v>5</v>
      </c>
      <c r="AB9736">
        <f>DAY(Orders[[#This Row],[Order Date]])</f>
        <v>20</v>
      </c>
      <c r="AC9736" t="str">
        <f>TEXT(Orders[[#This Row],[Order Date]],"mmm")</f>
        <v>Aug</v>
      </c>
      <c r="AD9736">
        <f>YEAR(Orders[[#This Row],[Order Date]])</f>
        <v>2014</v>
      </c>
    </row>
    <row r="9737" spans="1:30" x14ac:dyDescent="0.3">
      <c r="A9737">
        <v>9736</v>
      </c>
      <c r="B9737" t="s">
        <v>10816</v>
      </c>
      <c r="C9737" s="1">
        <v>41962</v>
      </c>
      <c r="D9737" s="1">
        <v>41965</v>
      </c>
      <c r="E9737" t="s">
        <v>31</v>
      </c>
      <c r="F9737" t="s">
        <v>535</v>
      </c>
      <c r="G9737" t="s">
        <v>536</v>
      </c>
      <c r="H9737" t="s">
        <v>108</v>
      </c>
      <c r="I9737" t="s">
        <v>35</v>
      </c>
      <c r="J9737" t="s">
        <v>151</v>
      </c>
      <c r="K9737" t="s">
        <v>152</v>
      </c>
      <c r="L9737">
        <v>19134</v>
      </c>
      <c r="M9737" t="s">
        <v>5</v>
      </c>
      <c r="N9737" t="s">
        <v>10265</v>
      </c>
      <c r="O9737" t="s">
        <v>52</v>
      </c>
      <c r="P9737" t="s">
        <v>96</v>
      </c>
      <c r="Q9737" t="s">
        <v>10266</v>
      </c>
      <c r="R9737">
        <v>5.88</v>
      </c>
      <c r="S9737">
        <v>1</v>
      </c>
      <c r="T9737">
        <v>0.2</v>
      </c>
      <c r="U9737">
        <v>1.1759999999999999</v>
      </c>
      <c r="V9737">
        <v>1.9844999999999995</v>
      </c>
      <c r="W9737">
        <v>2.7195</v>
      </c>
      <c r="X9737">
        <v>9736</v>
      </c>
      <c r="Y9737">
        <v>1</v>
      </c>
      <c r="Z9737">
        <v>19570</v>
      </c>
      <c r="AA9737">
        <v>3</v>
      </c>
      <c r="AB9737">
        <f>DAY(Orders[[#This Row],[Order Date]])</f>
        <v>19</v>
      </c>
      <c r="AC9737" t="str">
        <f>TEXT(Orders[[#This Row],[Order Date]],"mmm")</f>
        <v>Nov</v>
      </c>
      <c r="AD9737">
        <f>YEAR(Orders[[#This Row],[Order Date]])</f>
        <v>2014</v>
      </c>
    </row>
    <row r="9738" spans="1:30" x14ac:dyDescent="0.3">
      <c r="A9738">
        <v>9737</v>
      </c>
      <c r="B9738" t="s">
        <v>10817</v>
      </c>
      <c r="C9738" s="1">
        <v>42184</v>
      </c>
      <c r="D9738" s="1">
        <v>42188</v>
      </c>
      <c r="E9738" t="s">
        <v>56</v>
      </c>
      <c r="F9738" t="s">
        <v>7346</v>
      </c>
      <c r="G9738" t="s">
        <v>7347</v>
      </c>
      <c r="H9738" t="s">
        <v>108</v>
      </c>
      <c r="I9738" t="s">
        <v>35</v>
      </c>
      <c r="J9738" t="s">
        <v>2539</v>
      </c>
      <c r="K9738" t="s">
        <v>143</v>
      </c>
      <c r="L9738">
        <v>68104</v>
      </c>
      <c r="M9738" t="s">
        <v>7</v>
      </c>
      <c r="N9738" t="s">
        <v>2040</v>
      </c>
      <c r="O9738" t="s">
        <v>77</v>
      </c>
      <c r="P9738" t="s">
        <v>78</v>
      </c>
      <c r="Q9738" t="s">
        <v>2041</v>
      </c>
      <c r="R9738">
        <v>269.98</v>
      </c>
      <c r="S9738">
        <v>2</v>
      </c>
      <c r="T9738">
        <v>0</v>
      </c>
      <c r="U9738">
        <v>0</v>
      </c>
      <c r="V9738">
        <v>72.894599999999997</v>
      </c>
      <c r="W9738">
        <v>197.08540000000002</v>
      </c>
      <c r="X9738">
        <v>9737</v>
      </c>
      <c r="Y9738">
        <v>2</v>
      </c>
      <c r="Z9738">
        <v>19572</v>
      </c>
      <c r="AA9738">
        <v>4</v>
      </c>
      <c r="AB9738">
        <f>DAY(Orders[[#This Row],[Order Date]])</f>
        <v>29</v>
      </c>
      <c r="AC9738" t="str">
        <f>TEXT(Orders[[#This Row],[Order Date]],"mmm")</f>
        <v>Jun</v>
      </c>
      <c r="AD9738">
        <f>YEAR(Orders[[#This Row],[Order Date]])</f>
        <v>2015</v>
      </c>
    </row>
    <row r="9739" spans="1:30" x14ac:dyDescent="0.3">
      <c r="A9739">
        <v>9738</v>
      </c>
      <c r="B9739" t="s">
        <v>10818</v>
      </c>
      <c r="C9739" s="1">
        <v>42810</v>
      </c>
      <c r="D9739" s="1">
        <v>42815</v>
      </c>
      <c r="E9739" t="s">
        <v>56</v>
      </c>
      <c r="F9739" t="s">
        <v>5641</v>
      </c>
      <c r="G9739" t="s">
        <v>5642</v>
      </c>
      <c r="H9739" t="s">
        <v>48</v>
      </c>
      <c r="I9739" t="s">
        <v>35</v>
      </c>
      <c r="J9739" t="s">
        <v>49</v>
      </c>
      <c r="K9739" t="s">
        <v>50</v>
      </c>
      <c r="L9739">
        <v>90032</v>
      </c>
      <c r="M9739" t="s">
        <v>3</v>
      </c>
      <c r="N9739" t="s">
        <v>6103</v>
      </c>
      <c r="O9739" t="s">
        <v>52</v>
      </c>
      <c r="P9739" t="s">
        <v>65</v>
      </c>
      <c r="Q9739" t="s">
        <v>6104</v>
      </c>
      <c r="R9739">
        <v>310.12</v>
      </c>
      <c r="S9739">
        <v>2</v>
      </c>
      <c r="T9739">
        <v>0</v>
      </c>
      <c r="U9739">
        <v>0</v>
      </c>
      <c r="V9739">
        <v>80.631200000000007</v>
      </c>
      <c r="W9739">
        <v>229.4888</v>
      </c>
      <c r="X9739">
        <v>9738</v>
      </c>
      <c r="Y9739">
        <v>0</v>
      </c>
      <c r="Z9739">
        <v>19574</v>
      </c>
      <c r="AA9739">
        <v>5</v>
      </c>
      <c r="AB9739">
        <f>DAY(Orders[[#This Row],[Order Date]])</f>
        <v>16</v>
      </c>
      <c r="AC9739" t="str">
        <f>TEXT(Orders[[#This Row],[Order Date]],"mmm")</f>
        <v>Mar</v>
      </c>
      <c r="AD9739">
        <f>YEAR(Orders[[#This Row],[Order Date]])</f>
        <v>2017</v>
      </c>
    </row>
    <row r="9740" spans="1:30" x14ac:dyDescent="0.3">
      <c r="A9740">
        <v>9739</v>
      </c>
      <c r="B9740" t="s">
        <v>10818</v>
      </c>
      <c r="C9740" s="1">
        <v>42810</v>
      </c>
      <c r="D9740" s="1">
        <v>42815</v>
      </c>
      <c r="E9740" t="s">
        <v>56</v>
      </c>
      <c r="F9740" t="s">
        <v>5641</v>
      </c>
      <c r="G9740" t="s">
        <v>5642</v>
      </c>
      <c r="H9740" t="s">
        <v>48</v>
      </c>
      <c r="I9740" t="s">
        <v>35</v>
      </c>
      <c r="J9740" t="s">
        <v>49</v>
      </c>
      <c r="K9740" t="s">
        <v>50</v>
      </c>
      <c r="L9740">
        <v>90032</v>
      </c>
      <c r="M9740" t="s">
        <v>3</v>
      </c>
      <c r="N9740" t="s">
        <v>3532</v>
      </c>
      <c r="O9740" t="s">
        <v>52</v>
      </c>
      <c r="P9740" t="s">
        <v>81</v>
      </c>
      <c r="Q9740" t="s">
        <v>3533</v>
      </c>
      <c r="R9740">
        <v>70.463999999999999</v>
      </c>
      <c r="S9740">
        <v>6</v>
      </c>
      <c r="T9740">
        <v>0.2</v>
      </c>
      <c r="U9740">
        <v>14.0928</v>
      </c>
      <c r="V9740">
        <v>22.900799999999997</v>
      </c>
      <c r="W9740">
        <v>33.470400000000005</v>
      </c>
      <c r="X9740">
        <v>9739</v>
      </c>
      <c r="Y9740">
        <v>1</v>
      </c>
      <c r="Z9740">
        <v>19576</v>
      </c>
      <c r="AA9740">
        <v>5</v>
      </c>
      <c r="AB9740">
        <f>DAY(Orders[[#This Row],[Order Date]])</f>
        <v>16</v>
      </c>
      <c r="AC9740" t="str">
        <f>TEXT(Orders[[#This Row],[Order Date]],"mmm")</f>
        <v>Mar</v>
      </c>
      <c r="AD9740">
        <f>YEAR(Orders[[#This Row],[Order Date]])</f>
        <v>2017</v>
      </c>
    </row>
    <row r="9741" spans="1:30" x14ac:dyDescent="0.3">
      <c r="A9741">
        <v>9740</v>
      </c>
      <c r="B9741" t="s">
        <v>10818</v>
      </c>
      <c r="C9741" s="1">
        <v>42810</v>
      </c>
      <c r="D9741" s="1">
        <v>42815</v>
      </c>
      <c r="E9741" t="s">
        <v>56</v>
      </c>
      <c r="F9741" t="s">
        <v>5641</v>
      </c>
      <c r="G9741" t="s">
        <v>5642</v>
      </c>
      <c r="H9741" t="s">
        <v>48</v>
      </c>
      <c r="I9741" t="s">
        <v>35</v>
      </c>
      <c r="J9741" t="s">
        <v>49</v>
      </c>
      <c r="K9741" t="s">
        <v>50</v>
      </c>
      <c r="L9741">
        <v>90032</v>
      </c>
      <c r="M9741" t="s">
        <v>3</v>
      </c>
      <c r="N9741" t="s">
        <v>4748</v>
      </c>
      <c r="O9741" t="s">
        <v>52</v>
      </c>
      <c r="P9741" t="s">
        <v>81</v>
      </c>
      <c r="Q9741" t="s">
        <v>4749</v>
      </c>
      <c r="R9741">
        <v>19.68</v>
      </c>
      <c r="S9741">
        <v>5</v>
      </c>
      <c r="T9741">
        <v>0.2</v>
      </c>
      <c r="U9741">
        <v>3.9359999999999999</v>
      </c>
      <c r="V9741">
        <v>6.8879999999999981</v>
      </c>
      <c r="W9741">
        <v>8.8560000000000016</v>
      </c>
      <c r="X9741">
        <v>9740</v>
      </c>
      <c r="Y9741">
        <v>2</v>
      </c>
      <c r="Z9741">
        <v>19578</v>
      </c>
      <c r="AA9741">
        <v>5</v>
      </c>
      <c r="AB9741">
        <f>DAY(Orders[[#This Row],[Order Date]])</f>
        <v>16</v>
      </c>
      <c r="AC9741" t="str">
        <f>TEXT(Orders[[#This Row],[Order Date]],"mmm")</f>
        <v>Mar</v>
      </c>
      <c r="AD9741">
        <f>YEAR(Orders[[#This Row],[Order Date]])</f>
        <v>2017</v>
      </c>
    </row>
    <row r="9742" spans="1:30" x14ac:dyDescent="0.3">
      <c r="A9742">
        <v>9741</v>
      </c>
      <c r="B9742" t="s">
        <v>10818</v>
      </c>
      <c r="C9742" s="1">
        <v>42810</v>
      </c>
      <c r="D9742" s="1">
        <v>42815</v>
      </c>
      <c r="E9742" t="s">
        <v>56</v>
      </c>
      <c r="F9742" t="s">
        <v>5641</v>
      </c>
      <c r="G9742" t="s">
        <v>5642</v>
      </c>
      <c r="H9742" t="s">
        <v>48</v>
      </c>
      <c r="I9742" t="s">
        <v>35</v>
      </c>
      <c r="J9742" t="s">
        <v>49</v>
      </c>
      <c r="K9742" t="s">
        <v>50</v>
      </c>
      <c r="L9742">
        <v>90032</v>
      </c>
      <c r="M9742" t="s">
        <v>3</v>
      </c>
      <c r="N9742" t="s">
        <v>2304</v>
      </c>
      <c r="O9742" t="s">
        <v>52</v>
      </c>
      <c r="P9742" t="s">
        <v>84</v>
      </c>
      <c r="Q9742" t="s">
        <v>2305</v>
      </c>
      <c r="R9742">
        <v>140.67000000000002</v>
      </c>
      <c r="S9742">
        <v>3</v>
      </c>
      <c r="T9742">
        <v>0</v>
      </c>
      <c r="U9742">
        <v>0</v>
      </c>
      <c r="V9742">
        <v>54.861300000000007</v>
      </c>
      <c r="W9742">
        <v>85.808700000000016</v>
      </c>
      <c r="X9742">
        <v>9741</v>
      </c>
      <c r="Y9742">
        <v>0</v>
      </c>
      <c r="Z9742">
        <v>19580</v>
      </c>
      <c r="AA9742">
        <v>5</v>
      </c>
      <c r="AB9742">
        <f>DAY(Orders[[#This Row],[Order Date]])</f>
        <v>16</v>
      </c>
      <c r="AC9742" t="str">
        <f>TEXT(Orders[[#This Row],[Order Date]],"mmm")</f>
        <v>Mar</v>
      </c>
      <c r="AD9742">
        <f>YEAR(Orders[[#This Row],[Order Date]])</f>
        <v>2017</v>
      </c>
    </row>
    <row r="9743" spans="1:30" x14ac:dyDescent="0.3">
      <c r="A9743">
        <v>9742</v>
      </c>
      <c r="B9743" t="s">
        <v>10819</v>
      </c>
      <c r="C9743" s="1">
        <v>42316</v>
      </c>
      <c r="D9743" s="1">
        <v>42320</v>
      </c>
      <c r="E9743" t="s">
        <v>56</v>
      </c>
      <c r="F9743" t="s">
        <v>3612</v>
      </c>
      <c r="G9743" t="s">
        <v>3613</v>
      </c>
      <c r="H9743" t="s">
        <v>48</v>
      </c>
      <c r="I9743" t="s">
        <v>35</v>
      </c>
      <c r="J9743" t="s">
        <v>2229</v>
      </c>
      <c r="K9743" t="s">
        <v>5214</v>
      </c>
      <c r="L9743">
        <v>5408</v>
      </c>
      <c r="M9743" t="s">
        <v>5</v>
      </c>
      <c r="N9743" t="s">
        <v>170</v>
      </c>
      <c r="O9743" t="s">
        <v>39</v>
      </c>
      <c r="P9743" t="s">
        <v>40</v>
      </c>
      <c r="Q9743" t="s">
        <v>171</v>
      </c>
      <c r="R9743">
        <v>4404.8999999999996</v>
      </c>
      <c r="S9743">
        <v>5</v>
      </c>
      <c r="T9743">
        <v>0</v>
      </c>
      <c r="U9743">
        <v>0</v>
      </c>
      <c r="V9743">
        <v>1013.1270000000001</v>
      </c>
      <c r="W9743">
        <v>3391.7729999999997</v>
      </c>
      <c r="X9743">
        <v>9742</v>
      </c>
      <c r="Y9743">
        <v>1</v>
      </c>
      <c r="Z9743">
        <v>19582</v>
      </c>
      <c r="AA9743">
        <v>4</v>
      </c>
      <c r="AB9743">
        <f>DAY(Orders[[#This Row],[Order Date]])</f>
        <v>8</v>
      </c>
      <c r="AC9743" t="str">
        <f>TEXT(Orders[[#This Row],[Order Date]],"mmm")</f>
        <v>Nov</v>
      </c>
      <c r="AD9743">
        <f>YEAR(Orders[[#This Row],[Order Date]])</f>
        <v>2015</v>
      </c>
    </row>
    <row r="9744" spans="1:30" x14ac:dyDescent="0.3">
      <c r="A9744">
        <v>9743</v>
      </c>
      <c r="B9744" t="s">
        <v>10820</v>
      </c>
      <c r="C9744" s="1">
        <v>43067</v>
      </c>
      <c r="D9744" s="1">
        <v>43071</v>
      </c>
      <c r="E9744" t="s">
        <v>56</v>
      </c>
      <c r="F9744" t="s">
        <v>1835</v>
      </c>
      <c r="G9744" t="s">
        <v>1836</v>
      </c>
      <c r="H9744" t="s">
        <v>34</v>
      </c>
      <c r="I9744" t="s">
        <v>35</v>
      </c>
      <c r="J9744" t="s">
        <v>953</v>
      </c>
      <c r="K9744" t="s">
        <v>50</v>
      </c>
      <c r="L9744">
        <v>92037</v>
      </c>
      <c r="M9744" t="s">
        <v>3</v>
      </c>
      <c r="N9744" t="s">
        <v>1203</v>
      </c>
      <c r="O9744" t="s">
        <v>52</v>
      </c>
      <c r="P9744" t="s">
        <v>53</v>
      </c>
      <c r="Q9744" t="s">
        <v>1204</v>
      </c>
      <c r="R9744">
        <v>62.65</v>
      </c>
      <c r="S9744">
        <v>5</v>
      </c>
      <c r="T9744">
        <v>0</v>
      </c>
      <c r="U9744">
        <v>0</v>
      </c>
      <c r="V9744">
        <v>29.445499999999996</v>
      </c>
      <c r="W9744">
        <v>33.204500000000003</v>
      </c>
      <c r="X9744">
        <v>9743</v>
      </c>
      <c r="Y9744">
        <v>2</v>
      </c>
      <c r="Z9744">
        <v>19584</v>
      </c>
      <c r="AA9744">
        <v>4</v>
      </c>
      <c r="AB9744">
        <f>DAY(Orders[[#This Row],[Order Date]])</f>
        <v>28</v>
      </c>
      <c r="AC9744" t="str">
        <f>TEXT(Orders[[#This Row],[Order Date]],"mmm")</f>
        <v>Nov</v>
      </c>
      <c r="AD9744">
        <f>YEAR(Orders[[#This Row],[Order Date]])</f>
        <v>2017</v>
      </c>
    </row>
    <row r="9745" spans="1:30" x14ac:dyDescent="0.3">
      <c r="A9745">
        <v>9744</v>
      </c>
      <c r="B9745" t="s">
        <v>10821</v>
      </c>
      <c r="C9745" s="1">
        <v>42537</v>
      </c>
      <c r="D9745" s="1">
        <v>42543</v>
      </c>
      <c r="E9745" t="s">
        <v>56</v>
      </c>
      <c r="F9745" t="s">
        <v>3082</v>
      </c>
      <c r="G9745" t="s">
        <v>3083</v>
      </c>
      <c r="H9745" t="s">
        <v>34</v>
      </c>
      <c r="I9745" t="s">
        <v>35</v>
      </c>
      <c r="J9745" t="s">
        <v>611</v>
      </c>
      <c r="K9745" t="s">
        <v>249</v>
      </c>
      <c r="L9745">
        <v>19711</v>
      </c>
      <c r="M9745" t="s">
        <v>5</v>
      </c>
      <c r="N9745" t="s">
        <v>4150</v>
      </c>
      <c r="O9745" t="s">
        <v>52</v>
      </c>
      <c r="P9745" t="s">
        <v>53</v>
      </c>
      <c r="Q9745" t="s">
        <v>4151</v>
      </c>
      <c r="R9745">
        <v>9.4499999999999993</v>
      </c>
      <c r="S9745">
        <v>3</v>
      </c>
      <c r="T9745">
        <v>0</v>
      </c>
      <c r="U9745">
        <v>0</v>
      </c>
      <c r="V9745">
        <v>4.5359999999999996</v>
      </c>
      <c r="W9745">
        <v>4.9139999999999997</v>
      </c>
      <c r="X9745">
        <v>9744</v>
      </c>
      <c r="Y9745">
        <v>0</v>
      </c>
      <c r="Z9745">
        <v>19586</v>
      </c>
      <c r="AA9745">
        <v>6</v>
      </c>
      <c r="AB9745">
        <f>DAY(Orders[[#This Row],[Order Date]])</f>
        <v>16</v>
      </c>
      <c r="AC9745" t="str">
        <f>TEXT(Orders[[#This Row],[Order Date]],"mmm")</f>
        <v>Jun</v>
      </c>
      <c r="AD9745">
        <f>YEAR(Orders[[#This Row],[Order Date]])</f>
        <v>2016</v>
      </c>
    </row>
    <row r="9746" spans="1:30" x14ac:dyDescent="0.3">
      <c r="A9746">
        <v>9745</v>
      </c>
      <c r="B9746" t="s">
        <v>10822</v>
      </c>
      <c r="C9746" s="1">
        <v>42756</v>
      </c>
      <c r="D9746" s="1">
        <v>42760</v>
      </c>
      <c r="E9746" t="s">
        <v>56</v>
      </c>
      <c r="F9746" t="s">
        <v>5847</v>
      </c>
      <c r="G9746" t="s">
        <v>5848</v>
      </c>
      <c r="H9746" t="s">
        <v>34</v>
      </c>
      <c r="I9746" t="s">
        <v>35</v>
      </c>
      <c r="J9746" t="s">
        <v>460</v>
      </c>
      <c r="K9746" t="s">
        <v>215</v>
      </c>
      <c r="L9746">
        <v>60505</v>
      </c>
      <c r="M9746" t="s">
        <v>7</v>
      </c>
      <c r="N9746" t="s">
        <v>2166</v>
      </c>
      <c r="O9746" t="s">
        <v>52</v>
      </c>
      <c r="P9746" t="s">
        <v>177</v>
      </c>
      <c r="Q9746" t="s">
        <v>2167</v>
      </c>
      <c r="R9746">
        <v>268.57600000000002</v>
      </c>
      <c r="S9746">
        <v>4</v>
      </c>
      <c r="T9746">
        <v>0.2</v>
      </c>
      <c r="U9746">
        <v>53.71520000000001</v>
      </c>
      <c r="V9746">
        <v>90.64439999999999</v>
      </c>
      <c r="W9746">
        <v>124.21640000000002</v>
      </c>
      <c r="X9746">
        <v>9745</v>
      </c>
      <c r="Y9746">
        <v>1</v>
      </c>
      <c r="Z9746">
        <v>19588</v>
      </c>
      <c r="AA9746">
        <v>4</v>
      </c>
      <c r="AB9746">
        <f>DAY(Orders[[#This Row],[Order Date]])</f>
        <v>21</v>
      </c>
      <c r="AC9746" t="str">
        <f>TEXT(Orders[[#This Row],[Order Date]],"mmm")</f>
        <v>Jan</v>
      </c>
      <c r="AD9746">
        <f>YEAR(Orders[[#This Row],[Order Date]])</f>
        <v>2017</v>
      </c>
    </row>
    <row r="9747" spans="1:30" x14ac:dyDescent="0.3">
      <c r="A9747">
        <v>9746</v>
      </c>
      <c r="B9747" t="s">
        <v>10823</v>
      </c>
      <c r="C9747" s="1">
        <v>43063</v>
      </c>
      <c r="D9747" s="1">
        <v>43063</v>
      </c>
      <c r="E9747" t="s">
        <v>1296</v>
      </c>
      <c r="F9747" t="s">
        <v>3734</v>
      </c>
      <c r="G9747" t="s">
        <v>3735</v>
      </c>
      <c r="H9747" t="s">
        <v>34</v>
      </c>
      <c r="I9747" t="s">
        <v>35</v>
      </c>
      <c r="J9747" t="s">
        <v>49</v>
      </c>
      <c r="K9747" t="s">
        <v>50</v>
      </c>
      <c r="L9747">
        <v>90008</v>
      </c>
      <c r="M9747" t="s">
        <v>3</v>
      </c>
      <c r="N9747" t="s">
        <v>1360</v>
      </c>
      <c r="O9747" t="s">
        <v>39</v>
      </c>
      <c r="P9747" t="s">
        <v>62</v>
      </c>
      <c r="Q9747" t="s">
        <v>1361</v>
      </c>
      <c r="R9747">
        <v>364.08000000000004</v>
      </c>
      <c r="S9747">
        <v>2</v>
      </c>
      <c r="T9747">
        <v>0.2</v>
      </c>
      <c r="U9747">
        <v>72.816000000000017</v>
      </c>
      <c r="V9747">
        <v>9.1020000000000039</v>
      </c>
      <c r="W9747">
        <v>282.16200000000003</v>
      </c>
      <c r="X9747">
        <v>9746</v>
      </c>
      <c r="Y9747">
        <v>2</v>
      </c>
      <c r="Z9747">
        <v>19590</v>
      </c>
      <c r="AA9747">
        <v>0</v>
      </c>
      <c r="AB9747">
        <f>DAY(Orders[[#This Row],[Order Date]])</f>
        <v>24</v>
      </c>
      <c r="AC9747" t="str">
        <f>TEXT(Orders[[#This Row],[Order Date]],"mmm")</f>
        <v>Nov</v>
      </c>
      <c r="AD9747">
        <f>YEAR(Orders[[#This Row],[Order Date]])</f>
        <v>2017</v>
      </c>
    </row>
    <row r="9748" spans="1:30" x14ac:dyDescent="0.3">
      <c r="A9748">
        <v>9747</v>
      </c>
      <c r="B9748" t="s">
        <v>10823</v>
      </c>
      <c r="C9748" s="1">
        <v>43063</v>
      </c>
      <c r="D9748" s="1">
        <v>43063</v>
      </c>
      <c r="E9748" t="s">
        <v>1296</v>
      </c>
      <c r="F9748" t="s">
        <v>3734</v>
      </c>
      <c r="G9748" t="s">
        <v>3735</v>
      </c>
      <c r="H9748" t="s">
        <v>34</v>
      </c>
      <c r="I9748" t="s">
        <v>35</v>
      </c>
      <c r="J9748" t="s">
        <v>49</v>
      </c>
      <c r="K9748" t="s">
        <v>50</v>
      </c>
      <c r="L9748">
        <v>90008</v>
      </c>
      <c r="M9748" t="s">
        <v>3</v>
      </c>
      <c r="N9748" t="s">
        <v>3817</v>
      </c>
      <c r="O9748" t="s">
        <v>39</v>
      </c>
      <c r="P9748" t="s">
        <v>62</v>
      </c>
      <c r="Q9748" t="s">
        <v>3818</v>
      </c>
      <c r="R9748">
        <v>71.088000000000008</v>
      </c>
      <c r="S9748">
        <v>2</v>
      </c>
      <c r="T9748">
        <v>0.2</v>
      </c>
      <c r="U9748">
        <v>14.217600000000003</v>
      </c>
      <c r="V9748">
        <v>-1.7772000000000041</v>
      </c>
      <c r="W9748">
        <v>58.647600000000011</v>
      </c>
      <c r="X9748">
        <v>9747</v>
      </c>
      <c r="Y9748">
        <v>0</v>
      </c>
      <c r="Z9748">
        <v>19592</v>
      </c>
      <c r="AA9748">
        <v>0</v>
      </c>
      <c r="AB9748">
        <f>DAY(Orders[[#This Row],[Order Date]])</f>
        <v>24</v>
      </c>
      <c r="AC9748" t="str">
        <f>TEXT(Orders[[#This Row],[Order Date]],"mmm")</f>
        <v>Nov</v>
      </c>
      <c r="AD9748">
        <f>YEAR(Orders[[#This Row],[Order Date]])</f>
        <v>2017</v>
      </c>
    </row>
    <row r="9749" spans="1:30" x14ac:dyDescent="0.3">
      <c r="A9749">
        <v>9748</v>
      </c>
      <c r="B9749" t="s">
        <v>10824</v>
      </c>
      <c r="C9749" s="1">
        <v>41954</v>
      </c>
      <c r="D9749" s="1">
        <v>41958</v>
      </c>
      <c r="E9749" t="s">
        <v>56</v>
      </c>
      <c r="F9749" t="s">
        <v>68</v>
      </c>
      <c r="G9749" t="s">
        <v>69</v>
      </c>
      <c r="H9749" t="s">
        <v>34</v>
      </c>
      <c r="I9749" t="s">
        <v>35</v>
      </c>
      <c r="J9749" t="s">
        <v>307</v>
      </c>
      <c r="K9749" t="s">
        <v>215</v>
      </c>
      <c r="L9749">
        <v>60653</v>
      </c>
      <c r="M9749" t="s">
        <v>7</v>
      </c>
      <c r="N9749" t="s">
        <v>7415</v>
      </c>
      <c r="O9749" t="s">
        <v>39</v>
      </c>
      <c r="P9749" t="s">
        <v>71</v>
      </c>
      <c r="Q9749" t="s">
        <v>7416</v>
      </c>
      <c r="R9749">
        <v>10.984000000000002</v>
      </c>
      <c r="S9749">
        <v>2</v>
      </c>
      <c r="T9749">
        <v>0.6</v>
      </c>
      <c r="U9749">
        <v>6.5904000000000007</v>
      </c>
      <c r="V9749">
        <v>-7.9634</v>
      </c>
      <c r="W9749">
        <v>12.357000000000001</v>
      </c>
      <c r="X9749">
        <v>9748</v>
      </c>
      <c r="Y9749">
        <v>1</v>
      </c>
      <c r="Z9749">
        <v>19594</v>
      </c>
      <c r="AA9749">
        <v>4</v>
      </c>
      <c r="AB9749">
        <f>DAY(Orders[[#This Row],[Order Date]])</f>
        <v>11</v>
      </c>
      <c r="AC9749" t="str">
        <f>TEXT(Orders[[#This Row],[Order Date]],"mmm")</f>
        <v>Nov</v>
      </c>
      <c r="AD9749">
        <f>YEAR(Orders[[#This Row],[Order Date]])</f>
        <v>2014</v>
      </c>
    </row>
    <row r="9750" spans="1:30" x14ac:dyDescent="0.3">
      <c r="A9750">
        <v>9749</v>
      </c>
      <c r="B9750" t="s">
        <v>10824</v>
      </c>
      <c r="C9750" s="1">
        <v>41954</v>
      </c>
      <c r="D9750" s="1">
        <v>41958</v>
      </c>
      <c r="E9750" t="s">
        <v>56</v>
      </c>
      <c r="F9750" t="s">
        <v>68</v>
      </c>
      <c r="G9750" t="s">
        <v>69</v>
      </c>
      <c r="H9750" t="s">
        <v>34</v>
      </c>
      <c r="I9750" t="s">
        <v>35</v>
      </c>
      <c r="J9750" t="s">
        <v>307</v>
      </c>
      <c r="K9750" t="s">
        <v>215</v>
      </c>
      <c r="L9750">
        <v>60653</v>
      </c>
      <c r="M9750" t="s">
        <v>7</v>
      </c>
      <c r="N9750" t="s">
        <v>1801</v>
      </c>
      <c r="O9750" t="s">
        <v>39</v>
      </c>
      <c r="P9750" t="s">
        <v>43</v>
      </c>
      <c r="Q9750" t="s">
        <v>1802</v>
      </c>
      <c r="R9750">
        <v>797.94399999999996</v>
      </c>
      <c r="S9750">
        <v>4</v>
      </c>
      <c r="T9750">
        <v>0.3</v>
      </c>
      <c r="U9750">
        <v>239.38319999999999</v>
      </c>
      <c r="V9750">
        <v>-56.995999999999981</v>
      </c>
      <c r="W9750">
        <v>615.55679999999995</v>
      </c>
      <c r="X9750">
        <v>9749</v>
      </c>
      <c r="Y9750">
        <v>2</v>
      </c>
      <c r="Z9750">
        <v>19596</v>
      </c>
      <c r="AA9750">
        <v>4</v>
      </c>
      <c r="AB9750">
        <f>DAY(Orders[[#This Row],[Order Date]])</f>
        <v>11</v>
      </c>
      <c r="AC9750" t="str">
        <f>TEXT(Orders[[#This Row],[Order Date]],"mmm")</f>
        <v>Nov</v>
      </c>
      <c r="AD9750">
        <f>YEAR(Orders[[#This Row],[Order Date]])</f>
        <v>2014</v>
      </c>
    </row>
    <row r="9751" spans="1:30" x14ac:dyDescent="0.3">
      <c r="A9751">
        <v>9750</v>
      </c>
      <c r="B9751" t="s">
        <v>10825</v>
      </c>
      <c r="C9751" s="1">
        <v>42433</v>
      </c>
      <c r="D9751" s="1">
        <v>42437</v>
      </c>
      <c r="E9751" t="s">
        <v>56</v>
      </c>
      <c r="F9751" t="s">
        <v>5468</v>
      </c>
      <c r="G9751" t="s">
        <v>5469</v>
      </c>
      <c r="H9751" t="s">
        <v>48</v>
      </c>
      <c r="I9751" t="s">
        <v>35</v>
      </c>
      <c r="J9751" t="s">
        <v>248</v>
      </c>
      <c r="K9751" t="s">
        <v>2703</v>
      </c>
      <c r="L9751">
        <v>3820</v>
      </c>
      <c r="M9751" t="s">
        <v>5</v>
      </c>
      <c r="N9751" t="s">
        <v>1670</v>
      </c>
      <c r="O9751" t="s">
        <v>77</v>
      </c>
      <c r="P9751" t="s">
        <v>165</v>
      </c>
      <c r="Q9751" t="s">
        <v>1671</v>
      </c>
      <c r="R9751">
        <v>159.97999999999999</v>
      </c>
      <c r="S9751">
        <v>2</v>
      </c>
      <c r="T9751">
        <v>0</v>
      </c>
      <c r="U9751">
        <v>0</v>
      </c>
      <c r="V9751">
        <v>57.592799999999997</v>
      </c>
      <c r="W9751">
        <v>102.38719999999999</v>
      </c>
      <c r="X9751">
        <v>9750</v>
      </c>
      <c r="Y9751">
        <v>0</v>
      </c>
      <c r="Z9751">
        <v>19598</v>
      </c>
      <c r="AA9751">
        <v>4</v>
      </c>
      <c r="AB9751">
        <f>DAY(Orders[[#This Row],[Order Date]])</f>
        <v>4</v>
      </c>
      <c r="AC9751" t="str">
        <f>TEXT(Orders[[#This Row],[Order Date]],"mmm")</f>
        <v>Mar</v>
      </c>
      <c r="AD9751">
        <f>YEAR(Orders[[#This Row],[Order Date]])</f>
        <v>2016</v>
      </c>
    </row>
    <row r="9752" spans="1:30" x14ac:dyDescent="0.3">
      <c r="A9752">
        <v>9751</v>
      </c>
      <c r="B9752" t="s">
        <v>10826</v>
      </c>
      <c r="C9752" s="1">
        <v>42654</v>
      </c>
      <c r="D9752" s="1">
        <v>42658</v>
      </c>
      <c r="E9752" t="s">
        <v>56</v>
      </c>
      <c r="F9752" t="s">
        <v>1835</v>
      </c>
      <c r="G9752" t="s">
        <v>1836</v>
      </c>
      <c r="H9752" t="s">
        <v>34</v>
      </c>
      <c r="I9752" t="s">
        <v>35</v>
      </c>
      <c r="J9752" t="s">
        <v>307</v>
      </c>
      <c r="K9752" t="s">
        <v>215</v>
      </c>
      <c r="L9752">
        <v>60610</v>
      </c>
      <c r="M9752" t="s">
        <v>7</v>
      </c>
      <c r="N9752" t="s">
        <v>5854</v>
      </c>
      <c r="O9752" t="s">
        <v>52</v>
      </c>
      <c r="P9752" t="s">
        <v>74</v>
      </c>
      <c r="Q9752" t="s">
        <v>5855</v>
      </c>
      <c r="R9752">
        <v>5.3440000000000003</v>
      </c>
      <c r="S9752">
        <v>2</v>
      </c>
      <c r="T9752">
        <v>0.2</v>
      </c>
      <c r="U9752">
        <v>1.0688000000000002</v>
      </c>
      <c r="V9752">
        <v>0.66799999999999948</v>
      </c>
      <c r="W9752">
        <v>3.6072000000000006</v>
      </c>
      <c r="X9752">
        <v>9751</v>
      </c>
      <c r="Y9752">
        <v>1</v>
      </c>
      <c r="Z9752">
        <v>19600</v>
      </c>
      <c r="AA9752">
        <v>4</v>
      </c>
      <c r="AB9752">
        <f>DAY(Orders[[#This Row],[Order Date]])</f>
        <v>11</v>
      </c>
      <c r="AC9752" t="str">
        <f>TEXT(Orders[[#This Row],[Order Date]],"mmm")</f>
        <v>Oct</v>
      </c>
      <c r="AD9752">
        <f>YEAR(Orders[[#This Row],[Order Date]])</f>
        <v>2016</v>
      </c>
    </row>
    <row r="9753" spans="1:30" x14ac:dyDescent="0.3">
      <c r="A9753">
        <v>9752</v>
      </c>
      <c r="B9753" t="s">
        <v>10826</v>
      </c>
      <c r="C9753" s="1">
        <v>42654</v>
      </c>
      <c r="D9753" s="1">
        <v>42658</v>
      </c>
      <c r="E9753" t="s">
        <v>56</v>
      </c>
      <c r="F9753" t="s">
        <v>1835</v>
      </c>
      <c r="G9753" t="s">
        <v>1836</v>
      </c>
      <c r="H9753" t="s">
        <v>34</v>
      </c>
      <c r="I9753" t="s">
        <v>35</v>
      </c>
      <c r="J9753" t="s">
        <v>307</v>
      </c>
      <c r="K9753" t="s">
        <v>215</v>
      </c>
      <c r="L9753">
        <v>60610</v>
      </c>
      <c r="M9753" t="s">
        <v>7</v>
      </c>
      <c r="N9753" t="s">
        <v>4722</v>
      </c>
      <c r="O9753" t="s">
        <v>52</v>
      </c>
      <c r="P9753" t="s">
        <v>74</v>
      </c>
      <c r="Q9753" t="s">
        <v>4723</v>
      </c>
      <c r="R9753">
        <v>27.72</v>
      </c>
      <c r="S9753">
        <v>3</v>
      </c>
      <c r="T9753">
        <v>0.2</v>
      </c>
      <c r="U9753">
        <v>5.5440000000000005</v>
      </c>
      <c r="V9753">
        <v>3.4649999999999999</v>
      </c>
      <c r="W9753">
        <v>18.710999999999999</v>
      </c>
      <c r="X9753">
        <v>9752</v>
      </c>
      <c r="Y9753">
        <v>2</v>
      </c>
      <c r="Z9753">
        <v>19602</v>
      </c>
      <c r="AA9753">
        <v>4</v>
      </c>
      <c r="AB9753">
        <f>DAY(Orders[[#This Row],[Order Date]])</f>
        <v>11</v>
      </c>
      <c r="AC9753" t="str">
        <f>TEXT(Orders[[#This Row],[Order Date]],"mmm")</f>
        <v>Oct</v>
      </c>
      <c r="AD9753">
        <f>YEAR(Orders[[#This Row],[Order Date]])</f>
        <v>2016</v>
      </c>
    </row>
    <row r="9754" spans="1:30" x14ac:dyDescent="0.3">
      <c r="A9754">
        <v>9753</v>
      </c>
      <c r="B9754" t="s">
        <v>10827</v>
      </c>
      <c r="C9754" s="1">
        <v>42552</v>
      </c>
      <c r="D9754" s="1">
        <v>42553</v>
      </c>
      <c r="E9754" t="s">
        <v>192</v>
      </c>
      <c r="F9754" t="s">
        <v>1074</v>
      </c>
      <c r="G9754" t="s">
        <v>1075</v>
      </c>
      <c r="H9754" t="s">
        <v>108</v>
      </c>
      <c r="I9754" t="s">
        <v>35</v>
      </c>
      <c r="J9754" t="s">
        <v>101</v>
      </c>
      <c r="K9754" t="s">
        <v>102</v>
      </c>
      <c r="L9754">
        <v>98115</v>
      </c>
      <c r="M9754" t="s">
        <v>3</v>
      </c>
      <c r="N9754" t="s">
        <v>2922</v>
      </c>
      <c r="O9754" t="s">
        <v>52</v>
      </c>
      <c r="P9754" t="s">
        <v>81</v>
      </c>
      <c r="Q9754" t="s">
        <v>2923</v>
      </c>
      <c r="R9754">
        <v>2.4960000000000004</v>
      </c>
      <c r="S9754">
        <v>1</v>
      </c>
      <c r="T9754">
        <v>0.2</v>
      </c>
      <c r="U9754">
        <v>0.49920000000000009</v>
      </c>
      <c r="V9754">
        <v>0.90479999999999983</v>
      </c>
      <c r="W9754">
        <v>1.0920000000000005</v>
      </c>
      <c r="X9754">
        <v>9753</v>
      </c>
      <c r="Y9754">
        <v>0</v>
      </c>
      <c r="Z9754">
        <v>19604</v>
      </c>
      <c r="AA9754">
        <v>1</v>
      </c>
      <c r="AB9754">
        <f>DAY(Orders[[#This Row],[Order Date]])</f>
        <v>1</v>
      </c>
      <c r="AC9754" t="str">
        <f>TEXT(Orders[[#This Row],[Order Date]],"mmm")</f>
        <v>Jul</v>
      </c>
      <c r="AD9754">
        <f>YEAR(Orders[[#This Row],[Order Date]])</f>
        <v>2016</v>
      </c>
    </row>
    <row r="9755" spans="1:30" x14ac:dyDescent="0.3">
      <c r="A9755">
        <v>9754</v>
      </c>
      <c r="B9755" t="s">
        <v>10828</v>
      </c>
      <c r="C9755" s="1">
        <v>42821</v>
      </c>
      <c r="D9755" s="1">
        <v>42823</v>
      </c>
      <c r="E9755" t="s">
        <v>31</v>
      </c>
      <c r="F9755" t="s">
        <v>458</v>
      </c>
      <c r="G9755" t="s">
        <v>459</v>
      </c>
      <c r="H9755" t="s">
        <v>34</v>
      </c>
      <c r="I9755" t="s">
        <v>35</v>
      </c>
      <c r="J9755" t="s">
        <v>1472</v>
      </c>
      <c r="K9755" t="s">
        <v>323</v>
      </c>
      <c r="L9755">
        <v>23223</v>
      </c>
      <c r="M9755" t="s">
        <v>9</v>
      </c>
      <c r="N9755" t="s">
        <v>6853</v>
      </c>
      <c r="O9755" t="s">
        <v>52</v>
      </c>
      <c r="P9755" t="s">
        <v>53</v>
      </c>
      <c r="Q9755" t="s">
        <v>6854</v>
      </c>
      <c r="R9755">
        <v>8.26</v>
      </c>
      <c r="S9755">
        <v>2</v>
      </c>
      <c r="T9755">
        <v>0</v>
      </c>
      <c r="U9755">
        <v>0</v>
      </c>
      <c r="V9755">
        <v>3.7995999999999999</v>
      </c>
      <c r="W9755">
        <v>4.4603999999999999</v>
      </c>
      <c r="X9755">
        <v>9754</v>
      </c>
      <c r="Y9755">
        <v>1</v>
      </c>
      <c r="Z9755">
        <v>19606</v>
      </c>
      <c r="AA9755">
        <v>2</v>
      </c>
      <c r="AB9755">
        <f>DAY(Orders[[#This Row],[Order Date]])</f>
        <v>27</v>
      </c>
      <c r="AC9755" t="str">
        <f>TEXT(Orders[[#This Row],[Order Date]],"mmm")</f>
        <v>Mar</v>
      </c>
      <c r="AD9755">
        <f>YEAR(Orders[[#This Row],[Order Date]])</f>
        <v>2017</v>
      </c>
    </row>
    <row r="9756" spans="1:30" x14ac:dyDescent="0.3">
      <c r="A9756">
        <v>9755</v>
      </c>
      <c r="B9756" t="s">
        <v>10828</v>
      </c>
      <c r="C9756" s="1">
        <v>42821</v>
      </c>
      <c r="D9756" s="1">
        <v>42823</v>
      </c>
      <c r="E9756" t="s">
        <v>31</v>
      </c>
      <c r="F9756" t="s">
        <v>458</v>
      </c>
      <c r="G9756" t="s">
        <v>459</v>
      </c>
      <c r="H9756" t="s">
        <v>34</v>
      </c>
      <c r="I9756" t="s">
        <v>35</v>
      </c>
      <c r="J9756" t="s">
        <v>1472</v>
      </c>
      <c r="K9756" t="s">
        <v>323</v>
      </c>
      <c r="L9756">
        <v>23223</v>
      </c>
      <c r="M9756" t="s">
        <v>9</v>
      </c>
      <c r="N9756" t="s">
        <v>902</v>
      </c>
      <c r="O9756" t="s">
        <v>52</v>
      </c>
      <c r="P9756" t="s">
        <v>81</v>
      </c>
      <c r="Q9756" t="s">
        <v>903</v>
      </c>
      <c r="R9756">
        <v>17.760000000000002</v>
      </c>
      <c r="S9756">
        <v>2</v>
      </c>
      <c r="T9756">
        <v>0</v>
      </c>
      <c r="U9756">
        <v>0</v>
      </c>
      <c r="V9756">
        <v>8.8800000000000008</v>
      </c>
      <c r="W9756">
        <v>8.8800000000000008</v>
      </c>
      <c r="X9756">
        <v>9755</v>
      </c>
      <c r="Y9756">
        <v>2</v>
      </c>
      <c r="Z9756">
        <v>19608</v>
      </c>
      <c r="AA9756">
        <v>2</v>
      </c>
      <c r="AB9756">
        <f>DAY(Orders[[#This Row],[Order Date]])</f>
        <v>27</v>
      </c>
      <c r="AC9756" t="str">
        <f>TEXT(Orders[[#This Row],[Order Date]],"mmm")</f>
        <v>Mar</v>
      </c>
      <c r="AD9756">
        <f>YEAR(Orders[[#This Row],[Order Date]])</f>
        <v>2017</v>
      </c>
    </row>
    <row r="9757" spans="1:30" x14ac:dyDescent="0.3">
      <c r="A9757">
        <v>9756</v>
      </c>
      <c r="B9757" t="s">
        <v>10828</v>
      </c>
      <c r="C9757" s="1">
        <v>42821</v>
      </c>
      <c r="D9757" s="1">
        <v>42823</v>
      </c>
      <c r="E9757" t="s">
        <v>31</v>
      </c>
      <c r="F9757" t="s">
        <v>458</v>
      </c>
      <c r="G9757" t="s">
        <v>459</v>
      </c>
      <c r="H9757" t="s">
        <v>34</v>
      </c>
      <c r="I9757" t="s">
        <v>35</v>
      </c>
      <c r="J9757" t="s">
        <v>1472</v>
      </c>
      <c r="K9757" t="s">
        <v>323</v>
      </c>
      <c r="L9757">
        <v>23223</v>
      </c>
      <c r="M9757" t="s">
        <v>9</v>
      </c>
      <c r="N9757" t="s">
        <v>6018</v>
      </c>
      <c r="O9757" t="s">
        <v>52</v>
      </c>
      <c r="P9757" t="s">
        <v>65</v>
      </c>
      <c r="Q9757" t="s">
        <v>6019</v>
      </c>
      <c r="R9757">
        <v>332.94</v>
      </c>
      <c r="S9757">
        <v>3</v>
      </c>
      <c r="T9757">
        <v>0</v>
      </c>
      <c r="U9757">
        <v>0</v>
      </c>
      <c r="V9757">
        <v>9.9882000000000204</v>
      </c>
      <c r="W9757">
        <v>322.95179999999999</v>
      </c>
      <c r="X9757">
        <v>9756</v>
      </c>
      <c r="Y9757">
        <v>0</v>
      </c>
      <c r="Z9757">
        <v>19610</v>
      </c>
      <c r="AA9757">
        <v>2</v>
      </c>
      <c r="AB9757">
        <f>DAY(Orders[[#This Row],[Order Date]])</f>
        <v>27</v>
      </c>
      <c r="AC9757" t="str">
        <f>TEXT(Orders[[#This Row],[Order Date]],"mmm")</f>
        <v>Mar</v>
      </c>
      <c r="AD9757">
        <f>YEAR(Orders[[#This Row],[Order Date]])</f>
        <v>2017</v>
      </c>
    </row>
    <row r="9758" spans="1:30" x14ac:dyDescent="0.3">
      <c r="A9758">
        <v>9757</v>
      </c>
      <c r="B9758" t="s">
        <v>10828</v>
      </c>
      <c r="C9758" s="1">
        <v>42821</v>
      </c>
      <c r="D9758" s="1">
        <v>42823</v>
      </c>
      <c r="E9758" t="s">
        <v>31</v>
      </c>
      <c r="F9758" t="s">
        <v>458</v>
      </c>
      <c r="G9758" t="s">
        <v>459</v>
      </c>
      <c r="H9758" t="s">
        <v>34</v>
      </c>
      <c r="I9758" t="s">
        <v>35</v>
      </c>
      <c r="J9758" t="s">
        <v>1472</v>
      </c>
      <c r="K9758" t="s">
        <v>323</v>
      </c>
      <c r="L9758">
        <v>23223</v>
      </c>
      <c r="M9758" t="s">
        <v>9</v>
      </c>
      <c r="N9758" t="s">
        <v>1111</v>
      </c>
      <c r="O9758" t="s">
        <v>39</v>
      </c>
      <c r="P9758" t="s">
        <v>62</v>
      </c>
      <c r="Q9758" t="s">
        <v>1112</v>
      </c>
      <c r="R9758">
        <v>292.10000000000002</v>
      </c>
      <c r="S9758">
        <v>2</v>
      </c>
      <c r="T9758">
        <v>0</v>
      </c>
      <c r="U9758">
        <v>0</v>
      </c>
      <c r="V9758">
        <v>58.419999999999987</v>
      </c>
      <c r="W9758">
        <v>233.68000000000004</v>
      </c>
      <c r="X9758">
        <v>9757</v>
      </c>
      <c r="Y9758">
        <v>1</v>
      </c>
      <c r="Z9758">
        <v>19612</v>
      </c>
      <c r="AA9758">
        <v>2</v>
      </c>
      <c r="AB9758">
        <f>DAY(Orders[[#This Row],[Order Date]])</f>
        <v>27</v>
      </c>
      <c r="AC9758" t="str">
        <f>TEXT(Orders[[#This Row],[Order Date]],"mmm")</f>
        <v>Mar</v>
      </c>
      <c r="AD9758">
        <f>YEAR(Orders[[#This Row],[Order Date]])</f>
        <v>2017</v>
      </c>
    </row>
    <row r="9759" spans="1:30" x14ac:dyDescent="0.3">
      <c r="A9759">
        <v>9758</v>
      </c>
      <c r="B9759" t="s">
        <v>10828</v>
      </c>
      <c r="C9759" s="1">
        <v>42821</v>
      </c>
      <c r="D9759" s="1">
        <v>42823</v>
      </c>
      <c r="E9759" t="s">
        <v>31</v>
      </c>
      <c r="F9759" t="s">
        <v>458</v>
      </c>
      <c r="G9759" t="s">
        <v>459</v>
      </c>
      <c r="H9759" t="s">
        <v>34</v>
      </c>
      <c r="I9759" t="s">
        <v>35</v>
      </c>
      <c r="J9759" t="s">
        <v>1472</v>
      </c>
      <c r="K9759" t="s">
        <v>323</v>
      </c>
      <c r="L9759">
        <v>23223</v>
      </c>
      <c r="M9759" t="s">
        <v>9</v>
      </c>
      <c r="N9759" t="s">
        <v>8864</v>
      </c>
      <c r="O9759" t="s">
        <v>77</v>
      </c>
      <c r="P9759" t="s">
        <v>78</v>
      </c>
      <c r="Q9759" t="s">
        <v>8865</v>
      </c>
      <c r="R9759">
        <v>206.1</v>
      </c>
      <c r="S9759">
        <v>5</v>
      </c>
      <c r="T9759">
        <v>0</v>
      </c>
      <c r="U9759">
        <v>0</v>
      </c>
      <c r="V9759">
        <v>55.647000000000006</v>
      </c>
      <c r="W9759">
        <v>150.45299999999997</v>
      </c>
      <c r="X9759">
        <v>9758</v>
      </c>
      <c r="Y9759">
        <v>2</v>
      </c>
      <c r="Z9759">
        <v>19614</v>
      </c>
      <c r="AA9759">
        <v>2</v>
      </c>
      <c r="AB9759">
        <f>DAY(Orders[[#This Row],[Order Date]])</f>
        <v>27</v>
      </c>
      <c r="AC9759" t="str">
        <f>TEXT(Orders[[#This Row],[Order Date]],"mmm")</f>
        <v>Mar</v>
      </c>
      <c r="AD9759">
        <f>YEAR(Orders[[#This Row],[Order Date]])</f>
        <v>2017</v>
      </c>
    </row>
    <row r="9760" spans="1:30" x14ac:dyDescent="0.3">
      <c r="A9760">
        <v>9759</v>
      </c>
      <c r="B9760" t="s">
        <v>10828</v>
      </c>
      <c r="C9760" s="1">
        <v>42821</v>
      </c>
      <c r="D9760" s="1">
        <v>42823</v>
      </c>
      <c r="E9760" t="s">
        <v>31</v>
      </c>
      <c r="F9760" t="s">
        <v>458</v>
      </c>
      <c r="G9760" t="s">
        <v>459</v>
      </c>
      <c r="H9760" t="s">
        <v>34</v>
      </c>
      <c r="I9760" t="s">
        <v>35</v>
      </c>
      <c r="J9760" t="s">
        <v>1472</v>
      </c>
      <c r="K9760" t="s">
        <v>323</v>
      </c>
      <c r="L9760">
        <v>23223</v>
      </c>
      <c r="M9760" t="s">
        <v>9</v>
      </c>
      <c r="N9760" t="s">
        <v>1034</v>
      </c>
      <c r="O9760" t="s">
        <v>52</v>
      </c>
      <c r="P9760" t="s">
        <v>96</v>
      </c>
      <c r="Q9760" t="s">
        <v>1035</v>
      </c>
      <c r="R9760">
        <v>17.64</v>
      </c>
      <c r="S9760">
        <v>4</v>
      </c>
      <c r="T9760">
        <v>0</v>
      </c>
      <c r="U9760">
        <v>0</v>
      </c>
      <c r="V9760">
        <v>8.1143999999999998</v>
      </c>
      <c r="W9760">
        <v>9.5256000000000007</v>
      </c>
      <c r="X9760">
        <v>9759</v>
      </c>
      <c r="Y9760">
        <v>0</v>
      </c>
      <c r="Z9760">
        <v>19616</v>
      </c>
      <c r="AA9760">
        <v>2</v>
      </c>
      <c r="AB9760">
        <f>DAY(Orders[[#This Row],[Order Date]])</f>
        <v>27</v>
      </c>
      <c r="AC9760" t="str">
        <f>TEXT(Orders[[#This Row],[Order Date]],"mmm")</f>
        <v>Mar</v>
      </c>
      <c r="AD9760">
        <f>YEAR(Orders[[#This Row],[Order Date]])</f>
        <v>2017</v>
      </c>
    </row>
    <row r="9761" spans="1:30" x14ac:dyDescent="0.3">
      <c r="A9761">
        <v>9760</v>
      </c>
      <c r="B9761" t="s">
        <v>10829</v>
      </c>
      <c r="C9761" s="1">
        <v>42674</v>
      </c>
      <c r="D9761" s="1">
        <v>42679</v>
      </c>
      <c r="E9761" t="s">
        <v>56</v>
      </c>
      <c r="F9761" t="s">
        <v>2065</v>
      </c>
      <c r="G9761" t="s">
        <v>2066</v>
      </c>
      <c r="H9761" t="s">
        <v>48</v>
      </c>
      <c r="I9761" t="s">
        <v>35</v>
      </c>
      <c r="J9761" t="s">
        <v>132</v>
      </c>
      <c r="K9761" t="s">
        <v>50</v>
      </c>
      <c r="L9761">
        <v>94109</v>
      </c>
      <c r="M9761" t="s">
        <v>3</v>
      </c>
      <c r="N9761" t="s">
        <v>4530</v>
      </c>
      <c r="O9761" t="s">
        <v>39</v>
      </c>
      <c r="P9761" t="s">
        <v>43</v>
      </c>
      <c r="Q9761" t="s">
        <v>4531</v>
      </c>
      <c r="R9761">
        <v>1403.9200000000003</v>
      </c>
      <c r="S9761">
        <v>5</v>
      </c>
      <c r="T9761">
        <v>0.2</v>
      </c>
      <c r="U9761">
        <v>280.78400000000005</v>
      </c>
      <c r="V9761">
        <v>70.196000000000026</v>
      </c>
      <c r="W9761">
        <v>1052.94</v>
      </c>
      <c r="X9761">
        <v>9760</v>
      </c>
      <c r="Y9761">
        <v>1</v>
      </c>
      <c r="Z9761">
        <v>19618</v>
      </c>
      <c r="AA9761">
        <v>5</v>
      </c>
      <c r="AB9761">
        <f>DAY(Orders[[#This Row],[Order Date]])</f>
        <v>31</v>
      </c>
      <c r="AC9761" t="str">
        <f>TEXT(Orders[[#This Row],[Order Date]],"mmm")</f>
        <v>Oct</v>
      </c>
      <c r="AD9761">
        <f>YEAR(Orders[[#This Row],[Order Date]])</f>
        <v>2016</v>
      </c>
    </row>
    <row r="9762" spans="1:30" x14ac:dyDescent="0.3">
      <c r="A9762">
        <v>9761</v>
      </c>
      <c r="B9762" t="s">
        <v>10830</v>
      </c>
      <c r="C9762" s="1">
        <v>43043</v>
      </c>
      <c r="D9762" s="1">
        <v>43047</v>
      </c>
      <c r="E9762" t="s">
        <v>56</v>
      </c>
      <c r="F9762" t="s">
        <v>3825</v>
      </c>
      <c r="G9762" t="s">
        <v>3826</v>
      </c>
      <c r="H9762" t="s">
        <v>108</v>
      </c>
      <c r="I9762" t="s">
        <v>35</v>
      </c>
      <c r="J9762" t="s">
        <v>10831</v>
      </c>
      <c r="K9762" t="s">
        <v>1715</v>
      </c>
      <c r="L9762">
        <v>72762</v>
      </c>
      <c r="M9762" t="s">
        <v>9</v>
      </c>
      <c r="N9762" t="s">
        <v>6657</v>
      </c>
      <c r="O9762" t="s">
        <v>52</v>
      </c>
      <c r="P9762" t="s">
        <v>74</v>
      </c>
      <c r="Q9762" t="s">
        <v>6658</v>
      </c>
      <c r="R9762">
        <v>4.3</v>
      </c>
      <c r="S9762">
        <v>2</v>
      </c>
      <c r="T9762">
        <v>0</v>
      </c>
      <c r="U9762">
        <v>0</v>
      </c>
      <c r="V9762">
        <v>1.4189999999999996</v>
      </c>
      <c r="W9762">
        <v>2.8810000000000002</v>
      </c>
      <c r="X9762">
        <v>9761</v>
      </c>
      <c r="Y9762">
        <v>2</v>
      </c>
      <c r="Z9762">
        <v>19620</v>
      </c>
      <c r="AA9762">
        <v>4</v>
      </c>
      <c r="AB9762">
        <f>DAY(Orders[[#This Row],[Order Date]])</f>
        <v>4</v>
      </c>
      <c r="AC9762" t="str">
        <f>TEXT(Orders[[#This Row],[Order Date]],"mmm")</f>
        <v>Nov</v>
      </c>
      <c r="AD9762">
        <f>YEAR(Orders[[#This Row],[Order Date]])</f>
        <v>2017</v>
      </c>
    </row>
    <row r="9763" spans="1:30" x14ac:dyDescent="0.3">
      <c r="A9763">
        <v>9762</v>
      </c>
      <c r="B9763" t="s">
        <v>10832</v>
      </c>
      <c r="C9763" s="1">
        <v>41684</v>
      </c>
      <c r="D9763" s="1">
        <v>41688</v>
      </c>
      <c r="E9763" t="s">
        <v>56</v>
      </c>
      <c r="F9763" t="s">
        <v>4247</v>
      </c>
      <c r="G9763" t="s">
        <v>4248</v>
      </c>
      <c r="H9763" t="s">
        <v>48</v>
      </c>
      <c r="I9763" t="s">
        <v>35</v>
      </c>
      <c r="J9763" t="s">
        <v>101</v>
      </c>
      <c r="K9763" t="s">
        <v>102</v>
      </c>
      <c r="L9763">
        <v>98103</v>
      </c>
      <c r="M9763" t="s">
        <v>3</v>
      </c>
      <c r="N9763" t="s">
        <v>4426</v>
      </c>
      <c r="O9763" t="s">
        <v>77</v>
      </c>
      <c r="P9763" t="s">
        <v>165</v>
      </c>
      <c r="Q9763" t="s">
        <v>4427</v>
      </c>
      <c r="R9763">
        <v>239.96999999999997</v>
      </c>
      <c r="S9763">
        <v>3</v>
      </c>
      <c r="T9763">
        <v>0</v>
      </c>
      <c r="U9763">
        <v>0</v>
      </c>
      <c r="V9763">
        <v>86.389199999999988</v>
      </c>
      <c r="W9763">
        <v>153.58079999999998</v>
      </c>
      <c r="X9763">
        <v>9762</v>
      </c>
      <c r="Y9763">
        <v>0</v>
      </c>
      <c r="Z9763">
        <v>19622</v>
      </c>
      <c r="AA9763">
        <v>4</v>
      </c>
      <c r="AB9763">
        <f>DAY(Orders[[#This Row],[Order Date]])</f>
        <v>14</v>
      </c>
      <c r="AC9763" t="str">
        <f>TEXT(Orders[[#This Row],[Order Date]],"mmm")</f>
        <v>Feb</v>
      </c>
      <c r="AD9763">
        <f>YEAR(Orders[[#This Row],[Order Date]])</f>
        <v>2014</v>
      </c>
    </row>
    <row r="9764" spans="1:30" x14ac:dyDescent="0.3">
      <c r="A9764">
        <v>9763</v>
      </c>
      <c r="B9764" t="s">
        <v>10832</v>
      </c>
      <c r="C9764" s="1">
        <v>41684</v>
      </c>
      <c r="D9764" s="1">
        <v>41688</v>
      </c>
      <c r="E9764" t="s">
        <v>56</v>
      </c>
      <c r="F9764" t="s">
        <v>4247</v>
      </c>
      <c r="G9764" t="s">
        <v>4248</v>
      </c>
      <c r="H9764" t="s">
        <v>48</v>
      </c>
      <c r="I9764" t="s">
        <v>35</v>
      </c>
      <c r="J9764" t="s">
        <v>101</v>
      </c>
      <c r="K9764" t="s">
        <v>102</v>
      </c>
      <c r="L9764">
        <v>98103</v>
      </c>
      <c r="M9764" t="s">
        <v>3</v>
      </c>
      <c r="N9764" t="s">
        <v>5602</v>
      </c>
      <c r="O9764" t="s">
        <v>52</v>
      </c>
      <c r="P9764" t="s">
        <v>84</v>
      </c>
      <c r="Q9764" t="s">
        <v>5603</v>
      </c>
      <c r="R9764">
        <v>81.96</v>
      </c>
      <c r="S9764">
        <v>2</v>
      </c>
      <c r="T9764">
        <v>0</v>
      </c>
      <c r="U9764">
        <v>0</v>
      </c>
      <c r="V9764">
        <v>22.948799999999999</v>
      </c>
      <c r="W9764">
        <v>59.011199999999995</v>
      </c>
      <c r="X9764">
        <v>9763</v>
      </c>
      <c r="Y9764">
        <v>1</v>
      </c>
      <c r="Z9764">
        <v>19624</v>
      </c>
      <c r="AA9764">
        <v>4</v>
      </c>
      <c r="AB9764">
        <f>DAY(Orders[[#This Row],[Order Date]])</f>
        <v>14</v>
      </c>
      <c r="AC9764" t="str">
        <f>TEXT(Orders[[#This Row],[Order Date]],"mmm")</f>
        <v>Feb</v>
      </c>
      <c r="AD9764">
        <f>YEAR(Orders[[#This Row],[Order Date]])</f>
        <v>2014</v>
      </c>
    </row>
    <row r="9765" spans="1:30" x14ac:dyDescent="0.3">
      <c r="A9765">
        <v>9764</v>
      </c>
      <c r="B9765" t="s">
        <v>10832</v>
      </c>
      <c r="C9765" s="1">
        <v>41684</v>
      </c>
      <c r="D9765" s="1">
        <v>41688</v>
      </c>
      <c r="E9765" t="s">
        <v>56</v>
      </c>
      <c r="F9765" t="s">
        <v>4247</v>
      </c>
      <c r="G9765" t="s">
        <v>4248</v>
      </c>
      <c r="H9765" t="s">
        <v>48</v>
      </c>
      <c r="I9765" t="s">
        <v>35</v>
      </c>
      <c r="J9765" t="s">
        <v>101</v>
      </c>
      <c r="K9765" t="s">
        <v>102</v>
      </c>
      <c r="L9765">
        <v>98103</v>
      </c>
      <c r="M9765" t="s">
        <v>3</v>
      </c>
      <c r="N9765" t="s">
        <v>5903</v>
      </c>
      <c r="O9765" t="s">
        <v>52</v>
      </c>
      <c r="P9765" t="s">
        <v>583</v>
      </c>
      <c r="Q9765" t="s">
        <v>5904</v>
      </c>
      <c r="R9765">
        <v>238.62</v>
      </c>
      <c r="S9765">
        <v>2</v>
      </c>
      <c r="T9765">
        <v>0</v>
      </c>
      <c r="U9765">
        <v>0</v>
      </c>
      <c r="V9765">
        <v>4.7724000000000046</v>
      </c>
      <c r="W9765">
        <v>233.8476</v>
      </c>
      <c r="X9765">
        <v>9764</v>
      </c>
      <c r="Y9765">
        <v>2</v>
      </c>
      <c r="Z9765">
        <v>19626</v>
      </c>
      <c r="AA9765">
        <v>4</v>
      </c>
      <c r="AB9765">
        <f>DAY(Orders[[#This Row],[Order Date]])</f>
        <v>14</v>
      </c>
      <c r="AC9765" t="str">
        <f>TEXT(Orders[[#This Row],[Order Date]],"mmm")</f>
        <v>Feb</v>
      </c>
      <c r="AD9765">
        <f>YEAR(Orders[[#This Row],[Order Date]])</f>
        <v>2014</v>
      </c>
    </row>
    <row r="9766" spans="1:30" x14ac:dyDescent="0.3">
      <c r="A9766">
        <v>9765</v>
      </c>
      <c r="B9766" t="s">
        <v>10833</v>
      </c>
      <c r="C9766" s="1">
        <v>41808</v>
      </c>
      <c r="D9766" s="1">
        <v>41813</v>
      </c>
      <c r="E9766" t="s">
        <v>56</v>
      </c>
      <c r="F9766" t="s">
        <v>4181</v>
      </c>
      <c r="G9766" t="s">
        <v>4182</v>
      </c>
      <c r="H9766" t="s">
        <v>34</v>
      </c>
      <c r="I9766" t="s">
        <v>35</v>
      </c>
      <c r="J9766" t="s">
        <v>49</v>
      </c>
      <c r="K9766" t="s">
        <v>50</v>
      </c>
      <c r="L9766">
        <v>90036</v>
      </c>
      <c r="M9766" t="s">
        <v>3</v>
      </c>
      <c r="N9766" t="s">
        <v>618</v>
      </c>
      <c r="O9766" t="s">
        <v>77</v>
      </c>
      <c r="P9766" t="s">
        <v>78</v>
      </c>
      <c r="Q9766" t="s">
        <v>619</v>
      </c>
      <c r="R9766">
        <v>139.80000000000001</v>
      </c>
      <c r="S9766">
        <v>5</v>
      </c>
      <c r="T9766">
        <v>0.2</v>
      </c>
      <c r="U9766">
        <v>27.960000000000004</v>
      </c>
      <c r="V9766">
        <v>12.232500000000009</v>
      </c>
      <c r="W9766">
        <v>99.607499999999987</v>
      </c>
      <c r="X9766">
        <v>9765</v>
      </c>
      <c r="Y9766">
        <v>0</v>
      </c>
      <c r="Z9766">
        <v>19628</v>
      </c>
      <c r="AA9766">
        <v>5</v>
      </c>
      <c r="AB9766">
        <f>DAY(Orders[[#This Row],[Order Date]])</f>
        <v>18</v>
      </c>
      <c r="AC9766" t="str">
        <f>TEXT(Orders[[#This Row],[Order Date]],"mmm")</f>
        <v>Jun</v>
      </c>
      <c r="AD9766">
        <f>YEAR(Orders[[#This Row],[Order Date]])</f>
        <v>2014</v>
      </c>
    </row>
    <row r="9767" spans="1:30" x14ac:dyDescent="0.3">
      <c r="A9767">
        <v>9766</v>
      </c>
      <c r="B9767" t="s">
        <v>10834</v>
      </c>
      <c r="C9767" s="1">
        <v>42794</v>
      </c>
      <c r="D9767" s="1">
        <v>42800</v>
      </c>
      <c r="E9767" t="s">
        <v>56</v>
      </c>
      <c r="F9767" t="s">
        <v>4754</v>
      </c>
      <c r="G9767" t="s">
        <v>4755</v>
      </c>
      <c r="H9767" t="s">
        <v>34</v>
      </c>
      <c r="I9767" t="s">
        <v>35</v>
      </c>
      <c r="J9767" t="s">
        <v>3698</v>
      </c>
      <c r="K9767" t="s">
        <v>753</v>
      </c>
      <c r="L9767">
        <v>6457</v>
      </c>
      <c r="M9767" t="s">
        <v>5</v>
      </c>
      <c r="N9767" t="s">
        <v>4748</v>
      </c>
      <c r="O9767" t="s">
        <v>52</v>
      </c>
      <c r="P9767" t="s">
        <v>81</v>
      </c>
      <c r="Q9767" t="s">
        <v>4749</v>
      </c>
      <c r="R9767">
        <v>9.84</v>
      </c>
      <c r="S9767">
        <v>2</v>
      </c>
      <c r="T9767">
        <v>0</v>
      </c>
      <c r="U9767">
        <v>0</v>
      </c>
      <c r="V9767">
        <v>4.7231999999999994</v>
      </c>
      <c r="W9767">
        <v>5.1168000000000005</v>
      </c>
      <c r="X9767">
        <v>9766</v>
      </c>
      <c r="Y9767">
        <v>1</v>
      </c>
      <c r="Z9767">
        <v>19630</v>
      </c>
      <c r="AA9767">
        <v>6</v>
      </c>
      <c r="AB9767">
        <f>DAY(Orders[[#This Row],[Order Date]])</f>
        <v>28</v>
      </c>
      <c r="AC9767" t="str">
        <f>TEXT(Orders[[#This Row],[Order Date]],"mmm")</f>
        <v>Feb</v>
      </c>
      <c r="AD9767">
        <f>YEAR(Orders[[#This Row],[Order Date]])</f>
        <v>2017</v>
      </c>
    </row>
    <row r="9768" spans="1:30" x14ac:dyDescent="0.3">
      <c r="A9768">
        <v>9767</v>
      </c>
      <c r="B9768" t="s">
        <v>10834</v>
      </c>
      <c r="C9768" s="1">
        <v>42794</v>
      </c>
      <c r="D9768" s="1">
        <v>42800</v>
      </c>
      <c r="E9768" t="s">
        <v>56</v>
      </c>
      <c r="F9768" t="s">
        <v>4754</v>
      </c>
      <c r="G9768" t="s">
        <v>4755</v>
      </c>
      <c r="H9768" t="s">
        <v>34</v>
      </c>
      <c r="I9768" t="s">
        <v>35</v>
      </c>
      <c r="J9768" t="s">
        <v>3698</v>
      </c>
      <c r="K9768" t="s">
        <v>753</v>
      </c>
      <c r="L9768">
        <v>6457</v>
      </c>
      <c r="M9768" t="s">
        <v>5</v>
      </c>
      <c r="N9768" t="s">
        <v>2205</v>
      </c>
      <c r="O9768" t="s">
        <v>52</v>
      </c>
      <c r="P9768" t="s">
        <v>96</v>
      </c>
      <c r="Q9768" t="s">
        <v>2206</v>
      </c>
      <c r="R9768">
        <v>7.78</v>
      </c>
      <c r="S9768">
        <v>1</v>
      </c>
      <c r="T9768">
        <v>0</v>
      </c>
      <c r="U9768">
        <v>0</v>
      </c>
      <c r="V9768">
        <v>3.5009999999999994</v>
      </c>
      <c r="W9768">
        <v>4.2790000000000008</v>
      </c>
      <c r="X9768">
        <v>9767</v>
      </c>
      <c r="Y9768">
        <v>2</v>
      </c>
      <c r="Z9768">
        <v>19632</v>
      </c>
      <c r="AA9768">
        <v>6</v>
      </c>
      <c r="AB9768">
        <f>DAY(Orders[[#This Row],[Order Date]])</f>
        <v>28</v>
      </c>
      <c r="AC9768" t="str">
        <f>TEXT(Orders[[#This Row],[Order Date]],"mmm")</f>
        <v>Feb</v>
      </c>
      <c r="AD9768">
        <f>YEAR(Orders[[#This Row],[Order Date]])</f>
        <v>2017</v>
      </c>
    </row>
    <row r="9769" spans="1:30" x14ac:dyDescent="0.3">
      <c r="A9769">
        <v>9768</v>
      </c>
      <c r="B9769" t="s">
        <v>10835</v>
      </c>
      <c r="C9769" s="1">
        <v>43078</v>
      </c>
      <c r="D9769" s="1">
        <v>43084</v>
      </c>
      <c r="E9769" t="s">
        <v>56</v>
      </c>
      <c r="F9769" t="s">
        <v>4887</v>
      </c>
      <c r="G9769" t="s">
        <v>4888</v>
      </c>
      <c r="H9769" t="s">
        <v>34</v>
      </c>
      <c r="I9769" t="s">
        <v>35</v>
      </c>
      <c r="J9769" t="s">
        <v>6479</v>
      </c>
      <c r="K9769" t="s">
        <v>242</v>
      </c>
      <c r="L9769">
        <v>49505</v>
      </c>
      <c r="M9769" t="s">
        <v>7</v>
      </c>
      <c r="N9769" t="s">
        <v>4169</v>
      </c>
      <c r="O9769" t="s">
        <v>52</v>
      </c>
      <c r="P9769" t="s">
        <v>81</v>
      </c>
      <c r="Q9769" t="s">
        <v>4170</v>
      </c>
      <c r="R9769">
        <v>54.900000000000006</v>
      </c>
      <c r="S9769">
        <v>5</v>
      </c>
      <c r="T9769">
        <v>0</v>
      </c>
      <c r="U9769">
        <v>0</v>
      </c>
      <c r="V9769">
        <v>26.901000000000003</v>
      </c>
      <c r="W9769">
        <v>27.999000000000002</v>
      </c>
      <c r="X9769">
        <v>9768</v>
      </c>
      <c r="Y9769">
        <v>0</v>
      </c>
      <c r="Z9769">
        <v>19634</v>
      </c>
      <c r="AA9769">
        <v>6</v>
      </c>
      <c r="AB9769">
        <f>DAY(Orders[[#This Row],[Order Date]])</f>
        <v>9</v>
      </c>
      <c r="AC9769" t="str">
        <f>TEXT(Orders[[#This Row],[Order Date]],"mmm")</f>
        <v>Dec</v>
      </c>
      <c r="AD9769">
        <f>YEAR(Orders[[#This Row],[Order Date]])</f>
        <v>2017</v>
      </c>
    </row>
    <row r="9770" spans="1:30" x14ac:dyDescent="0.3">
      <c r="A9770">
        <v>9769</v>
      </c>
      <c r="B9770" t="s">
        <v>10836</v>
      </c>
      <c r="C9770" s="1">
        <v>43076</v>
      </c>
      <c r="D9770" s="1">
        <v>43083</v>
      </c>
      <c r="E9770" t="s">
        <v>56</v>
      </c>
      <c r="F9770" t="s">
        <v>3617</v>
      </c>
      <c r="G9770" t="s">
        <v>3618</v>
      </c>
      <c r="H9770" t="s">
        <v>108</v>
      </c>
      <c r="I9770" t="s">
        <v>35</v>
      </c>
      <c r="J9770" t="s">
        <v>132</v>
      </c>
      <c r="K9770" t="s">
        <v>50</v>
      </c>
      <c r="L9770">
        <v>94122</v>
      </c>
      <c r="M9770" t="s">
        <v>3</v>
      </c>
      <c r="N9770" t="s">
        <v>5357</v>
      </c>
      <c r="O9770" t="s">
        <v>52</v>
      </c>
      <c r="P9770" t="s">
        <v>96</v>
      </c>
      <c r="Q9770" t="s">
        <v>5358</v>
      </c>
      <c r="R9770">
        <v>50.04</v>
      </c>
      <c r="S9770">
        <v>6</v>
      </c>
      <c r="T9770">
        <v>0</v>
      </c>
      <c r="U9770">
        <v>0</v>
      </c>
      <c r="V9770">
        <v>25.02</v>
      </c>
      <c r="W9770">
        <v>25.02</v>
      </c>
      <c r="X9770">
        <v>9769</v>
      </c>
      <c r="Y9770">
        <v>1</v>
      </c>
      <c r="Z9770">
        <v>19636</v>
      </c>
      <c r="AA9770">
        <v>7</v>
      </c>
      <c r="AB9770">
        <f>DAY(Orders[[#This Row],[Order Date]])</f>
        <v>7</v>
      </c>
      <c r="AC9770" t="str">
        <f>TEXT(Orders[[#This Row],[Order Date]],"mmm")</f>
        <v>Dec</v>
      </c>
      <c r="AD9770">
        <f>YEAR(Orders[[#This Row],[Order Date]])</f>
        <v>2017</v>
      </c>
    </row>
    <row r="9771" spans="1:30" x14ac:dyDescent="0.3">
      <c r="A9771">
        <v>9770</v>
      </c>
      <c r="B9771" t="s">
        <v>10837</v>
      </c>
      <c r="C9771" s="1">
        <v>42698</v>
      </c>
      <c r="D9771" s="1">
        <v>42704</v>
      </c>
      <c r="E9771" t="s">
        <v>56</v>
      </c>
      <c r="F9771" t="s">
        <v>2807</v>
      </c>
      <c r="G9771" t="s">
        <v>2808</v>
      </c>
      <c r="H9771" t="s">
        <v>108</v>
      </c>
      <c r="I9771" t="s">
        <v>35</v>
      </c>
      <c r="J9771" t="s">
        <v>2338</v>
      </c>
      <c r="K9771" t="s">
        <v>60</v>
      </c>
      <c r="L9771">
        <v>33012</v>
      </c>
      <c r="M9771" t="s">
        <v>9</v>
      </c>
      <c r="N9771" t="s">
        <v>2363</v>
      </c>
      <c r="O9771" t="s">
        <v>39</v>
      </c>
      <c r="P9771" t="s">
        <v>40</v>
      </c>
      <c r="Q9771" t="s">
        <v>2364</v>
      </c>
      <c r="R9771">
        <v>339.92000000000007</v>
      </c>
      <c r="S9771">
        <v>5</v>
      </c>
      <c r="T9771">
        <v>0.2</v>
      </c>
      <c r="U9771">
        <v>67.984000000000023</v>
      </c>
      <c r="V9771">
        <v>8.4979999999999762</v>
      </c>
      <c r="W9771">
        <v>263.43800000000005</v>
      </c>
      <c r="X9771">
        <v>9770</v>
      </c>
      <c r="Y9771">
        <v>2</v>
      </c>
      <c r="Z9771">
        <v>19638</v>
      </c>
      <c r="AA9771">
        <v>6</v>
      </c>
      <c r="AB9771">
        <f>DAY(Orders[[#This Row],[Order Date]])</f>
        <v>24</v>
      </c>
      <c r="AC9771" t="str">
        <f>TEXT(Orders[[#This Row],[Order Date]],"mmm")</f>
        <v>Nov</v>
      </c>
      <c r="AD9771">
        <f>YEAR(Orders[[#This Row],[Order Date]])</f>
        <v>2016</v>
      </c>
    </row>
    <row r="9772" spans="1:30" x14ac:dyDescent="0.3">
      <c r="A9772">
        <v>9771</v>
      </c>
      <c r="B9772" t="s">
        <v>10837</v>
      </c>
      <c r="C9772" s="1">
        <v>42698</v>
      </c>
      <c r="D9772" s="1">
        <v>42704</v>
      </c>
      <c r="E9772" t="s">
        <v>56</v>
      </c>
      <c r="F9772" t="s">
        <v>2807</v>
      </c>
      <c r="G9772" t="s">
        <v>2808</v>
      </c>
      <c r="H9772" t="s">
        <v>108</v>
      </c>
      <c r="I9772" t="s">
        <v>35</v>
      </c>
      <c r="J9772" t="s">
        <v>2338</v>
      </c>
      <c r="K9772" t="s">
        <v>60</v>
      </c>
      <c r="L9772">
        <v>33012</v>
      </c>
      <c r="M9772" t="s">
        <v>9</v>
      </c>
      <c r="N9772" t="s">
        <v>4515</v>
      </c>
      <c r="O9772" t="s">
        <v>52</v>
      </c>
      <c r="P9772" t="s">
        <v>96</v>
      </c>
      <c r="Q9772" t="s">
        <v>4516</v>
      </c>
      <c r="R9772">
        <v>10.528</v>
      </c>
      <c r="S9772">
        <v>4</v>
      </c>
      <c r="T9772">
        <v>0.2</v>
      </c>
      <c r="U9772">
        <v>2.1056000000000004</v>
      </c>
      <c r="V9772">
        <v>3.4215999999999993</v>
      </c>
      <c r="W9772">
        <v>5.0007999999999999</v>
      </c>
      <c r="X9772">
        <v>9771</v>
      </c>
      <c r="Y9772">
        <v>0</v>
      </c>
      <c r="Z9772">
        <v>19640</v>
      </c>
      <c r="AA9772">
        <v>6</v>
      </c>
      <c r="AB9772">
        <f>DAY(Orders[[#This Row],[Order Date]])</f>
        <v>24</v>
      </c>
      <c r="AC9772" t="str">
        <f>TEXT(Orders[[#This Row],[Order Date]],"mmm")</f>
        <v>Nov</v>
      </c>
      <c r="AD9772">
        <f>YEAR(Orders[[#This Row],[Order Date]])</f>
        <v>2016</v>
      </c>
    </row>
    <row r="9773" spans="1:30" x14ac:dyDescent="0.3">
      <c r="A9773">
        <v>9772</v>
      </c>
      <c r="B9773" t="s">
        <v>10837</v>
      </c>
      <c r="C9773" s="1">
        <v>42698</v>
      </c>
      <c r="D9773" s="1">
        <v>42704</v>
      </c>
      <c r="E9773" t="s">
        <v>56</v>
      </c>
      <c r="F9773" t="s">
        <v>2807</v>
      </c>
      <c r="G9773" t="s">
        <v>2808</v>
      </c>
      <c r="H9773" t="s">
        <v>108</v>
      </c>
      <c r="I9773" t="s">
        <v>35</v>
      </c>
      <c r="J9773" t="s">
        <v>2338</v>
      </c>
      <c r="K9773" t="s">
        <v>60</v>
      </c>
      <c r="L9773">
        <v>33012</v>
      </c>
      <c r="M9773" t="s">
        <v>9</v>
      </c>
      <c r="N9773" t="s">
        <v>5202</v>
      </c>
      <c r="O9773" t="s">
        <v>52</v>
      </c>
      <c r="P9773" t="s">
        <v>84</v>
      </c>
      <c r="Q9773" t="s">
        <v>5203</v>
      </c>
      <c r="R9773">
        <v>42.384</v>
      </c>
      <c r="S9773">
        <v>2</v>
      </c>
      <c r="T9773">
        <v>0.2</v>
      </c>
      <c r="U9773">
        <v>8.4768000000000008</v>
      </c>
      <c r="V9773">
        <v>4.2384000000000022</v>
      </c>
      <c r="W9773">
        <v>29.668800000000001</v>
      </c>
      <c r="X9773">
        <v>9772</v>
      </c>
      <c r="Y9773">
        <v>1</v>
      </c>
      <c r="Z9773">
        <v>19642</v>
      </c>
      <c r="AA9773">
        <v>6</v>
      </c>
      <c r="AB9773">
        <f>DAY(Orders[[#This Row],[Order Date]])</f>
        <v>24</v>
      </c>
      <c r="AC9773" t="str">
        <f>TEXT(Orders[[#This Row],[Order Date]],"mmm")</f>
        <v>Nov</v>
      </c>
      <c r="AD9773">
        <f>YEAR(Orders[[#This Row],[Order Date]])</f>
        <v>2016</v>
      </c>
    </row>
    <row r="9774" spans="1:30" x14ac:dyDescent="0.3">
      <c r="A9774">
        <v>9773</v>
      </c>
      <c r="B9774" t="s">
        <v>10838</v>
      </c>
      <c r="C9774" s="1">
        <v>42554</v>
      </c>
      <c r="D9774" s="1">
        <v>42554</v>
      </c>
      <c r="E9774" t="s">
        <v>1296</v>
      </c>
      <c r="F9774" t="s">
        <v>4438</v>
      </c>
      <c r="G9774" t="s">
        <v>4439</v>
      </c>
      <c r="H9774" t="s">
        <v>48</v>
      </c>
      <c r="I9774" t="s">
        <v>35</v>
      </c>
      <c r="J9774" t="s">
        <v>151</v>
      </c>
      <c r="K9774" t="s">
        <v>152</v>
      </c>
      <c r="L9774">
        <v>19143</v>
      </c>
      <c r="M9774" t="s">
        <v>5</v>
      </c>
      <c r="N9774" t="s">
        <v>4347</v>
      </c>
      <c r="O9774" t="s">
        <v>52</v>
      </c>
      <c r="P9774" t="s">
        <v>96</v>
      </c>
      <c r="Q9774" t="s">
        <v>4348</v>
      </c>
      <c r="R9774">
        <v>123.92000000000002</v>
      </c>
      <c r="S9774">
        <v>5</v>
      </c>
      <c r="T9774">
        <v>0.2</v>
      </c>
      <c r="U9774">
        <v>24.784000000000006</v>
      </c>
      <c r="V9774">
        <v>38.724999999999994</v>
      </c>
      <c r="W9774">
        <v>60.411000000000016</v>
      </c>
      <c r="X9774">
        <v>9773</v>
      </c>
      <c r="Y9774">
        <v>2</v>
      </c>
      <c r="Z9774">
        <v>19644</v>
      </c>
      <c r="AA9774">
        <v>0</v>
      </c>
      <c r="AB9774">
        <f>DAY(Orders[[#This Row],[Order Date]])</f>
        <v>3</v>
      </c>
      <c r="AC9774" t="str">
        <f>TEXT(Orders[[#This Row],[Order Date]],"mmm")</f>
        <v>Jul</v>
      </c>
      <c r="AD9774">
        <f>YEAR(Orders[[#This Row],[Order Date]])</f>
        <v>2016</v>
      </c>
    </row>
    <row r="9775" spans="1:30" x14ac:dyDescent="0.3">
      <c r="A9775">
        <v>9774</v>
      </c>
      <c r="B9775" t="s">
        <v>10839</v>
      </c>
      <c r="C9775" s="1">
        <v>42547</v>
      </c>
      <c r="D9775" s="1">
        <v>42554</v>
      </c>
      <c r="E9775" t="s">
        <v>56</v>
      </c>
      <c r="F9775" t="s">
        <v>3539</v>
      </c>
      <c r="G9775" t="s">
        <v>3540</v>
      </c>
      <c r="H9775" t="s">
        <v>34</v>
      </c>
      <c r="I9775" t="s">
        <v>35</v>
      </c>
      <c r="J9775" t="s">
        <v>1744</v>
      </c>
      <c r="K9775" t="s">
        <v>1278</v>
      </c>
      <c r="L9775">
        <v>30318</v>
      </c>
      <c r="M9775" t="s">
        <v>9</v>
      </c>
      <c r="N9775" t="s">
        <v>7195</v>
      </c>
      <c r="O9775" t="s">
        <v>77</v>
      </c>
      <c r="P9775" t="s">
        <v>78</v>
      </c>
      <c r="Q9775" t="s">
        <v>7196</v>
      </c>
      <c r="R9775">
        <v>135.94999999999999</v>
      </c>
      <c r="S9775">
        <v>1</v>
      </c>
      <c r="T9775">
        <v>0</v>
      </c>
      <c r="U9775">
        <v>0</v>
      </c>
      <c r="V9775">
        <v>39.425499999999985</v>
      </c>
      <c r="W9775">
        <v>96.524500000000003</v>
      </c>
      <c r="X9775">
        <v>9774</v>
      </c>
      <c r="Y9775">
        <v>0</v>
      </c>
      <c r="Z9775">
        <v>19646</v>
      </c>
      <c r="AA9775">
        <v>7</v>
      </c>
      <c r="AB9775">
        <f>DAY(Orders[[#This Row],[Order Date]])</f>
        <v>26</v>
      </c>
      <c r="AC9775" t="str">
        <f>TEXT(Orders[[#This Row],[Order Date]],"mmm")</f>
        <v>Jun</v>
      </c>
      <c r="AD9775">
        <f>YEAR(Orders[[#This Row],[Order Date]])</f>
        <v>2016</v>
      </c>
    </row>
    <row r="9776" spans="1:30" x14ac:dyDescent="0.3">
      <c r="A9776">
        <v>9775</v>
      </c>
      <c r="B9776" t="s">
        <v>10840</v>
      </c>
      <c r="C9776" s="1">
        <v>41846</v>
      </c>
      <c r="D9776" s="1">
        <v>41850</v>
      </c>
      <c r="E9776" t="s">
        <v>56</v>
      </c>
      <c r="F9776" t="s">
        <v>1424</v>
      </c>
      <c r="G9776" t="s">
        <v>1425</v>
      </c>
      <c r="H9776" t="s">
        <v>34</v>
      </c>
      <c r="I9776" t="s">
        <v>35</v>
      </c>
      <c r="J9776" t="s">
        <v>684</v>
      </c>
      <c r="K9776" t="s">
        <v>110</v>
      </c>
      <c r="L9776">
        <v>78207</v>
      </c>
      <c r="M9776" t="s">
        <v>7</v>
      </c>
      <c r="N9776" t="s">
        <v>1261</v>
      </c>
      <c r="O9776" t="s">
        <v>52</v>
      </c>
      <c r="P9776" t="s">
        <v>81</v>
      </c>
      <c r="Q9776" t="s">
        <v>1262</v>
      </c>
      <c r="R9776">
        <v>2177.5839999999994</v>
      </c>
      <c r="S9776">
        <v>8</v>
      </c>
      <c r="T9776">
        <v>0.8</v>
      </c>
      <c r="U9776">
        <v>1742.0671999999995</v>
      </c>
      <c r="V9776">
        <v>-3701.8928000000014</v>
      </c>
      <c r="W9776">
        <v>4137.4096000000009</v>
      </c>
      <c r="X9776">
        <v>9775</v>
      </c>
      <c r="Y9776">
        <v>1</v>
      </c>
      <c r="Z9776">
        <v>19648</v>
      </c>
      <c r="AA9776">
        <v>4</v>
      </c>
      <c r="AB9776">
        <f>DAY(Orders[[#This Row],[Order Date]])</f>
        <v>26</v>
      </c>
      <c r="AC9776" t="str">
        <f>TEXT(Orders[[#This Row],[Order Date]],"mmm")</f>
        <v>Jul</v>
      </c>
      <c r="AD9776">
        <f>YEAR(Orders[[#This Row],[Order Date]])</f>
        <v>2014</v>
      </c>
    </row>
    <row r="9777" spans="1:30" x14ac:dyDescent="0.3">
      <c r="A9777">
        <v>9776</v>
      </c>
      <c r="B9777" t="s">
        <v>10840</v>
      </c>
      <c r="C9777" s="1">
        <v>41846</v>
      </c>
      <c r="D9777" s="1">
        <v>41850</v>
      </c>
      <c r="E9777" t="s">
        <v>56</v>
      </c>
      <c r="F9777" t="s">
        <v>1424</v>
      </c>
      <c r="G9777" t="s">
        <v>1425</v>
      </c>
      <c r="H9777" t="s">
        <v>34</v>
      </c>
      <c r="I9777" t="s">
        <v>35</v>
      </c>
      <c r="J9777" t="s">
        <v>684</v>
      </c>
      <c r="K9777" t="s">
        <v>110</v>
      </c>
      <c r="L9777">
        <v>78207</v>
      </c>
      <c r="M9777" t="s">
        <v>7</v>
      </c>
      <c r="N9777" t="s">
        <v>6249</v>
      </c>
      <c r="O9777" t="s">
        <v>39</v>
      </c>
      <c r="P9777" t="s">
        <v>71</v>
      </c>
      <c r="Q9777" t="s">
        <v>6250</v>
      </c>
      <c r="R9777">
        <v>17.496000000000002</v>
      </c>
      <c r="S9777">
        <v>3</v>
      </c>
      <c r="T9777">
        <v>0.6</v>
      </c>
      <c r="U9777">
        <v>10.4976</v>
      </c>
      <c r="V9777">
        <v>-10.060199999999998</v>
      </c>
      <c r="W9777">
        <v>17.058599999999998</v>
      </c>
      <c r="X9777">
        <v>9776</v>
      </c>
      <c r="Y9777">
        <v>2</v>
      </c>
      <c r="Z9777">
        <v>19650</v>
      </c>
      <c r="AA9777">
        <v>4</v>
      </c>
      <c r="AB9777">
        <f>DAY(Orders[[#This Row],[Order Date]])</f>
        <v>26</v>
      </c>
      <c r="AC9777" t="str">
        <f>TEXT(Orders[[#This Row],[Order Date]],"mmm")</f>
        <v>Jul</v>
      </c>
      <c r="AD9777">
        <f>YEAR(Orders[[#This Row],[Order Date]])</f>
        <v>2014</v>
      </c>
    </row>
    <row r="9778" spans="1:30" x14ac:dyDescent="0.3">
      <c r="A9778">
        <v>9777</v>
      </c>
      <c r="B9778" t="s">
        <v>10840</v>
      </c>
      <c r="C9778" s="1">
        <v>41846</v>
      </c>
      <c r="D9778" s="1">
        <v>41850</v>
      </c>
      <c r="E9778" t="s">
        <v>56</v>
      </c>
      <c r="F9778" t="s">
        <v>1424</v>
      </c>
      <c r="G9778" t="s">
        <v>1425</v>
      </c>
      <c r="H9778" t="s">
        <v>34</v>
      </c>
      <c r="I9778" t="s">
        <v>35</v>
      </c>
      <c r="J9778" t="s">
        <v>684</v>
      </c>
      <c r="K9778" t="s">
        <v>110</v>
      </c>
      <c r="L9778">
        <v>78207</v>
      </c>
      <c r="M9778" t="s">
        <v>7</v>
      </c>
      <c r="N9778" t="s">
        <v>1205</v>
      </c>
      <c r="O9778" t="s">
        <v>52</v>
      </c>
      <c r="P9778" t="s">
        <v>81</v>
      </c>
      <c r="Q9778" t="s">
        <v>1206</v>
      </c>
      <c r="R9778">
        <v>16.783999999999995</v>
      </c>
      <c r="S9778">
        <v>4</v>
      </c>
      <c r="T9778">
        <v>0.8</v>
      </c>
      <c r="U9778">
        <v>13.427199999999997</v>
      </c>
      <c r="V9778">
        <v>-26.854400000000012</v>
      </c>
      <c r="W9778">
        <v>30.211200000000012</v>
      </c>
      <c r="X9778">
        <v>9777</v>
      </c>
      <c r="Y9778">
        <v>0</v>
      </c>
      <c r="Z9778">
        <v>19652</v>
      </c>
      <c r="AA9778">
        <v>4</v>
      </c>
      <c r="AB9778">
        <f>DAY(Orders[[#This Row],[Order Date]])</f>
        <v>26</v>
      </c>
      <c r="AC9778" t="str">
        <f>TEXT(Orders[[#This Row],[Order Date]],"mmm")</f>
        <v>Jul</v>
      </c>
      <c r="AD9778">
        <f>YEAR(Orders[[#This Row],[Order Date]])</f>
        <v>2014</v>
      </c>
    </row>
    <row r="9779" spans="1:30" x14ac:dyDescent="0.3">
      <c r="A9779">
        <v>9778</v>
      </c>
      <c r="B9779" t="s">
        <v>10840</v>
      </c>
      <c r="C9779" s="1">
        <v>41846</v>
      </c>
      <c r="D9779" s="1">
        <v>41850</v>
      </c>
      <c r="E9779" t="s">
        <v>56</v>
      </c>
      <c r="F9779" t="s">
        <v>1424</v>
      </c>
      <c r="G9779" t="s">
        <v>1425</v>
      </c>
      <c r="H9779" t="s">
        <v>34</v>
      </c>
      <c r="I9779" t="s">
        <v>35</v>
      </c>
      <c r="J9779" t="s">
        <v>684</v>
      </c>
      <c r="K9779" t="s">
        <v>110</v>
      </c>
      <c r="L9779">
        <v>78207</v>
      </c>
      <c r="M9779" t="s">
        <v>7</v>
      </c>
      <c r="N9779" t="s">
        <v>1322</v>
      </c>
      <c r="O9779" t="s">
        <v>77</v>
      </c>
      <c r="P9779" t="s">
        <v>165</v>
      </c>
      <c r="Q9779" t="s">
        <v>1323</v>
      </c>
      <c r="R9779">
        <v>431.13600000000002</v>
      </c>
      <c r="S9779">
        <v>9</v>
      </c>
      <c r="T9779">
        <v>0.2</v>
      </c>
      <c r="U9779">
        <v>86.227200000000011</v>
      </c>
      <c r="V9779">
        <v>-26.946000000000012</v>
      </c>
      <c r="W9779">
        <v>371.85480000000007</v>
      </c>
      <c r="X9779">
        <v>9778</v>
      </c>
      <c r="Y9779">
        <v>1</v>
      </c>
      <c r="Z9779">
        <v>19654</v>
      </c>
      <c r="AA9779">
        <v>4</v>
      </c>
      <c r="AB9779">
        <f>DAY(Orders[[#This Row],[Order Date]])</f>
        <v>26</v>
      </c>
      <c r="AC9779" t="str">
        <f>TEXT(Orders[[#This Row],[Order Date]],"mmm")</f>
        <v>Jul</v>
      </c>
      <c r="AD9779">
        <f>YEAR(Orders[[#This Row],[Order Date]])</f>
        <v>2014</v>
      </c>
    </row>
    <row r="9780" spans="1:30" x14ac:dyDescent="0.3">
      <c r="A9780">
        <v>9779</v>
      </c>
      <c r="B9780" t="s">
        <v>10840</v>
      </c>
      <c r="C9780" s="1">
        <v>41846</v>
      </c>
      <c r="D9780" s="1">
        <v>41850</v>
      </c>
      <c r="E9780" t="s">
        <v>56</v>
      </c>
      <c r="F9780" t="s">
        <v>1424</v>
      </c>
      <c r="G9780" t="s">
        <v>1425</v>
      </c>
      <c r="H9780" t="s">
        <v>34</v>
      </c>
      <c r="I9780" t="s">
        <v>35</v>
      </c>
      <c r="J9780" t="s">
        <v>684</v>
      </c>
      <c r="K9780" t="s">
        <v>110</v>
      </c>
      <c r="L9780">
        <v>78207</v>
      </c>
      <c r="M9780" t="s">
        <v>7</v>
      </c>
      <c r="N9780" t="s">
        <v>902</v>
      </c>
      <c r="O9780" t="s">
        <v>52</v>
      </c>
      <c r="P9780" t="s">
        <v>81</v>
      </c>
      <c r="Q9780" t="s">
        <v>903</v>
      </c>
      <c r="R9780">
        <v>8.879999999999999</v>
      </c>
      <c r="S9780">
        <v>5</v>
      </c>
      <c r="T9780">
        <v>0.8</v>
      </c>
      <c r="U9780">
        <v>7.1039999999999992</v>
      </c>
      <c r="V9780">
        <v>-13.32</v>
      </c>
      <c r="W9780">
        <v>15.096</v>
      </c>
      <c r="X9780">
        <v>9779</v>
      </c>
      <c r="Y9780">
        <v>2</v>
      </c>
      <c r="Z9780">
        <v>19656</v>
      </c>
      <c r="AA9780">
        <v>4</v>
      </c>
      <c r="AB9780">
        <f>DAY(Orders[[#This Row],[Order Date]])</f>
        <v>26</v>
      </c>
      <c r="AC9780" t="str">
        <f>TEXT(Orders[[#This Row],[Order Date]],"mmm")</f>
        <v>Jul</v>
      </c>
      <c r="AD9780">
        <f>YEAR(Orders[[#This Row],[Order Date]])</f>
        <v>2014</v>
      </c>
    </row>
    <row r="9781" spans="1:30" x14ac:dyDescent="0.3">
      <c r="A9781">
        <v>9780</v>
      </c>
      <c r="B9781" t="s">
        <v>10840</v>
      </c>
      <c r="C9781" s="1">
        <v>41846</v>
      </c>
      <c r="D9781" s="1">
        <v>41850</v>
      </c>
      <c r="E9781" t="s">
        <v>56</v>
      </c>
      <c r="F9781" t="s">
        <v>1424</v>
      </c>
      <c r="G9781" t="s">
        <v>1425</v>
      </c>
      <c r="H9781" t="s">
        <v>34</v>
      </c>
      <c r="I9781" t="s">
        <v>35</v>
      </c>
      <c r="J9781" t="s">
        <v>684</v>
      </c>
      <c r="K9781" t="s">
        <v>110</v>
      </c>
      <c r="L9781">
        <v>78207</v>
      </c>
      <c r="M9781" t="s">
        <v>7</v>
      </c>
      <c r="N9781" t="s">
        <v>4832</v>
      </c>
      <c r="O9781" t="s">
        <v>52</v>
      </c>
      <c r="P9781" t="s">
        <v>84</v>
      </c>
      <c r="Q9781" t="s">
        <v>4833</v>
      </c>
      <c r="R9781">
        <v>4.8359999999999985</v>
      </c>
      <c r="S9781">
        <v>2</v>
      </c>
      <c r="T9781">
        <v>0.8</v>
      </c>
      <c r="U9781">
        <v>3.8687999999999989</v>
      </c>
      <c r="V9781">
        <v>-12.090000000000003</v>
      </c>
      <c r="W9781">
        <v>13.057200000000003</v>
      </c>
      <c r="X9781">
        <v>9780</v>
      </c>
      <c r="Y9781">
        <v>0</v>
      </c>
      <c r="Z9781">
        <v>19658</v>
      </c>
      <c r="AA9781">
        <v>4</v>
      </c>
      <c r="AB9781">
        <f>DAY(Orders[[#This Row],[Order Date]])</f>
        <v>26</v>
      </c>
      <c r="AC9781" t="str">
        <f>TEXT(Orders[[#This Row],[Order Date]],"mmm")</f>
        <v>Jul</v>
      </c>
      <c r="AD9781">
        <f>YEAR(Orders[[#This Row],[Order Date]])</f>
        <v>2014</v>
      </c>
    </row>
    <row r="9782" spans="1:30" x14ac:dyDescent="0.3">
      <c r="A9782">
        <v>9781</v>
      </c>
      <c r="B9782" t="s">
        <v>10841</v>
      </c>
      <c r="C9782" s="1">
        <v>42627</v>
      </c>
      <c r="D9782" s="1">
        <v>42631</v>
      </c>
      <c r="E9782" t="s">
        <v>56</v>
      </c>
      <c r="F9782" t="s">
        <v>490</v>
      </c>
      <c r="G9782" t="s">
        <v>491</v>
      </c>
      <c r="H9782" t="s">
        <v>34</v>
      </c>
      <c r="I9782" t="s">
        <v>35</v>
      </c>
      <c r="J9782" t="s">
        <v>1179</v>
      </c>
      <c r="K9782" t="s">
        <v>271</v>
      </c>
      <c r="L9782">
        <v>11561</v>
      </c>
      <c r="M9782" t="s">
        <v>5</v>
      </c>
      <c r="N9782" t="s">
        <v>5246</v>
      </c>
      <c r="O9782" t="s">
        <v>77</v>
      </c>
      <c r="P9782" t="s">
        <v>78</v>
      </c>
      <c r="Q9782" t="s">
        <v>5247</v>
      </c>
      <c r="R9782">
        <v>437.84999999999997</v>
      </c>
      <c r="S9782">
        <v>3</v>
      </c>
      <c r="T9782">
        <v>0</v>
      </c>
      <c r="U9782">
        <v>0</v>
      </c>
      <c r="V9782">
        <v>131.35499999999996</v>
      </c>
      <c r="W9782">
        <v>306.495</v>
      </c>
      <c r="X9782">
        <v>9781</v>
      </c>
      <c r="Y9782">
        <v>1</v>
      </c>
      <c r="Z9782">
        <v>19660</v>
      </c>
      <c r="AA9782">
        <v>4</v>
      </c>
      <c r="AB9782">
        <f>DAY(Orders[[#This Row],[Order Date]])</f>
        <v>14</v>
      </c>
      <c r="AC9782" t="str">
        <f>TEXT(Orders[[#This Row],[Order Date]],"mmm")</f>
        <v>Sep</v>
      </c>
      <c r="AD9782">
        <f>YEAR(Orders[[#This Row],[Order Date]])</f>
        <v>2016</v>
      </c>
    </row>
    <row r="9783" spans="1:30" x14ac:dyDescent="0.3">
      <c r="A9783">
        <v>9782</v>
      </c>
      <c r="B9783" t="s">
        <v>10841</v>
      </c>
      <c r="C9783" s="1">
        <v>42627</v>
      </c>
      <c r="D9783" s="1">
        <v>42631</v>
      </c>
      <c r="E9783" t="s">
        <v>56</v>
      </c>
      <c r="F9783" t="s">
        <v>490</v>
      </c>
      <c r="G9783" t="s">
        <v>491</v>
      </c>
      <c r="H9783" t="s">
        <v>34</v>
      </c>
      <c r="I9783" t="s">
        <v>35</v>
      </c>
      <c r="J9783" t="s">
        <v>1179</v>
      </c>
      <c r="K9783" t="s">
        <v>271</v>
      </c>
      <c r="L9783">
        <v>11561</v>
      </c>
      <c r="M9783" t="s">
        <v>5</v>
      </c>
      <c r="N9783" t="s">
        <v>4734</v>
      </c>
      <c r="O9783" t="s">
        <v>52</v>
      </c>
      <c r="P9783" t="s">
        <v>81</v>
      </c>
      <c r="Q9783" t="s">
        <v>4735</v>
      </c>
      <c r="R9783">
        <v>673.5680000000001</v>
      </c>
      <c r="S9783">
        <v>2</v>
      </c>
      <c r="T9783">
        <v>0.2</v>
      </c>
      <c r="U9783">
        <v>134.71360000000001</v>
      </c>
      <c r="V9783">
        <v>252.58799999999999</v>
      </c>
      <c r="W9783">
        <v>286.26640000000009</v>
      </c>
      <c r="X9783">
        <v>9782</v>
      </c>
      <c r="Y9783">
        <v>2</v>
      </c>
      <c r="Z9783">
        <v>19662</v>
      </c>
      <c r="AA9783">
        <v>4</v>
      </c>
      <c r="AB9783">
        <f>DAY(Orders[[#This Row],[Order Date]])</f>
        <v>14</v>
      </c>
      <c r="AC9783" t="str">
        <f>TEXT(Orders[[#This Row],[Order Date]],"mmm")</f>
        <v>Sep</v>
      </c>
      <c r="AD9783">
        <f>YEAR(Orders[[#This Row],[Order Date]])</f>
        <v>2016</v>
      </c>
    </row>
    <row r="9784" spans="1:30" x14ac:dyDescent="0.3">
      <c r="A9784">
        <v>9783</v>
      </c>
      <c r="B9784" t="s">
        <v>10842</v>
      </c>
      <c r="C9784" s="1">
        <v>42155</v>
      </c>
      <c r="D9784" s="1">
        <v>42157</v>
      </c>
      <c r="E9784" t="s">
        <v>31</v>
      </c>
      <c r="F9784" t="s">
        <v>5333</v>
      </c>
      <c r="G9784" t="s">
        <v>5334</v>
      </c>
      <c r="H9784" t="s">
        <v>48</v>
      </c>
      <c r="I9784" t="s">
        <v>35</v>
      </c>
      <c r="J9784" t="s">
        <v>4835</v>
      </c>
      <c r="K9784" t="s">
        <v>793</v>
      </c>
      <c r="L9784">
        <v>7501</v>
      </c>
      <c r="M9784" t="s">
        <v>5</v>
      </c>
      <c r="N9784" t="s">
        <v>2021</v>
      </c>
      <c r="O9784" t="s">
        <v>52</v>
      </c>
      <c r="P9784" t="s">
        <v>96</v>
      </c>
      <c r="Q9784" t="s">
        <v>2022</v>
      </c>
      <c r="R9784">
        <v>274.8</v>
      </c>
      <c r="S9784">
        <v>5</v>
      </c>
      <c r="T9784">
        <v>0</v>
      </c>
      <c r="U9784">
        <v>0</v>
      </c>
      <c r="V9784">
        <v>134.65199999999999</v>
      </c>
      <c r="W9784">
        <v>140.14800000000002</v>
      </c>
      <c r="X9784">
        <v>9783</v>
      </c>
      <c r="Y9784">
        <v>0</v>
      </c>
      <c r="Z9784">
        <v>19664</v>
      </c>
      <c r="AA9784">
        <v>2</v>
      </c>
      <c r="AB9784">
        <f>DAY(Orders[[#This Row],[Order Date]])</f>
        <v>31</v>
      </c>
      <c r="AC9784" t="str">
        <f>TEXT(Orders[[#This Row],[Order Date]],"mmm")</f>
        <v>May</v>
      </c>
      <c r="AD9784">
        <f>YEAR(Orders[[#This Row],[Order Date]])</f>
        <v>2015</v>
      </c>
    </row>
    <row r="9785" spans="1:30" x14ac:dyDescent="0.3">
      <c r="A9785">
        <v>9784</v>
      </c>
      <c r="B9785" t="s">
        <v>10842</v>
      </c>
      <c r="C9785" s="1">
        <v>42155</v>
      </c>
      <c r="D9785" s="1">
        <v>42157</v>
      </c>
      <c r="E9785" t="s">
        <v>31</v>
      </c>
      <c r="F9785" t="s">
        <v>5333</v>
      </c>
      <c r="G9785" t="s">
        <v>5334</v>
      </c>
      <c r="H9785" t="s">
        <v>48</v>
      </c>
      <c r="I9785" t="s">
        <v>35</v>
      </c>
      <c r="J9785" t="s">
        <v>4835</v>
      </c>
      <c r="K9785" t="s">
        <v>793</v>
      </c>
      <c r="L9785">
        <v>7501</v>
      </c>
      <c r="M9785" t="s">
        <v>5</v>
      </c>
      <c r="N9785" t="s">
        <v>3229</v>
      </c>
      <c r="O9785" t="s">
        <v>52</v>
      </c>
      <c r="P9785" t="s">
        <v>65</v>
      </c>
      <c r="Q9785" t="s">
        <v>3230</v>
      </c>
      <c r="R9785">
        <v>62.18</v>
      </c>
      <c r="S9785">
        <v>1</v>
      </c>
      <c r="T9785">
        <v>0</v>
      </c>
      <c r="U9785">
        <v>0</v>
      </c>
      <c r="V9785">
        <v>16.788600000000002</v>
      </c>
      <c r="W9785">
        <v>45.391399999999997</v>
      </c>
      <c r="X9785">
        <v>9784</v>
      </c>
      <c r="Y9785">
        <v>1</v>
      </c>
      <c r="Z9785">
        <v>19666</v>
      </c>
      <c r="AA9785">
        <v>2</v>
      </c>
      <c r="AB9785">
        <f>DAY(Orders[[#This Row],[Order Date]])</f>
        <v>31</v>
      </c>
      <c r="AC9785" t="str">
        <f>TEXT(Orders[[#This Row],[Order Date]],"mmm")</f>
        <v>May</v>
      </c>
      <c r="AD9785">
        <f>YEAR(Orders[[#This Row],[Order Date]])</f>
        <v>2015</v>
      </c>
    </row>
    <row r="9786" spans="1:30" x14ac:dyDescent="0.3">
      <c r="A9786">
        <v>9785</v>
      </c>
      <c r="B9786" t="s">
        <v>10842</v>
      </c>
      <c r="C9786" s="1">
        <v>42155</v>
      </c>
      <c r="D9786" s="1">
        <v>42157</v>
      </c>
      <c r="E9786" t="s">
        <v>31</v>
      </c>
      <c r="F9786" t="s">
        <v>5333</v>
      </c>
      <c r="G9786" t="s">
        <v>5334</v>
      </c>
      <c r="H9786" t="s">
        <v>48</v>
      </c>
      <c r="I9786" t="s">
        <v>35</v>
      </c>
      <c r="J9786" t="s">
        <v>4835</v>
      </c>
      <c r="K9786" t="s">
        <v>793</v>
      </c>
      <c r="L9786">
        <v>7501</v>
      </c>
      <c r="M9786" t="s">
        <v>5</v>
      </c>
      <c r="N9786" t="s">
        <v>5697</v>
      </c>
      <c r="O9786" t="s">
        <v>39</v>
      </c>
      <c r="P9786" t="s">
        <v>71</v>
      </c>
      <c r="Q9786" t="s">
        <v>5698</v>
      </c>
      <c r="R9786">
        <v>8.2799999999999994</v>
      </c>
      <c r="S9786">
        <v>2</v>
      </c>
      <c r="T9786">
        <v>0</v>
      </c>
      <c r="U9786">
        <v>0</v>
      </c>
      <c r="V9786">
        <v>2.9807999999999995</v>
      </c>
      <c r="W9786">
        <v>5.2991999999999999</v>
      </c>
      <c r="X9786">
        <v>9785</v>
      </c>
      <c r="Y9786">
        <v>2</v>
      </c>
      <c r="Z9786">
        <v>19668</v>
      </c>
      <c r="AA9786">
        <v>2</v>
      </c>
      <c r="AB9786">
        <f>DAY(Orders[[#This Row],[Order Date]])</f>
        <v>31</v>
      </c>
      <c r="AC9786" t="str">
        <f>TEXT(Orders[[#This Row],[Order Date]],"mmm")</f>
        <v>May</v>
      </c>
      <c r="AD9786">
        <f>YEAR(Orders[[#This Row],[Order Date]])</f>
        <v>2015</v>
      </c>
    </row>
    <row r="9787" spans="1:30" x14ac:dyDescent="0.3">
      <c r="A9787">
        <v>9786</v>
      </c>
      <c r="B9787" t="s">
        <v>10843</v>
      </c>
      <c r="C9787" s="1">
        <v>42133</v>
      </c>
      <c r="D9787" s="1">
        <v>42137</v>
      </c>
      <c r="E9787" t="s">
        <v>56</v>
      </c>
      <c r="F9787" t="s">
        <v>2106</v>
      </c>
      <c r="G9787" t="s">
        <v>2107</v>
      </c>
      <c r="H9787" t="s">
        <v>34</v>
      </c>
      <c r="I9787" t="s">
        <v>35</v>
      </c>
      <c r="J9787" t="s">
        <v>1481</v>
      </c>
      <c r="K9787" t="s">
        <v>37</v>
      </c>
      <c r="L9787">
        <v>40214</v>
      </c>
      <c r="M9787" t="s">
        <v>9</v>
      </c>
      <c r="N9787" t="s">
        <v>6557</v>
      </c>
      <c r="O9787" t="s">
        <v>52</v>
      </c>
      <c r="P9787" t="s">
        <v>81</v>
      </c>
      <c r="Q9787" t="s">
        <v>6558</v>
      </c>
      <c r="R9787">
        <v>48.81</v>
      </c>
      <c r="S9787">
        <v>3</v>
      </c>
      <c r="T9787">
        <v>0</v>
      </c>
      <c r="U9787">
        <v>0</v>
      </c>
      <c r="V9787">
        <v>23.916899999999998</v>
      </c>
      <c r="W9787">
        <v>24.893100000000004</v>
      </c>
      <c r="X9787">
        <v>9786</v>
      </c>
      <c r="Y9787">
        <v>0</v>
      </c>
      <c r="Z9787">
        <v>19670</v>
      </c>
      <c r="AA9787">
        <v>4</v>
      </c>
      <c r="AB9787">
        <f>DAY(Orders[[#This Row],[Order Date]])</f>
        <v>9</v>
      </c>
      <c r="AC9787" t="str">
        <f>TEXT(Orders[[#This Row],[Order Date]],"mmm")</f>
        <v>May</v>
      </c>
      <c r="AD9787">
        <f>YEAR(Orders[[#This Row],[Order Date]])</f>
        <v>2015</v>
      </c>
    </row>
    <row r="9788" spans="1:30" x14ac:dyDescent="0.3">
      <c r="A9788">
        <v>9787</v>
      </c>
      <c r="B9788" t="s">
        <v>10844</v>
      </c>
      <c r="C9788" s="1">
        <v>41948</v>
      </c>
      <c r="D9788" s="1">
        <v>41948</v>
      </c>
      <c r="E9788" t="s">
        <v>1296</v>
      </c>
      <c r="F9788" t="s">
        <v>8376</v>
      </c>
      <c r="G9788" t="s">
        <v>8377</v>
      </c>
      <c r="H9788" t="s">
        <v>34</v>
      </c>
      <c r="I9788" t="s">
        <v>35</v>
      </c>
      <c r="J9788" t="s">
        <v>7564</v>
      </c>
      <c r="K9788" t="s">
        <v>323</v>
      </c>
      <c r="L9788">
        <v>23666</v>
      </c>
      <c r="M9788" t="s">
        <v>9</v>
      </c>
      <c r="N9788" t="s">
        <v>4588</v>
      </c>
      <c r="O9788" t="s">
        <v>39</v>
      </c>
      <c r="P9788" t="s">
        <v>43</v>
      </c>
      <c r="Q9788" t="s">
        <v>4589</v>
      </c>
      <c r="R9788">
        <v>149.9</v>
      </c>
      <c r="S9788">
        <v>5</v>
      </c>
      <c r="T9788">
        <v>0</v>
      </c>
      <c r="U9788">
        <v>0</v>
      </c>
      <c r="V9788">
        <v>40.472999999999999</v>
      </c>
      <c r="W9788">
        <v>109.42700000000001</v>
      </c>
      <c r="X9788">
        <v>9787</v>
      </c>
      <c r="Y9788">
        <v>1</v>
      </c>
      <c r="Z9788">
        <v>19672</v>
      </c>
      <c r="AA9788">
        <v>0</v>
      </c>
      <c r="AB9788">
        <f>DAY(Orders[[#This Row],[Order Date]])</f>
        <v>5</v>
      </c>
      <c r="AC9788" t="str">
        <f>TEXT(Orders[[#This Row],[Order Date]],"mmm")</f>
        <v>Nov</v>
      </c>
      <c r="AD9788">
        <f>YEAR(Orders[[#This Row],[Order Date]])</f>
        <v>2014</v>
      </c>
    </row>
    <row r="9789" spans="1:30" x14ac:dyDescent="0.3">
      <c r="A9789">
        <v>9788</v>
      </c>
      <c r="B9789" t="s">
        <v>10845</v>
      </c>
      <c r="C9789" s="1">
        <v>42821</v>
      </c>
      <c r="D9789" s="1">
        <v>42826</v>
      </c>
      <c r="E9789" t="s">
        <v>56</v>
      </c>
      <c r="F9789" t="s">
        <v>1461</v>
      </c>
      <c r="G9789" t="s">
        <v>1462</v>
      </c>
      <c r="H9789" t="s">
        <v>34</v>
      </c>
      <c r="I9789" t="s">
        <v>35</v>
      </c>
      <c r="J9789" t="s">
        <v>188</v>
      </c>
      <c r="K9789" t="s">
        <v>110</v>
      </c>
      <c r="L9789">
        <v>77070</v>
      </c>
      <c r="M9789" t="s">
        <v>7</v>
      </c>
      <c r="N9789" t="s">
        <v>3101</v>
      </c>
      <c r="O9789" t="s">
        <v>39</v>
      </c>
      <c r="P9789" t="s">
        <v>40</v>
      </c>
      <c r="Q9789" t="s">
        <v>3102</v>
      </c>
      <c r="R9789">
        <v>1023.3319999999999</v>
      </c>
      <c r="S9789">
        <v>5</v>
      </c>
      <c r="T9789">
        <v>0.32</v>
      </c>
      <c r="U9789">
        <v>327.46623999999997</v>
      </c>
      <c r="V9789">
        <v>-30.098000000000127</v>
      </c>
      <c r="W9789">
        <v>725.96376000000009</v>
      </c>
      <c r="X9789">
        <v>9788</v>
      </c>
      <c r="Y9789">
        <v>2</v>
      </c>
      <c r="Z9789">
        <v>19674</v>
      </c>
      <c r="AA9789">
        <v>5</v>
      </c>
      <c r="AB9789">
        <f>DAY(Orders[[#This Row],[Order Date]])</f>
        <v>27</v>
      </c>
      <c r="AC9789" t="str">
        <f>TEXT(Orders[[#This Row],[Order Date]],"mmm")</f>
        <v>Mar</v>
      </c>
      <c r="AD9789">
        <f>YEAR(Orders[[#This Row],[Order Date]])</f>
        <v>2017</v>
      </c>
    </row>
    <row r="9790" spans="1:30" x14ac:dyDescent="0.3">
      <c r="A9790">
        <v>9789</v>
      </c>
      <c r="B9790" t="s">
        <v>10845</v>
      </c>
      <c r="C9790" s="1">
        <v>42821</v>
      </c>
      <c r="D9790" s="1">
        <v>42826</v>
      </c>
      <c r="E9790" t="s">
        <v>56</v>
      </c>
      <c r="F9790" t="s">
        <v>1461</v>
      </c>
      <c r="G9790" t="s">
        <v>1462</v>
      </c>
      <c r="H9790" t="s">
        <v>34</v>
      </c>
      <c r="I9790" t="s">
        <v>35</v>
      </c>
      <c r="J9790" t="s">
        <v>188</v>
      </c>
      <c r="K9790" t="s">
        <v>110</v>
      </c>
      <c r="L9790">
        <v>77070</v>
      </c>
      <c r="M9790" t="s">
        <v>7</v>
      </c>
      <c r="N9790" t="s">
        <v>537</v>
      </c>
      <c r="O9790" t="s">
        <v>39</v>
      </c>
      <c r="P9790" t="s">
        <v>43</v>
      </c>
      <c r="Q9790" t="s">
        <v>538</v>
      </c>
      <c r="R9790">
        <v>600.55799999999999</v>
      </c>
      <c r="S9790">
        <v>3</v>
      </c>
      <c r="T9790">
        <v>0.3</v>
      </c>
      <c r="U9790">
        <v>180.16739999999999</v>
      </c>
      <c r="V9790">
        <v>-8.5794000000000779</v>
      </c>
      <c r="W9790">
        <v>428.97000000000008</v>
      </c>
      <c r="X9790">
        <v>9789</v>
      </c>
      <c r="Y9790">
        <v>0</v>
      </c>
      <c r="Z9790">
        <v>19676</v>
      </c>
      <c r="AA9790">
        <v>5</v>
      </c>
      <c r="AB9790">
        <f>DAY(Orders[[#This Row],[Order Date]])</f>
        <v>27</v>
      </c>
      <c r="AC9790" t="str">
        <f>TEXT(Orders[[#This Row],[Order Date]],"mmm")</f>
        <v>Mar</v>
      </c>
      <c r="AD9790">
        <f>YEAR(Orders[[#This Row],[Order Date]])</f>
        <v>2017</v>
      </c>
    </row>
    <row r="9791" spans="1:30" x14ac:dyDescent="0.3">
      <c r="A9791">
        <v>9790</v>
      </c>
      <c r="B9791" t="s">
        <v>10845</v>
      </c>
      <c r="C9791" s="1">
        <v>42821</v>
      </c>
      <c r="D9791" s="1">
        <v>42826</v>
      </c>
      <c r="E9791" t="s">
        <v>56</v>
      </c>
      <c r="F9791" t="s">
        <v>1461</v>
      </c>
      <c r="G9791" t="s">
        <v>1462</v>
      </c>
      <c r="H9791" t="s">
        <v>34</v>
      </c>
      <c r="I9791" t="s">
        <v>35</v>
      </c>
      <c r="J9791" t="s">
        <v>188</v>
      </c>
      <c r="K9791" t="s">
        <v>110</v>
      </c>
      <c r="L9791">
        <v>77070</v>
      </c>
      <c r="M9791" t="s">
        <v>7</v>
      </c>
      <c r="N9791" t="s">
        <v>2540</v>
      </c>
      <c r="O9791" t="s">
        <v>77</v>
      </c>
      <c r="P9791" t="s">
        <v>165</v>
      </c>
      <c r="Q9791" t="s">
        <v>2541</v>
      </c>
      <c r="R9791">
        <v>39.992000000000004</v>
      </c>
      <c r="S9791">
        <v>1</v>
      </c>
      <c r="T9791">
        <v>0.2</v>
      </c>
      <c r="U9791">
        <v>7.9984000000000011</v>
      </c>
      <c r="V9791">
        <v>6.9985999999999997</v>
      </c>
      <c r="W9791">
        <v>24.995000000000005</v>
      </c>
      <c r="X9791">
        <v>9790</v>
      </c>
      <c r="Y9791">
        <v>1</v>
      </c>
      <c r="Z9791">
        <v>19678</v>
      </c>
      <c r="AA9791">
        <v>5</v>
      </c>
      <c r="AB9791">
        <f>DAY(Orders[[#This Row],[Order Date]])</f>
        <v>27</v>
      </c>
      <c r="AC9791" t="str">
        <f>TEXT(Orders[[#This Row],[Order Date]],"mmm")</f>
        <v>Mar</v>
      </c>
      <c r="AD9791">
        <f>YEAR(Orders[[#This Row],[Order Date]])</f>
        <v>2017</v>
      </c>
    </row>
    <row r="9792" spans="1:30" x14ac:dyDescent="0.3">
      <c r="A9792">
        <v>9791</v>
      </c>
      <c r="B9792" t="s">
        <v>10845</v>
      </c>
      <c r="C9792" s="1">
        <v>42821</v>
      </c>
      <c r="D9792" s="1">
        <v>42826</v>
      </c>
      <c r="E9792" t="s">
        <v>56</v>
      </c>
      <c r="F9792" t="s">
        <v>1461</v>
      </c>
      <c r="G9792" t="s">
        <v>1462</v>
      </c>
      <c r="H9792" t="s">
        <v>34</v>
      </c>
      <c r="I9792" t="s">
        <v>35</v>
      </c>
      <c r="J9792" t="s">
        <v>188</v>
      </c>
      <c r="K9792" t="s">
        <v>110</v>
      </c>
      <c r="L9792">
        <v>77070</v>
      </c>
      <c r="M9792" t="s">
        <v>7</v>
      </c>
      <c r="N9792" t="s">
        <v>5405</v>
      </c>
      <c r="O9792" t="s">
        <v>39</v>
      </c>
      <c r="P9792" t="s">
        <v>43</v>
      </c>
      <c r="Q9792" t="s">
        <v>5406</v>
      </c>
      <c r="R9792">
        <v>211.24599999999998</v>
      </c>
      <c r="S9792">
        <v>2</v>
      </c>
      <c r="T9792">
        <v>0.3</v>
      </c>
      <c r="U9792">
        <v>63.373799999999989</v>
      </c>
      <c r="V9792">
        <v>-66.391599999999983</v>
      </c>
      <c r="W9792">
        <v>214.26379999999997</v>
      </c>
      <c r="X9792">
        <v>9791</v>
      </c>
      <c r="Y9792">
        <v>2</v>
      </c>
      <c r="Z9792">
        <v>19680</v>
      </c>
      <c r="AA9792">
        <v>5</v>
      </c>
      <c r="AB9792">
        <f>DAY(Orders[[#This Row],[Order Date]])</f>
        <v>27</v>
      </c>
      <c r="AC9792" t="str">
        <f>TEXT(Orders[[#This Row],[Order Date]],"mmm")</f>
        <v>Mar</v>
      </c>
      <c r="AD9792">
        <f>YEAR(Orders[[#This Row],[Order Date]])</f>
        <v>2017</v>
      </c>
    </row>
    <row r="9793" spans="1:30" x14ac:dyDescent="0.3">
      <c r="A9793">
        <v>9792</v>
      </c>
      <c r="B9793" t="s">
        <v>10846</v>
      </c>
      <c r="C9793" s="1">
        <v>41780</v>
      </c>
      <c r="D9793" s="1">
        <v>41782</v>
      </c>
      <c r="E9793" t="s">
        <v>31</v>
      </c>
      <c r="F9793" t="s">
        <v>2894</v>
      </c>
      <c r="G9793" t="s">
        <v>2895</v>
      </c>
      <c r="H9793" t="s">
        <v>34</v>
      </c>
      <c r="I9793" t="s">
        <v>35</v>
      </c>
      <c r="J9793" t="s">
        <v>188</v>
      </c>
      <c r="K9793" t="s">
        <v>110</v>
      </c>
      <c r="L9793">
        <v>77070</v>
      </c>
      <c r="M9793" t="s">
        <v>7</v>
      </c>
      <c r="N9793" t="s">
        <v>4142</v>
      </c>
      <c r="O9793" t="s">
        <v>52</v>
      </c>
      <c r="P9793" t="s">
        <v>177</v>
      </c>
      <c r="Q9793" t="s">
        <v>675</v>
      </c>
      <c r="R9793">
        <v>56.063999999999993</v>
      </c>
      <c r="S9793">
        <v>6</v>
      </c>
      <c r="T9793">
        <v>0.2</v>
      </c>
      <c r="U9793">
        <v>11.2128</v>
      </c>
      <c r="V9793">
        <v>21.024000000000001</v>
      </c>
      <c r="W9793">
        <v>23.827199999999991</v>
      </c>
      <c r="X9793">
        <v>9792</v>
      </c>
      <c r="Y9793">
        <v>0</v>
      </c>
      <c r="Z9793">
        <v>19682</v>
      </c>
      <c r="AA9793">
        <v>2</v>
      </c>
      <c r="AB9793">
        <f>DAY(Orders[[#This Row],[Order Date]])</f>
        <v>21</v>
      </c>
      <c r="AC9793" t="str">
        <f>TEXT(Orders[[#This Row],[Order Date]],"mmm")</f>
        <v>May</v>
      </c>
      <c r="AD9793">
        <f>YEAR(Orders[[#This Row],[Order Date]])</f>
        <v>2014</v>
      </c>
    </row>
    <row r="9794" spans="1:30" x14ac:dyDescent="0.3">
      <c r="A9794">
        <v>9793</v>
      </c>
      <c r="B9794" t="s">
        <v>10846</v>
      </c>
      <c r="C9794" s="1">
        <v>41780</v>
      </c>
      <c r="D9794" s="1">
        <v>41782</v>
      </c>
      <c r="E9794" t="s">
        <v>31</v>
      </c>
      <c r="F9794" t="s">
        <v>2894</v>
      </c>
      <c r="G9794" t="s">
        <v>2895</v>
      </c>
      <c r="H9794" t="s">
        <v>34</v>
      </c>
      <c r="I9794" t="s">
        <v>35</v>
      </c>
      <c r="J9794" t="s">
        <v>188</v>
      </c>
      <c r="K9794" t="s">
        <v>110</v>
      </c>
      <c r="L9794">
        <v>77070</v>
      </c>
      <c r="M9794" t="s">
        <v>7</v>
      </c>
      <c r="N9794" t="s">
        <v>1545</v>
      </c>
      <c r="O9794" t="s">
        <v>39</v>
      </c>
      <c r="P9794" t="s">
        <v>43</v>
      </c>
      <c r="Q9794" t="s">
        <v>1546</v>
      </c>
      <c r="R9794">
        <v>107.77200000000001</v>
      </c>
      <c r="S9794">
        <v>2</v>
      </c>
      <c r="T9794">
        <v>0.3</v>
      </c>
      <c r="U9794">
        <v>32.331600000000002</v>
      </c>
      <c r="V9794">
        <v>-29.252400000000009</v>
      </c>
      <c r="W9794">
        <v>104.69280000000002</v>
      </c>
      <c r="X9794">
        <v>9793</v>
      </c>
      <c r="Y9794">
        <v>1</v>
      </c>
      <c r="Z9794">
        <v>19684</v>
      </c>
      <c r="AA9794">
        <v>2</v>
      </c>
      <c r="AB9794">
        <f>DAY(Orders[[#This Row],[Order Date]])</f>
        <v>21</v>
      </c>
      <c r="AC9794" t="str">
        <f>TEXT(Orders[[#This Row],[Order Date]],"mmm")</f>
        <v>May</v>
      </c>
      <c r="AD9794">
        <f>YEAR(Orders[[#This Row],[Order Date]])</f>
        <v>2014</v>
      </c>
    </row>
    <row r="9795" spans="1:30" x14ac:dyDescent="0.3">
      <c r="A9795">
        <v>9794</v>
      </c>
      <c r="B9795" t="s">
        <v>10846</v>
      </c>
      <c r="C9795" s="1">
        <v>41780</v>
      </c>
      <c r="D9795" s="1">
        <v>41782</v>
      </c>
      <c r="E9795" t="s">
        <v>31</v>
      </c>
      <c r="F9795" t="s">
        <v>2894</v>
      </c>
      <c r="G9795" t="s">
        <v>2895</v>
      </c>
      <c r="H9795" t="s">
        <v>34</v>
      </c>
      <c r="I9795" t="s">
        <v>35</v>
      </c>
      <c r="J9795" t="s">
        <v>188</v>
      </c>
      <c r="K9795" t="s">
        <v>110</v>
      </c>
      <c r="L9795">
        <v>77070</v>
      </c>
      <c r="M9795" t="s">
        <v>7</v>
      </c>
      <c r="N9795" t="s">
        <v>2610</v>
      </c>
      <c r="O9795" t="s">
        <v>52</v>
      </c>
      <c r="P9795" t="s">
        <v>96</v>
      </c>
      <c r="Q9795" t="s">
        <v>2611</v>
      </c>
      <c r="R9795">
        <v>4.8320000000000007</v>
      </c>
      <c r="S9795">
        <v>1</v>
      </c>
      <c r="T9795">
        <v>0.2</v>
      </c>
      <c r="U9795">
        <v>0.96640000000000015</v>
      </c>
      <c r="V9795">
        <v>1.6307999999999998</v>
      </c>
      <c r="W9795">
        <v>2.2348000000000008</v>
      </c>
      <c r="X9795">
        <v>9794</v>
      </c>
      <c r="Y9795">
        <v>2</v>
      </c>
      <c r="Z9795">
        <v>19686</v>
      </c>
      <c r="AA9795">
        <v>2</v>
      </c>
      <c r="AB9795">
        <f>DAY(Orders[[#This Row],[Order Date]])</f>
        <v>21</v>
      </c>
      <c r="AC9795" t="str">
        <f>TEXT(Orders[[#This Row],[Order Date]],"mmm")</f>
        <v>May</v>
      </c>
      <c r="AD9795">
        <f>YEAR(Orders[[#This Row],[Order Date]])</f>
        <v>2014</v>
      </c>
    </row>
    <row r="9796" spans="1:30" x14ac:dyDescent="0.3">
      <c r="A9796">
        <v>9795</v>
      </c>
      <c r="B9796" t="s">
        <v>10846</v>
      </c>
      <c r="C9796" s="1">
        <v>41780</v>
      </c>
      <c r="D9796" s="1">
        <v>41782</v>
      </c>
      <c r="E9796" t="s">
        <v>31</v>
      </c>
      <c r="F9796" t="s">
        <v>2894</v>
      </c>
      <c r="G9796" t="s">
        <v>2895</v>
      </c>
      <c r="H9796" t="s">
        <v>34</v>
      </c>
      <c r="I9796" t="s">
        <v>35</v>
      </c>
      <c r="J9796" t="s">
        <v>188</v>
      </c>
      <c r="K9796" t="s">
        <v>110</v>
      </c>
      <c r="L9796">
        <v>77070</v>
      </c>
      <c r="M9796" t="s">
        <v>7</v>
      </c>
      <c r="N9796" t="s">
        <v>3928</v>
      </c>
      <c r="O9796" t="s">
        <v>52</v>
      </c>
      <c r="P9796" t="s">
        <v>81</v>
      </c>
      <c r="Q9796" t="s">
        <v>3929</v>
      </c>
      <c r="R9796">
        <v>18.239999999999995</v>
      </c>
      <c r="S9796">
        <v>3</v>
      </c>
      <c r="T9796">
        <v>0.8</v>
      </c>
      <c r="U9796">
        <v>14.591999999999997</v>
      </c>
      <c r="V9796">
        <v>-31.00800000000001</v>
      </c>
      <c r="W9796">
        <v>34.656000000000006</v>
      </c>
      <c r="X9796">
        <v>9795</v>
      </c>
      <c r="Y9796">
        <v>0</v>
      </c>
      <c r="Z9796">
        <v>19688</v>
      </c>
      <c r="AA9796">
        <v>2</v>
      </c>
      <c r="AB9796">
        <f>DAY(Orders[[#This Row],[Order Date]])</f>
        <v>21</v>
      </c>
      <c r="AC9796" t="str">
        <f>TEXT(Orders[[#This Row],[Order Date]],"mmm")</f>
        <v>May</v>
      </c>
      <c r="AD9796">
        <f>YEAR(Orders[[#This Row],[Order Date]])</f>
        <v>2014</v>
      </c>
    </row>
    <row r="9797" spans="1:30" x14ac:dyDescent="0.3">
      <c r="A9797">
        <v>9796</v>
      </c>
      <c r="B9797" t="s">
        <v>10847</v>
      </c>
      <c r="C9797" s="1">
        <v>42511</v>
      </c>
      <c r="D9797" s="1">
        <v>42518</v>
      </c>
      <c r="E9797" t="s">
        <v>56</v>
      </c>
      <c r="F9797" t="s">
        <v>589</v>
      </c>
      <c r="G9797" t="s">
        <v>590</v>
      </c>
      <c r="H9797" t="s">
        <v>48</v>
      </c>
      <c r="I9797" t="s">
        <v>35</v>
      </c>
      <c r="J9797" t="s">
        <v>307</v>
      </c>
      <c r="K9797" t="s">
        <v>215</v>
      </c>
      <c r="L9797">
        <v>60610</v>
      </c>
      <c r="M9797" t="s">
        <v>7</v>
      </c>
      <c r="N9797" t="s">
        <v>3354</v>
      </c>
      <c r="O9797" t="s">
        <v>52</v>
      </c>
      <c r="P9797" t="s">
        <v>81</v>
      </c>
      <c r="Q9797" t="s">
        <v>3355</v>
      </c>
      <c r="R9797">
        <v>3.7979999999999992</v>
      </c>
      <c r="S9797">
        <v>3</v>
      </c>
      <c r="T9797">
        <v>0.8</v>
      </c>
      <c r="U9797">
        <v>3.0383999999999993</v>
      </c>
      <c r="V9797">
        <v>-5.8869000000000007</v>
      </c>
      <c r="W9797">
        <v>6.6465000000000005</v>
      </c>
      <c r="X9797">
        <v>9796</v>
      </c>
      <c r="Y9797">
        <v>1</v>
      </c>
      <c r="Z9797">
        <v>19690</v>
      </c>
      <c r="AA9797">
        <v>7</v>
      </c>
      <c r="AB9797">
        <f>DAY(Orders[[#This Row],[Order Date]])</f>
        <v>21</v>
      </c>
      <c r="AC9797" t="str">
        <f>TEXT(Orders[[#This Row],[Order Date]],"mmm")</f>
        <v>May</v>
      </c>
      <c r="AD9797">
        <f>YEAR(Orders[[#This Row],[Order Date]])</f>
        <v>2016</v>
      </c>
    </row>
    <row r="9798" spans="1:30" x14ac:dyDescent="0.3">
      <c r="A9798">
        <v>9797</v>
      </c>
      <c r="B9798" t="s">
        <v>10848</v>
      </c>
      <c r="C9798" s="1">
        <v>42016</v>
      </c>
      <c r="D9798" s="1">
        <v>42021</v>
      </c>
      <c r="E9798" t="s">
        <v>56</v>
      </c>
      <c r="F9798" t="s">
        <v>6592</v>
      </c>
      <c r="G9798" t="s">
        <v>6593</v>
      </c>
      <c r="H9798" t="s">
        <v>48</v>
      </c>
      <c r="I9798" t="s">
        <v>35</v>
      </c>
      <c r="J9798" t="s">
        <v>2844</v>
      </c>
      <c r="K9798" t="s">
        <v>502</v>
      </c>
      <c r="L9798">
        <v>43615</v>
      </c>
      <c r="M9798" t="s">
        <v>5</v>
      </c>
      <c r="N9798" t="s">
        <v>1252</v>
      </c>
      <c r="O9798" t="s">
        <v>52</v>
      </c>
      <c r="P9798" t="s">
        <v>74</v>
      </c>
      <c r="Q9798" t="s">
        <v>1253</v>
      </c>
      <c r="R9798">
        <v>10.368000000000002</v>
      </c>
      <c r="S9798">
        <v>2</v>
      </c>
      <c r="T9798">
        <v>0.2</v>
      </c>
      <c r="U9798">
        <v>2.0736000000000003</v>
      </c>
      <c r="V9798">
        <v>1.5551999999999992</v>
      </c>
      <c r="W9798">
        <v>6.7392000000000021</v>
      </c>
      <c r="X9798">
        <v>9797</v>
      </c>
      <c r="Y9798">
        <v>2</v>
      </c>
      <c r="Z9798">
        <v>19692</v>
      </c>
      <c r="AA9798">
        <v>5</v>
      </c>
      <c r="AB9798">
        <f>DAY(Orders[[#This Row],[Order Date]])</f>
        <v>12</v>
      </c>
      <c r="AC9798" t="str">
        <f>TEXT(Orders[[#This Row],[Order Date]],"mmm")</f>
        <v>Jan</v>
      </c>
      <c r="AD9798">
        <f>YEAR(Orders[[#This Row],[Order Date]])</f>
        <v>2015</v>
      </c>
    </row>
    <row r="9799" spans="1:30" x14ac:dyDescent="0.3">
      <c r="A9799">
        <v>9798</v>
      </c>
      <c r="B9799" t="s">
        <v>10848</v>
      </c>
      <c r="C9799" s="1">
        <v>42016</v>
      </c>
      <c r="D9799" s="1">
        <v>42021</v>
      </c>
      <c r="E9799" t="s">
        <v>56</v>
      </c>
      <c r="F9799" t="s">
        <v>6592</v>
      </c>
      <c r="G9799" t="s">
        <v>6593</v>
      </c>
      <c r="H9799" t="s">
        <v>48</v>
      </c>
      <c r="I9799" t="s">
        <v>35</v>
      </c>
      <c r="J9799" t="s">
        <v>2844</v>
      </c>
      <c r="K9799" t="s">
        <v>502</v>
      </c>
      <c r="L9799">
        <v>43615</v>
      </c>
      <c r="M9799" t="s">
        <v>5</v>
      </c>
      <c r="N9799" t="s">
        <v>196</v>
      </c>
      <c r="O9799" t="s">
        <v>77</v>
      </c>
      <c r="P9799" t="s">
        <v>78</v>
      </c>
      <c r="Q9799" t="s">
        <v>197</v>
      </c>
      <c r="R9799">
        <v>235.18799999999999</v>
      </c>
      <c r="S9799">
        <v>2</v>
      </c>
      <c r="T9799">
        <v>0.4</v>
      </c>
      <c r="U9799">
        <v>94.075199999999995</v>
      </c>
      <c r="V9799">
        <v>-43.117800000000045</v>
      </c>
      <c r="W9799">
        <v>184.23060000000004</v>
      </c>
      <c r="X9799">
        <v>9798</v>
      </c>
      <c r="Y9799">
        <v>0</v>
      </c>
      <c r="Z9799">
        <v>19694</v>
      </c>
      <c r="AA9799">
        <v>5</v>
      </c>
      <c r="AB9799">
        <f>DAY(Orders[[#This Row],[Order Date]])</f>
        <v>12</v>
      </c>
      <c r="AC9799" t="str">
        <f>TEXT(Orders[[#This Row],[Order Date]],"mmm")</f>
        <v>Jan</v>
      </c>
      <c r="AD9799">
        <f>YEAR(Orders[[#This Row],[Order Date]])</f>
        <v>2015</v>
      </c>
    </row>
    <row r="9800" spans="1:30" x14ac:dyDescent="0.3">
      <c r="A9800">
        <v>9799</v>
      </c>
      <c r="B9800" t="s">
        <v>10848</v>
      </c>
      <c r="C9800" s="1">
        <v>42016</v>
      </c>
      <c r="D9800" s="1">
        <v>42021</v>
      </c>
      <c r="E9800" t="s">
        <v>56</v>
      </c>
      <c r="F9800" t="s">
        <v>6592</v>
      </c>
      <c r="G9800" t="s">
        <v>6593</v>
      </c>
      <c r="H9800" t="s">
        <v>48</v>
      </c>
      <c r="I9800" t="s">
        <v>35</v>
      </c>
      <c r="J9800" t="s">
        <v>2844</v>
      </c>
      <c r="K9800" t="s">
        <v>502</v>
      </c>
      <c r="L9800">
        <v>43615</v>
      </c>
      <c r="M9800" t="s">
        <v>5</v>
      </c>
      <c r="N9800" t="s">
        <v>5563</v>
      </c>
      <c r="O9800" t="s">
        <v>77</v>
      </c>
      <c r="P9800" t="s">
        <v>78</v>
      </c>
      <c r="Q9800" t="s">
        <v>5564</v>
      </c>
      <c r="R9800">
        <v>26.376000000000001</v>
      </c>
      <c r="S9800">
        <v>4</v>
      </c>
      <c r="T9800">
        <v>0.4</v>
      </c>
      <c r="U9800">
        <v>10.550400000000002</v>
      </c>
      <c r="V9800">
        <v>2.6375999999999991</v>
      </c>
      <c r="W9800">
        <v>13.188000000000001</v>
      </c>
      <c r="X9800">
        <v>9799</v>
      </c>
      <c r="Y9800">
        <v>1</v>
      </c>
      <c r="Z9800">
        <v>19696</v>
      </c>
      <c r="AA9800">
        <v>5</v>
      </c>
      <c r="AB9800">
        <f>DAY(Orders[[#This Row],[Order Date]])</f>
        <v>12</v>
      </c>
      <c r="AC9800" t="str">
        <f>TEXT(Orders[[#This Row],[Order Date]],"mmm")</f>
        <v>Jan</v>
      </c>
      <c r="AD9800">
        <f>YEAR(Orders[[#This Row],[Order Date]])</f>
        <v>2015</v>
      </c>
    </row>
    <row r="9801" spans="1:30" x14ac:dyDescent="0.3">
      <c r="A9801">
        <v>9800</v>
      </c>
      <c r="B9801" t="s">
        <v>10848</v>
      </c>
      <c r="C9801" s="1">
        <v>42016</v>
      </c>
      <c r="D9801" s="1">
        <v>42021</v>
      </c>
      <c r="E9801" t="s">
        <v>56</v>
      </c>
      <c r="F9801" t="s">
        <v>6592</v>
      </c>
      <c r="G9801" t="s">
        <v>6593</v>
      </c>
      <c r="H9801" t="s">
        <v>48</v>
      </c>
      <c r="I9801" t="s">
        <v>35</v>
      </c>
      <c r="J9801" t="s">
        <v>2844</v>
      </c>
      <c r="K9801" t="s">
        <v>502</v>
      </c>
      <c r="L9801">
        <v>43615</v>
      </c>
      <c r="M9801" t="s">
        <v>5</v>
      </c>
      <c r="N9801" t="s">
        <v>7736</v>
      </c>
      <c r="O9801" t="s">
        <v>77</v>
      </c>
      <c r="P9801" t="s">
        <v>165</v>
      </c>
      <c r="Q9801" t="s">
        <v>7737</v>
      </c>
      <c r="R9801">
        <v>10.384</v>
      </c>
      <c r="S9801">
        <v>2</v>
      </c>
      <c r="T9801">
        <v>0.2</v>
      </c>
      <c r="U9801">
        <v>2.0768</v>
      </c>
      <c r="V9801">
        <v>2.2065999999999999</v>
      </c>
      <c r="W9801">
        <v>6.1006</v>
      </c>
      <c r="X9801">
        <v>9800</v>
      </c>
      <c r="Y9801">
        <v>2</v>
      </c>
      <c r="Z9801">
        <v>19698</v>
      </c>
      <c r="AA9801">
        <v>5</v>
      </c>
      <c r="AB9801">
        <f>DAY(Orders[[#This Row],[Order Date]])</f>
        <v>12</v>
      </c>
      <c r="AC9801" t="str">
        <f>TEXT(Orders[[#This Row],[Order Date]],"mmm")</f>
        <v>Jan</v>
      </c>
      <c r="AD9801">
        <f>YEAR(Orders[[#This Row],[Order Date]])</f>
        <v>2015</v>
      </c>
    </row>
    <row r="9802" spans="1:30" x14ac:dyDescent="0.3">
      <c r="A9802">
        <v>9801</v>
      </c>
      <c r="B9802" t="s">
        <v>10848</v>
      </c>
      <c r="C9802" s="1">
        <v>42016</v>
      </c>
      <c r="D9802" s="1">
        <v>42021</v>
      </c>
      <c r="E9802" t="s">
        <v>56</v>
      </c>
      <c r="F9802" t="s">
        <v>6592</v>
      </c>
      <c r="G9802" t="s">
        <v>6593</v>
      </c>
      <c r="H9802" t="s">
        <v>48</v>
      </c>
      <c r="I9802" t="s">
        <v>35</v>
      </c>
      <c r="J9802" t="s">
        <v>2844</v>
      </c>
      <c r="K9802" t="s">
        <v>502</v>
      </c>
      <c r="L9802">
        <v>43615</v>
      </c>
      <c r="M9802" t="s">
        <v>5</v>
      </c>
      <c r="N9802" t="s">
        <v>1856</v>
      </c>
      <c r="O9802" t="s">
        <v>77</v>
      </c>
      <c r="P9802" t="s">
        <v>78</v>
      </c>
      <c r="Q9802" t="s">
        <v>1857</v>
      </c>
      <c r="R9802">
        <v>107.11799999999999</v>
      </c>
      <c r="S9802">
        <v>3</v>
      </c>
      <c r="T9802">
        <v>0.4</v>
      </c>
      <c r="U9802">
        <v>42.847200000000001</v>
      </c>
      <c r="V9802">
        <v>-21.423599999999993</v>
      </c>
      <c r="W9802">
        <v>85.694399999999987</v>
      </c>
      <c r="X9802">
        <v>9801</v>
      </c>
      <c r="Y9802">
        <v>0</v>
      </c>
      <c r="Z9802">
        <v>19700</v>
      </c>
      <c r="AA9802">
        <v>5</v>
      </c>
      <c r="AB9802">
        <f>DAY(Orders[[#This Row],[Order Date]])</f>
        <v>12</v>
      </c>
      <c r="AC9802" t="str">
        <f>TEXT(Orders[[#This Row],[Order Date]],"mmm")</f>
        <v>Jan</v>
      </c>
      <c r="AD9802">
        <f>YEAR(Orders[[#This Row],[Order Date]])</f>
        <v>2015</v>
      </c>
    </row>
    <row r="9803" spans="1:30" x14ac:dyDescent="0.3">
      <c r="A9803">
        <v>9802</v>
      </c>
      <c r="B9803" t="s">
        <v>10849</v>
      </c>
      <c r="C9803" s="1">
        <v>43007</v>
      </c>
      <c r="D9803" s="1">
        <v>42741</v>
      </c>
      <c r="E9803" t="s">
        <v>56</v>
      </c>
      <c r="F9803" t="s">
        <v>2493</v>
      </c>
      <c r="G9803" t="s">
        <v>2494</v>
      </c>
      <c r="H9803" t="s">
        <v>34</v>
      </c>
      <c r="I9803" t="s">
        <v>35</v>
      </c>
      <c r="J9803" t="s">
        <v>10850</v>
      </c>
      <c r="K9803" t="s">
        <v>50</v>
      </c>
      <c r="L9803">
        <v>95240</v>
      </c>
      <c r="M9803" t="s">
        <v>3</v>
      </c>
      <c r="N9803" t="s">
        <v>4836</v>
      </c>
      <c r="O9803" t="s">
        <v>52</v>
      </c>
      <c r="P9803" t="s">
        <v>583</v>
      </c>
      <c r="Q9803" t="s">
        <v>4837</v>
      </c>
      <c r="R9803">
        <v>97.3</v>
      </c>
      <c r="S9803">
        <v>7</v>
      </c>
      <c r="T9803">
        <v>0</v>
      </c>
      <c r="U9803">
        <v>0</v>
      </c>
      <c r="V9803">
        <v>28.216999999999992</v>
      </c>
      <c r="W9803">
        <v>69.082999999999998</v>
      </c>
      <c r="X9803">
        <v>9802</v>
      </c>
      <c r="Y9803">
        <v>1</v>
      </c>
      <c r="Z9803">
        <v>19702</v>
      </c>
      <c r="AA9803">
        <v>-266</v>
      </c>
      <c r="AB9803">
        <f>DAY(Orders[[#This Row],[Order Date]])</f>
        <v>29</v>
      </c>
      <c r="AC9803" t="str">
        <f>TEXT(Orders[[#This Row],[Order Date]],"mmm")</f>
        <v>Sep</v>
      </c>
      <c r="AD9803">
        <f>YEAR(Orders[[#This Row],[Order Date]])</f>
        <v>2017</v>
      </c>
    </row>
    <row r="9804" spans="1:30" x14ac:dyDescent="0.3">
      <c r="A9804">
        <v>9803</v>
      </c>
      <c r="B9804" t="s">
        <v>10851</v>
      </c>
      <c r="C9804" s="1">
        <v>42203</v>
      </c>
      <c r="D9804" s="1">
        <v>42205</v>
      </c>
      <c r="E9804" t="s">
        <v>31</v>
      </c>
      <c r="F9804" t="s">
        <v>2549</v>
      </c>
      <c r="G9804" t="s">
        <v>2550</v>
      </c>
      <c r="H9804" t="s">
        <v>34</v>
      </c>
      <c r="I9804" t="s">
        <v>35</v>
      </c>
      <c r="J9804" t="s">
        <v>270</v>
      </c>
      <c r="K9804" t="s">
        <v>271</v>
      </c>
      <c r="L9804">
        <v>10024</v>
      </c>
      <c r="M9804" t="s">
        <v>5</v>
      </c>
      <c r="N9804" t="s">
        <v>349</v>
      </c>
      <c r="O9804" t="s">
        <v>52</v>
      </c>
      <c r="P9804" t="s">
        <v>81</v>
      </c>
      <c r="Q9804" t="s">
        <v>350</v>
      </c>
      <c r="R9804">
        <v>3.3280000000000003</v>
      </c>
      <c r="S9804">
        <v>2</v>
      </c>
      <c r="T9804">
        <v>0.2</v>
      </c>
      <c r="U9804">
        <v>0.66560000000000008</v>
      </c>
      <c r="V9804">
        <v>1.2064000000000001</v>
      </c>
      <c r="W9804">
        <v>1.4560000000000002</v>
      </c>
      <c r="X9804">
        <v>9803</v>
      </c>
      <c r="Y9804">
        <v>2</v>
      </c>
      <c r="Z9804">
        <v>19704</v>
      </c>
      <c r="AA9804">
        <v>2</v>
      </c>
      <c r="AB9804">
        <f>DAY(Orders[[#This Row],[Order Date]])</f>
        <v>18</v>
      </c>
      <c r="AC9804" t="str">
        <f>TEXT(Orders[[#This Row],[Order Date]],"mmm")</f>
        <v>Jul</v>
      </c>
      <c r="AD9804">
        <f>YEAR(Orders[[#This Row],[Order Date]])</f>
        <v>2015</v>
      </c>
    </row>
    <row r="9805" spans="1:30" x14ac:dyDescent="0.3">
      <c r="A9805">
        <v>9804</v>
      </c>
      <c r="B9805" t="s">
        <v>10851</v>
      </c>
      <c r="C9805" s="1">
        <v>42203</v>
      </c>
      <c r="D9805" s="1">
        <v>42205</v>
      </c>
      <c r="E9805" t="s">
        <v>31</v>
      </c>
      <c r="F9805" t="s">
        <v>2549</v>
      </c>
      <c r="G9805" t="s">
        <v>2550</v>
      </c>
      <c r="H9805" t="s">
        <v>34</v>
      </c>
      <c r="I9805" t="s">
        <v>35</v>
      </c>
      <c r="J9805" t="s">
        <v>270</v>
      </c>
      <c r="K9805" t="s">
        <v>271</v>
      </c>
      <c r="L9805">
        <v>10024</v>
      </c>
      <c r="M9805" t="s">
        <v>5</v>
      </c>
      <c r="N9805" t="s">
        <v>4975</v>
      </c>
      <c r="O9805" t="s">
        <v>77</v>
      </c>
      <c r="P9805" t="s">
        <v>78</v>
      </c>
      <c r="Q9805" t="s">
        <v>4976</v>
      </c>
      <c r="R9805">
        <v>135.99</v>
      </c>
      <c r="S9805">
        <v>1</v>
      </c>
      <c r="T9805">
        <v>0</v>
      </c>
      <c r="U9805">
        <v>0</v>
      </c>
      <c r="V9805">
        <v>36.717300000000009</v>
      </c>
      <c r="W9805">
        <v>99.2727</v>
      </c>
      <c r="X9805">
        <v>9804</v>
      </c>
      <c r="Y9805">
        <v>0</v>
      </c>
      <c r="Z9805">
        <v>19706</v>
      </c>
      <c r="AA9805">
        <v>2</v>
      </c>
      <c r="AB9805">
        <f>DAY(Orders[[#This Row],[Order Date]])</f>
        <v>18</v>
      </c>
      <c r="AC9805" t="str">
        <f>TEXT(Orders[[#This Row],[Order Date]],"mmm")</f>
        <v>Jul</v>
      </c>
      <c r="AD9805">
        <f>YEAR(Orders[[#This Row],[Order Date]])</f>
        <v>2015</v>
      </c>
    </row>
    <row r="9806" spans="1:30" x14ac:dyDescent="0.3">
      <c r="A9806">
        <v>9805</v>
      </c>
      <c r="B9806" t="s">
        <v>10851</v>
      </c>
      <c r="C9806" s="1">
        <v>42203</v>
      </c>
      <c r="D9806" s="1">
        <v>42205</v>
      </c>
      <c r="E9806" t="s">
        <v>31</v>
      </c>
      <c r="F9806" t="s">
        <v>2549</v>
      </c>
      <c r="G9806" t="s">
        <v>2550</v>
      </c>
      <c r="H9806" t="s">
        <v>34</v>
      </c>
      <c r="I9806" t="s">
        <v>35</v>
      </c>
      <c r="J9806" t="s">
        <v>270</v>
      </c>
      <c r="K9806" t="s">
        <v>271</v>
      </c>
      <c r="L9806">
        <v>10024</v>
      </c>
      <c r="M9806" t="s">
        <v>5</v>
      </c>
      <c r="N9806" t="s">
        <v>5072</v>
      </c>
      <c r="O9806" t="s">
        <v>39</v>
      </c>
      <c r="P9806" t="s">
        <v>71</v>
      </c>
      <c r="Q9806" t="s">
        <v>5073</v>
      </c>
      <c r="R9806">
        <v>7.38</v>
      </c>
      <c r="S9806">
        <v>1</v>
      </c>
      <c r="T9806">
        <v>0</v>
      </c>
      <c r="U9806">
        <v>0</v>
      </c>
      <c r="V9806">
        <v>2.1401999999999992</v>
      </c>
      <c r="W9806">
        <v>5.2398000000000007</v>
      </c>
      <c r="X9806">
        <v>9805</v>
      </c>
      <c r="Y9806">
        <v>1</v>
      </c>
      <c r="Z9806">
        <v>19708</v>
      </c>
      <c r="AA9806">
        <v>2</v>
      </c>
      <c r="AB9806">
        <f>DAY(Orders[[#This Row],[Order Date]])</f>
        <v>18</v>
      </c>
      <c r="AC9806" t="str">
        <f>TEXT(Orders[[#This Row],[Order Date]],"mmm")</f>
        <v>Jul</v>
      </c>
      <c r="AD9806">
        <f>YEAR(Orders[[#This Row],[Order Date]])</f>
        <v>2015</v>
      </c>
    </row>
    <row r="9807" spans="1:30" x14ac:dyDescent="0.3">
      <c r="A9807">
        <v>9806</v>
      </c>
      <c r="B9807" t="s">
        <v>10852</v>
      </c>
      <c r="C9807" s="1">
        <v>42664</v>
      </c>
      <c r="D9807" s="1">
        <v>42669</v>
      </c>
      <c r="E9807" t="s">
        <v>56</v>
      </c>
      <c r="F9807" t="s">
        <v>3350</v>
      </c>
      <c r="G9807" t="s">
        <v>3351</v>
      </c>
      <c r="H9807" t="s">
        <v>108</v>
      </c>
      <c r="I9807" t="s">
        <v>35</v>
      </c>
      <c r="J9807" t="s">
        <v>59</v>
      </c>
      <c r="K9807" t="s">
        <v>60</v>
      </c>
      <c r="L9807">
        <v>33311</v>
      </c>
      <c r="M9807" t="s">
        <v>9</v>
      </c>
      <c r="N9807" t="s">
        <v>4594</v>
      </c>
      <c r="O9807" t="s">
        <v>39</v>
      </c>
      <c r="P9807" t="s">
        <v>71</v>
      </c>
      <c r="Q9807" t="s">
        <v>4595</v>
      </c>
      <c r="R9807">
        <v>45.568000000000005</v>
      </c>
      <c r="S9807">
        <v>2</v>
      </c>
      <c r="T9807">
        <v>0.2</v>
      </c>
      <c r="U9807">
        <v>9.1136000000000017</v>
      </c>
      <c r="V9807">
        <v>9.6832000000000011</v>
      </c>
      <c r="W9807">
        <v>26.771200000000007</v>
      </c>
      <c r="X9807">
        <v>9806</v>
      </c>
      <c r="Y9807">
        <v>2</v>
      </c>
      <c r="Z9807">
        <v>19710</v>
      </c>
      <c r="AA9807">
        <v>5</v>
      </c>
      <c r="AB9807">
        <f>DAY(Orders[[#This Row],[Order Date]])</f>
        <v>21</v>
      </c>
      <c r="AC9807" t="str">
        <f>TEXT(Orders[[#This Row],[Order Date]],"mmm")</f>
        <v>Oct</v>
      </c>
      <c r="AD9807">
        <f>YEAR(Orders[[#This Row],[Order Date]])</f>
        <v>2016</v>
      </c>
    </row>
    <row r="9808" spans="1:30" x14ac:dyDescent="0.3">
      <c r="A9808">
        <v>9807</v>
      </c>
      <c r="B9808" t="s">
        <v>10852</v>
      </c>
      <c r="C9808" s="1">
        <v>42664</v>
      </c>
      <c r="D9808" s="1">
        <v>42669</v>
      </c>
      <c r="E9808" t="s">
        <v>56</v>
      </c>
      <c r="F9808" t="s">
        <v>3350</v>
      </c>
      <c r="G9808" t="s">
        <v>3351</v>
      </c>
      <c r="H9808" t="s">
        <v>108</v>
      </c>
      <c r="I9808" t="s">
        <v>35</v>
      </c>
      <c r="J9808" t="s">
        <v>59</v>
      </c>
      <c r="K9808" t="s">
        <v>60</v>
      </c>
      <c r="L9808">
        <v>33311</v>
      </c>
      <c r="M9808" t="s">
        <v>9</v>
      </c>
      <c r="N9808" t="s">
        <v>4930</v>
      </c>
      <c r="O9808" t="s">
        <v>52</v>
      </c>
      <c r="P9808" t="s">
        <v>81</v>
      </c>
      <c r="Q9808" t="s">
        <v>4931</v>
      </c>
      <c r="R9808">
        <v>28.752000000000006</v>
      </c>
      <c r="S9808">
        <v>8</v>
      </c>
      <c r="T9808">
        <v>0.7</v>
      </c>
      <c r="U9808">
        <v>20.126400000000004</v>
      </c>
      <c r="V9808">
        <v>-21.084799999999994</v>
      </c>
      <c r="W9808">
        <v>29.710399999999996</v>
      </c>
      <c r="X9808">
        <v>9807</v>
      </c>
      <c r="Y9808">
        <v>0</v>
      </c>
      <c r="Z9808">
        <v>19712</v>
      </c>
      <c r="AA9808">
        <v>5</v>
      </c>
      <c r="AB9808">
        <f>DAY(Orders[[#This Row],[Order Date]])</f>
        <v>21</v>
      </c>
      <c r="AC9808" t="str">
        <f>TEXT(Orders[[#This Row],[Order Date]],"mmm")</f>
        <v>Oct</v>
      </c>
      <c r="AD9808">
        <f>YEAR(Orders[[#This Row],[Order Date]])</f>
        <v>2016</v>
      </c>
    </row>
    <row r="9809" spans="1:30" x14ac:dyDescent="0.3">
      <c r="A9809">
        <v>9808</v>
      </c>
      <c r="B9809" t="s">
        <v>10853</v>
      </c>
      <c r="C9809" s="1">
        <v>42943</v>
      </c>
      <c r="D9809" s="1">
        <v>42948</v>
      </c>
      <c r="E9809" t="s">
        <v>31</v>
      </c>
      <c r="F9809" t="s">
        <v>4469</v>
      </c>
      <c r="G9809" t="s">
        <v>4470</v>
      </c>
      <c r="H9809" t="s">
        <v>34</v>
      </c>
      <c r="I9809" t="s">
        <v>35</v>
      </c>
      <c r="J9809" t="s">
        <v>4599</v>
      </c>
      <c r="K9809" t="s">
        <v>94</v>
      </c>
      <c r="L9809">
        <v>27604</v>
      </c>
      <c r="M9809" t="s">
        <v>9</v>
      </c>
      <c r="N9809" t="s">
        <v>308</v>
      </c>
      <c r="O9809" t="s">
        <v>39</v>
      </c>
      <c r="P9809" t="s">
        <v>43</v>
      </c>
      <c r="Q9809" t="s">
        <v>309</v>
      </c>
      <c r="R9809">
        <v>194.84800000000001</v>
      </c>
      <c r="S9809">
        <v>4</v>
      </c>
      <c r="T9809">
        <v>0.2</v>
      </c>
      <c r="U9809">
        <v>38.969600000000007</v>
      </c>
      <c r="V9809">
        <v>12.177999999999983</v>
      </c>
      <c r="W9809">
        <v>143.7004</v>
      </c>
      <c r="X9809">
        <v>9808</v>
      </c>
      <c r="Y9809">
        <v>1</v>
      </c>
      <c r="Z9809">
        <v>19714</v>
      </c>
      <c r="AA9809">
        <v>5</v>
      </c>
      <c r="AB9809">
        <f>DAY(Orders[[#This Row],[Order Date]])</f>
        <v>27</v>
      </c>
      <c r="AC9809" t="str">
        <f>TEXT(Orders[[#This Row],[Order Date]],"mmm")</f>
        <v>Jul</v>
      </c>
      <c r="AD9809">
        <f>YEAR(Orders[[#This Row],[Order Date]])</f>
        <v>2017</v>
      </c>
    </row>
    <row r="9810" spans="1:30" x14ac:dyDescent="0.3">
      <c r="A9810">
        <v>9809</v>
      </c>
      <c r="B9810" t="s">
        <v>10854</v>
      </c>
      <c r="C9810" s="1">
        <v>42937</v>
      </c>
      <c r="D9810" s="1">
        <v>42942</v>
      </c>
      <c r="E9810" t="s">
        <v>56</v>
      </c>
      <c r="F9810" t="s">
        <v>6384</v>
      </c>
      <c r="G9810" t="s">
        <v>6385</v>
      </c>
      <c r="H9810" t="s">
        <v>34</v>
      </c>
      <c r="I9810" t="s">
        <v>35</v>
      </c>
      <c r="J9810" t="s">
        <v>307</v>
      </c>
      <c r="K9810" t="s">
        <v>215</v>
      </c>
      <c r="L9810">
        <v>60623</v>
      </c>
      <c r="M9810" t="s">
        <v>7</v>
      </c>
      <c r="N9810" t="s">
        <v>4326</v>
      </c>
      <c r="O9810" t="s">
        <v>52</v>
      </c>
      <c r="P9810" t="s">
        <v>81</v>
      </c>
      <c r="Q9810" t="s">
        <v>4327</v>
      </c>
      <c r="R9810">
        <v>2.1119999999999997</v>
      </c>
      <c r="S9810">
        <v>2</v>
      </c>
      <c r="T9810">
        <v>0.8</v>
      </c>
      <c r="U9810">
        <v>1.6895999999999998</v>
      </c>
      <c r="V9810">
        <v>-3.3792</v>
      </c>
      <c r="W9810">
        <v>3.8015999999999996</v>
      </c>
      <c r="X9810">
        <v>9809</v>
      </c>
      <c r="Y9810">
        <v>2</v>
      </c>
      <c r="Z9810">
        <v>19716</v>
      </c>
      <c r="AA9810">
        <v>5</v>
      </c>
      <c r="AB9810">
        <f>DAY(Orders[[#This Row],[Order Date]])</f>
        <v>21</v>
      </c>
      <c r="AC9810" t="str">
        <f>TEXT(Orders[[#This Row],[Order Date]],"mmm")</f>
        <v>Jul</v>
      </c>
      <c r="AD9810">
        <f>YEAR(Orders[[#This Row],[Order Date]])</f>
        <v>2017</v>
      </c>
    </row>
    <row r="9811" spans="1:30" x14ac:dyDescent="0.3">
      <c r="A9811">
        <v>9810</v>
      </c>
      <c r="B9811" t="s">
        <v>10855</v>
      </c>
      <c r="C9811" s="1">
        <v>41950</v>
      </c>
      <c r="D9811" s="1">
        <v>41954</v>
      </c>
      <c r="E9811" t="s">
        <v>31</v>
      </c>
      <c r="F9811" t="s">
        <v>1561</v>
      </c>
      <c r="G9811" t="s">
        <v>1562</v>
      </c>
      <c r="H9811" t="s">
        <v>34</v>
      </c>
      <c r="I9811" t="s">
        <v>35</v>
      </c>
      <c r="J9811" t="s">
        <v>423</v>
      </c>
      <c r="K9811" t="s">
        <v>424</v>
      </c>
      <c r="L9811">
        <v>97206</v>
      </c>
      <c r="M9811" t="s">
        <v>3</v>
      </c>
      <c r="N9811" t="s">
        <v>408</v>
      </c>
      <c r="O9811" t="s">
        <v>52</v>
      </c>
      <c r="P9811" t="s">
        <v>96</v>
      </c>
      <c r="Q9811" t="s">
        <v>409</v>
      </c>
      <c r="R9811">
        <v>25.920000000000005</v>
      </c>
      <c r="S9811">
        <v>5</v>
      </c>
      <c r="T9811">
        <v>0.2</v>
      </c>
      <c r="U9811">
        <v>5.1840000000000011</v>
      </c>
      <c r="V9811">
        <v>9.0719999999999992</v>
      </c>
      <c r="W9811">
        <v>11.664000000000005</v>
      </c>
      <c r="X9811">
        <v>9810</v>
      </c>
      <c r="Y9811">
        <v>0</v>
      </c>
      <c r="Z9811">
        <v>19718</v>
      </c>
      <c r="AA9811">
        <v>4</v>
      </c>
      <c r="AB9811">
        <f>DAY(Orders[[#This Row],[Order Date]])</f>
        <v>7</v>
      </c>
      <c r="AC9811" t="str">
        <f>TEXT(Orders[[#This Row],[Order Date]],"mmm")</f>
        <v>Nov</v>
      </c>
      <c r="AD9811">
        <f>YEAR(Orders[[#This Row],[Order Date]])</f>
        <v>2014</v>
      </c>
    </row>
    <row r="9812" spans="1:30" x14ac:dyDescent="0.3">
      <c r="A9812">
        <v>9811</v>
      </c>
      <c r="B9812" t="s">
        <v>10855</v>
      </c>
      <c r="C9812" s="1">
        <v>41950</v>
      </c>
      <c r="D9812" s="1">
        <v>41954</v>
      </c>
      <c r="E9812" t="s">
        <v>31</v>
      </c>
      <c r="F9812" t="s">
        <v>1561</v>
      </c>
      <c r="G9812" t="s">
        <v>1562</v>
      </c>
      <c r="H9812" t="s">
        <v>34</v>
      </c>
      <c r="I9812" t="s">
        <v>35</v>
      </c>
      <c r="J9812" t="s">
        <v>423</v>
      </c>
      <c r="K9812" t="s">
        <v>424</v>
      </c>
      <c r="L9812">
        <v>97206</v>
      </c>
      <c r="M9812" t="s">
        <v>3</v>
      </c>
      <c r="N9812" t="s">
        <v>3835</v>
      </c>
      <c r="O9812" t="s">
        <v>52</v>
      </c>
      <c r="P9812" t="s">
        <v>74</v>
      </c>
      <c r="Q9812" t="s">
        <v>3836</v>
      </c>
      <c r="R9812">
        <v>120.76800000000001</v>
      </c>
      <c r="S9812">
        <v>4</v>
      </c>
      <c r="T9812">
        <v>0.2</v>
      </c>
      <c r="U9812">
        <v>24.153600000000004</v>
      </c>
      <c r="V9812">
        <v>9.0575999999999972</v>
      </c>
      <c r="W9812">
        <v>87.556800000000024</v>
      </c>
      <c r="X9812">
        <v>9811</v>
      </c>
      <c r="Y9812">
        <v>1</v>
      </c>
      <c r="Z9812">
        <v>19720</v>
      </c>
      <c r="AA9812">
        <v>4</v>
      </c>
      <c r="AB9812">
        <f>DAY(Orders[[#This Row],[Order Date]])</f>
        <v>7</v>
      </c>
      <c r="AC9812" t="str">
        <f>TEXT(Orders[[#This Row],[Order Date]],"mmm")</f>
        <v>Nov</v>
      </c>
      <c r="AD9812">
        <f>YEAR(Orders[[#This Row],[Order Date]])</f>
        <v>2014</v>
      </c>
    </row>
    <row r="9813" spans="1:30" x14ac:dyDescent="0.3">
      <c r="A9813">
        <v>9812</v>
      </c>
      <c r="B9813" t="s">
        <v>10856</v>
      </c>
      <c r="C9813" s="1">
        <v>42701</v>
      </c>
      <c r="D9813" s="1">
        <v>42704</v>
      </c>
      <c r="E9813" t="s">
        <v>192</v>
      </c>
      <c r="F9813" t="s">
        <v>783</v>
      </c>
      <c r="G9813" t="s">
        <v>8</v>
      </c>
      <c r="H9813" t="s">
        <v>34</v>
      </c>
      <c r="I9813" t="s">
        <v>35</v>
      </c>
      <c r="J9813" t="s">
        <v>10587</v>
      </c>
      <c r="K9813" t="s">
        <v>793</v>
      </c>
      <c r="L9813">
        <v>7017</v>
      </c>
      <c r="M9813" t="s">
        <v>5</v>
      </c>
      <c r="N9813" t="s">
        <v>5861</v>
      </c>
      <c r="O9813" t="s">
        <v>52</v>
      </c>
      <c r="P9813" t="s">
        <v>96</v>
      </c>
      <c r="Q9813" t="s">
        <v>5862</v>
      </c>
      <c r="R9813">
        <v>25.92</v>
      </c>
      <c r="S9813">
        <v>4</v>
      </c>
      <c r="T9813">
        <v>0</v>
      </c>
      <c r="U9813">
        <v>0</v>
      </c>
      <c r="V9813">
        <v>12.441600000000001</v>
      </c>
      <c r="W9813">
        <v>13.478400000000001</v>
      </c>
      <c r="X9813">
        <v>9812</v>
      </c>
      <c r="Y9813">
        <v>2</v>
      </c>
      <c r="Z9813">
        <v>19722</v>
      </c>
      <c r="AA9813">
        <v>3</v>
      </c>
      <c r="AB9813">
        <f>DAY(Orders[[#This Row],[Order Date]])</f>
        <v>27</v>
      </c>
      <c r="AC9813" t="str">
        <f>TEXT(Orders[[#This Row],[Order Date]],"mmm")</f>
        <v>Nov</v>
      </c>
      <c r="AD9813">
        <f>YEAR(Orders[[#This Row],[Order Date]])</f>
        <v>2016</v>
      </c>
    </row>
    <row r="9814" spans="1:30" x14ac:dyDescent="0.3">
      <c r="A9814">
        <v>9813</v>
      </c>
      <c r="B9814" t="s">
        <v>10856</v>
      </c>
      <c r="C9814" s="1">
        <v>42701</v>
      </c>
      <c r="D9814" s="1">
        <v>42704</v>
      </c>
      <c r="E9814" t="s">
        <v>192</v>
      </c>
      <c r="F9814" t="s">
        <v>783</v>
      </c>
      <c r="G9814" t="s">
        <v>8</v>
      </c>
      <c r="H9814" t="s">
        <v>34</v>
      </c>
      <c r="I9814" t="s">
        <v>35</v>
      </c>
      <c r="J9814" t="s">
        <v>10587</v>
      </c>
      <c r="K9814" t="s">
        <v>793</v>
      </c>
      <c r="L9814">
        <v>7017</v>
      </c>
      <c r="M9814" t="s">
        <v>5</v>
      </c>
      <c r="N9814" t="s">
        <v>1320</v>
      </c>
      <c r="O9814" t="s">
        <v>52</v>
      </c>
      <c r="P9814" t="s">
        <v>74</v>
      </c>
      <c r="Q9814" t="s">
        <v>1321</v>
      </c>
      <c r="R9814">
        <v>34.650000000000006</v>
      </c>
      <c r="S9814">
        <v>3</v>
      </c>
      <c r="T9814">
        <v>0</v>
      </c>
      <c r="U9814">
        <v>0</v>
      </c>
      <c r="V9814">
        <v>9.702</v>
      </c>
      <c r="W9814">
        <v>24.948000000000008</v>
      </c>
      <c r="X9814">
        <v>9813</v>
      </c>
      <c r="Y9814">
        <v>0</v>
      </c>
      <c r="Z9814">
        <v>19724</v>
      </c>
      <c r="AA9814">
        <v>3</v>
      </c>
      <c r="AB9814">
        <f>DAY(Orders[[#This Row],[Order Date]])</f>
        <v>27</v>
      </c>
      <c r="AC9814" t="str">
        <f>TEXT(Orders[[#This Row],[Order Date]],"mmm")</f>
        <v>Nov</v>
      </c>
      <c r="AD9814">
        <f>YEAR(Orders[[#This Row],[Order Date]])</f>
        <v>2016</v>
      </c>
    </row>
    <row r="9815" spans="1:30" x14ac:dyDescent="0.3">
      <c r="A9815">
        <v>9814</v>
      </c>
      <c r="B9815" t="s">
        <v>10856</v>
      </c>
      <c r="C9815" s="1">
        <v>42701</v>
      </c>
      <c r="D9815" s="1">
        <v>42704</v>
      </c>
      <c r="E9815" t="s">
        <v>192</v>
      </c>
      <c r="F9815" t="s">
        <v>783</v>
      </c>
      <c r="G9815" t="s">
        <v>8</v>
      </c>
      <c r="H9815" t="s">
        <v>34</v>
      </c>
      <c r="I9815" t="s">
        <v>35</v>
      </c>
      <c r="J9815" t="s">
        <v>10587</v>
      </c>
      <c r="K9815" t="s">
        <v>793</v>
      </c>
      <c r="L9815">
        <v>7017</v>
      </c>
      <c r="M9815" t="s">
        <v>5</v>
      </c>
      <c r="N9815" t="s">
        <v>3285</v>
      </c>
      <c r="O9815" t="s">
        <v>52</v>
      </c>
      <c r="P9815" t="s">
        <v>96</v>
      </c>
      <c r="Q9815" t="s">
        <v>3286</v>
      </c>
      <c r="R9815">
        <v>204.95000000000002</v>
      </c>
      <c r="S9815">
        <v>5</v>
      </c>
      <c r="T9815">
        <v>0</v>
      </c>
      <c r="U9815">
        <v>0</v>
      </c>
      <c r="V9815">
        <v>100.4255</v>
      </c>
      <c r="W9815">
        <v>104.52450000000002</v>
      </c>
      <c r="X9815">
        <v>9814</v>
      </c>
      <c r="Y9815">
        <v>1</v>
      </c>
      <c r="Z9815">
        <v>19726</v>
      </c>
      <c r="AA9815">
        <v>3</v>
      </c>
      <c r="AB9815">
        <f>DAY(Orders[[#This Row],[Order Date]])</f>
        <v>27</v>
      </c>
      <c r="AC9815" t="str">
        <f>TEXT(Orders[[#This Row],[Order Date]],"mmm")</f>
        <v>Nov</v>
      </c>
      <c r="AD9815">
        <f>YEAR(Orders[[#This Row],[Order Date]])</f>
        <v>2016</v>
      </c>
    </row>
    <row r="9816" spans="1:30" x14ac:dyDescent="0.3">
      <c r="A9816">
        <v>9815</v>
      </c>
      <c r="B9816" t="s">
        <v>10856</v>
      </c>
      <c r="C9816" s="1">
        <v>42701</v>
      </c>
      <c r="D9816" s="1">
        <v>42704</v>
      </c>
      <c r="E9816" t="s">
        <v>192</v>
      </c>
      <c r="F9816" t="s">
        <v>783</v>
      </c>
      <c r="G9816" t="s">
        <v>8</v>
      </c>
      <c r="H9816" t="s">
        <v>34</v>
      </c>
      <c r="I9816" t="s">
        <v>35</v>
      </c>
      <c r="J9816" t="s">
        <v>10587</v>
      </c>
      <c r="K9816" t="s">
        <v>793</v>
      </c>
      <c r="L9816">
        <v>7017</v>
      </c>
      <c r="M9816" t="s">
        <v>5</v>
      </c>
      <c r="N9816" t="s">
        <v>5790</v>
      </c>
      <c r="O9816" t="s">
        <v>52</v>
      </c>
      <c r="P9816" t="s">
        <v>81</v>
      </c>
      <c r="Q9816" t="s">
        <v>5791</v>
      </c>
      <c r="R9816">
        <v>79.95</v>
      </c>
      <c r="S9816">
        <v>5</v>
      </c>
      <c r="T9816">
        <v>0</v>
      </c>
      <c r="U9816">
        <v>0</v>
      </c>
      <c r="V9816">
        <v>38.376000000000005</v>
      </c>
      <c r="W9816">
        <v>41.573999999999998</v>
      </c>
      <c r="X9816">
        <v>9815</v>
      </c>
      <c r="Y9816">
        <v>2</v>
      </c>
      <c r="Z9816">
        <v>19728</v>
      </c>
      <c r="AA9816">
        <v>3</v>
      </c>
      <c r="AB9816">
        <f>DAY(Orders[[#This Row],[Order Date]])</f>
        <v>27</v>
      </c>
      <c r="AC9816" t="str">
        <f>TEXT(Orders[[#This Row],[Order Date]],"mmm")</f>
        <v>Nov</v>
      </c>
      <c r="AD9816">
        <f>YEAR(Orders[[#This Row],[Order Date]])</f>
        <v>2016</v>
      </c>
    </row>
    <row r="9817" spans="1:30" x14ac:dyDescent="0.3">
      <c r="A9817">
        <v>9816</v>
      </c>
      <c r="B9817" t="s">
        <v>10857</v>
      </c>
      <c r="C9817" s="1">
        <v>42163</v>
      </c>
      <c r="D9817" s="1">
        <v>42167</v>
      </c>
      <c r="E9817" t="s">
        <v>56</v>
      </c>
      <c r="F9817" t="s">
        <v>1039</v>
      </c>
      <c r="G9817" t="s">
        <v>1040</v>
      </c>
      <c r="H9817" t="s">
        <v>48</v>
      </c>
      <c r="I9817" t="s">
        <v>35</v>
      </c>
      <c r="J9817" t="s">
        <v>1157</v>
      </c>
      <c r="K9817" t="s">
        <v>60</v>
      </c>
      <c r="L9817">
        <v>33710</v>
      </c>
      <c r="M9817" t="s">
        <v>9</v>
      </c>
      <c r="N9817" t="s">
        <v>5424</v>
      </c>
      <c r="O9817" t="s">
        <v>52</v>
      </c>
      <c r="P9817" t="s">
        <v>96</v>
      </c>
      <c r="Q9817" t="s">
        <v>5425</v>
      </c>
      <c r="R9817">
        <v>173.48800000000003</v>
      </c>
      <c r="S9817">
        <v>7</v>
      </c>
      <c r="T9817">
        <v>0.2</v>
      </c>
      <c r="U9817">
        <v>34.697600000000008</v>
      </c>
      <c r="V9817">
        <v>54.214999999999982</v>
      </c>
      <c r="W9817">
        <v>84.575400000000059</v>
      </c>
      <c r="X9817">
        <v>9816</v>
      </c>
      <c r="Y9817">
        <v>0</v>
      </c>
      <c r="Z9817">
        <v>19730</v>
      </c>
      <c r="AA9817">
        <v>4</v>
      </c>
      <c r="AB9817">
        <f>DAY(Orders[[#This Row],[Order Date]])</f>
        <v>8</v>
      </c>
      <c r="AC9817" t="str">
        <f>TEXT(Orders[[#This Row],[Order Date]],"mmm")</f>
        <v>Jun</v>
      </c>
      <c r="AD9817">
        <f>YEAR(Orders[[#This Row],[Order Date]])</f>
        <v>2015</v>
      </c>
    </row>
    <row r="9818" spans="1:30" x14ac:dyDescent="0.3">
      <c r="A9818">
        <v>9817</v>
      </c>
      <c r="B9818" t="s">
        <v>10857</v>
      </c>
      <c r="C9818" s="1">
        <v>42163</v>
      </c>
      <c r="D9818" s="1">
        <v>42167</v>
      </c>
      <c r="E9818" t="s">
        <v>56</v>
      </c>
      <c r="F9818" t="s">
        <v>1039</v>
      </c>
      <c r="G9818" t="s">
        <v>1040</v>
      </c>
      <c r="H9818" t="s">
        <v>48</v>
      </c>
      <c r="I9818" t="s">
        <v>35</v>
      </c>
      <c r="J9818" t="s">
        <v>1157</v>
      </c>
      <c r="K9818" t="s">
        <v>60</v>
      </c>
      <c r="L9818">
        <v>33710</v>
      </c>
      <c r="M9818" t="s">
        <v>9</v>
      </c>
      <c r="N9818" t="s">
        <v>3008</v>
      </c>
      <c r="O9818" t="s">
        <v>52</v>
      </c>
      <c r="P9818" t="s">
        <v>65</v>
      </c>
      <c r="Q9818" t="s">
        <v>3009</v>
      </c>
      <c r="R9818">
        <v>516.96</v>
      </c>
      <c r="S9818">
        <v>4</v>
      </c>
      <c r="T9818">
        <v>0.2</v>
      </c>
      <c r="U9818">
        <v>103.39200000000001</v>
      </c>
      <c r="V9818">
        <v>-6.4619999999999891</v>
      </c>
      <c r="W9818">
        <v>420.03000000000003</v>
      </c>
      <c r="X9818">
        <v>9817</v>
      </c>
      <c r="Y9818">
        <v>1</v>
      </c>
      <c r="Z9818">
        <v>19732</v>
      </c>
      <c r="AA9818">
        <v>4</v>
      </c>
      <c r="AB9818">
        <f>DAY(Orders[[#This Row],[Order Date]])</f>
        <v>8</v>
      </c>
      <c r="AC9818" t="str">
        <f>TEXT(Orders[[#This Row],[Order Date]],"mmm")</f>
        <v>Jun</v>
      </c>
      <c r="AD9818">
        <f>YEAR(Orders[[#This Row],[Order Date]])</f>
        <v>2015</v>
      </c>
    </row>
    <row r="9819" spans="1:30" x14ac:dyDescent="0.3">
      <c r="A9819">
        <v>9818</v>
      </c>
      <c r="B9819" t="s">
        <v>10857</v>
      </c>
      <c r="C9819" s="1">
        <v>42163</v>
      </c>
      <c r="D9819" s="1">
        <v>42167</v>
      </c>
      <c r="E9819" t="s">
        <v>56</v>
      </c>
      <c r="F9819" t="s">
        <v>1039</v>
      </c>
      <c r="G9819" t="s">
        <v>1040</v>
      </c>
      <c r="H9819" t="s">
        <v>48</v>
      </c>
      <c r="I9819" t="s">
        <v>35</v>
      </c>
      <c r="J9819" t="s">
        <v>1157</v>
      </c>
      <c r="K9819" t="s">
        <v>60</v>
      </c>
      <c r="L9819">
        <v>33710</v>
      </c>
      <c r="M9819" t="s">
        <v>9</v>
      </c>
      <c r="N9819" t="s">
        <v>5999</v>
      </c>
      <c r="O9819" t="s">
        <v>39</v>
      </c>
      <c r="P9819" t="s">
        <v>71</v>
      </c>
      <c r="Q9819" t="s">
        <v>6000</v>
      </c>
      <c r="R9819">
        <v>173.208</v>
      </c>
      <c r="S9819">
        <v>7</v>
      </c>
      <c r="T9819">
        <v>0.2</v>
      </c>
      <c r="U9819">
        <v>34.641600000000004</v>
      </c>
      <c r="V9819">
        <v>45.467100000000009</v>
      </c>
      <c r="W9819">
        <v>93.099299999999971</v>
      </c>
      <c r="X9819">
        <v>9818</v>
      </c>
      <c r="Y9819">
        <v>2</v>
      </c>
      <c r="Z9819">
        <v>19734</v>
      </c>
      <c r="AA9819">
        <v>4</v>
      </c>
      <c r="AB9819">
        <f>DAY(Orders[[#This Row],[Order Date]])</f>
        <v>8</v>
      </c>
      <c r="AC9819" t="str">
        <f>TEXT(Orders[[#This Row],[Order Date]],"mmm")</f>
        <v>Jun</v>
      </c>
      <c r="AD9819">
        <f>YEAR(Orders[[#This Row],[Order Date]])</f>
        <v>2015</v>
      </c>
    </row>
    <row r="9820" spans="1:30" x14ac:dyDescent="0.3">
      <c r="A9820">
        <v>9819</v>
      </c>
      <c r="B9820" t="s">
        <v>10857</v>
      </c>
      <c r="C9820" s="1">
        <v>42163</v>
      </c>
      <c r="D9820" s="1">
        <v>42167</v>
      </c>
      <c r="E9820" t="s">
        <v>56</v>
      </c>
      <c r="F9820" t="s">
        <v>1039</v>
      </c>
      <c r="G9820" t="s">
        <v>1040</v>
      </c>
      <c r="H9820" t="s">
        <v>48</v>
      </c>
      <c r="I9820" t="s">
        <v>35</v>
      </c>
      <c r="J9820" t="s">
        <v>1157</v>
      </c>
      <c r="K9820" t="s">
        <v>60</v>
      </c>
      <c r="L9820">
        <v>33710</v>
      </c>
      <c r="M9820" t="s">
        <v>9</v>
      </c>
      <c r="N9820" t="s">
        <v>1747</v>
      </c>
      <c r="O9820" t="s">
        <v>52</v>
      </c>
      <c r="P9820" t="s">
        <v>74</v>
      </c>
      <c r="Q9820" t="s">
        <v>1748</v>
      </c>
      <c r="R9820">
        <v>4.4479999999999995</v>
      </c>
      <c r="S9820">
        <v>2</v>
      </c>
      <c r="T9820">
        <v>0.2</v>
      </c>
      <c r="U9820">
        <v>0.88959999999999995</v>
      </c>
      <c r="V9820">
        <v>0.3335999999999999</v>
      </c>
      <c r="W9820">
        <v>3.2248000000000001</v>
      </c>
      <c r="X9820">
        <v>9819</v>
      </c>
      <c r="Y9820">
        <v>0</v>
      </c>
      <c r="Z9820">
        <v>19736</v>
      </c>
      <c r="AA9820">
        <v>4</v>
      </c>
      <c r="AB9820">
        <f>DAY(Orders[[#This Row],[Order Date]])</f>
        <v>8</v>
      </c>
      <c r="AC9820" t="str">
        <f>TEXT(Orders[[#This Row],[Order Date]],"mmm")</f>
        <v>Jun</v>
      </c>
      <c r="AD9820">
        <f>YEAR(Orders[[#This Row],[Order Date]])</f>
        <v>2015</v>
      </c>
    </row>
    <row r="9821" spans="1:30" x14ac:dyDescent="0.3">
      <c r="A9821">
        <v>9820</v>
      </c>
      <c r="B9821" t="s">
        <v>10857</v>
      </c>
      <c r="C9821" s="1">
        <v>42163</v>
      </c>
      <c r="D9821" s="1">
        <v>42167</v>
      </c>
      <c r="E9821" t="s">
        <v>56</v>
      </c>
      <c r="F9821" t="s">
        <v>1039</v>
      </c>
      <c r="G9821" t="s">
        <v>1040</v>
      </c>
      <c r="H9821" t="s">
        <v>48</v>
      </c>
      <c r="I9821" t="s">
        <v>35</v>
      </c>
      <c r="J9821" t="s">
        <v>1157</v>
      </c>
      <c r="K9821" t="s">
        <v>60</v>
      </c>
      <c r="L9821">
        <v>33710</v>
      </c>
      <c r="M9821" t="s">
        <v>9</v>
      </c>
      <c r="N9821" t="s">
        <v>6740</v>
      </c>
      <c r="O9821" t="s">
        <v>52</v>
      </c>
      <c r="P9821" t="s">
        <v>53</v>
      </c>
      <c r="Q9821" t="s">
        <v>6741</v>
      </c>
      <c r="R9821">
        <v>9</v>
      </c>
      <c r="S9821">
        <v>3</v>
      </c>
      <c r="T9821">
        <v>0.2</v>
      </c>
      <c r="U9821">
        <v>1.8</v>
      </c>
      <c r="V9821">
        <v>3.1499999999999995</v>
      </c>
      <c r="W9821">
        <v>4.0500000000000007</v>
      </c>
      <c r="X9821">
        <v>9820</v>
      </c>
      <c r="Y9821">
        <v>1</v>
      </c>
      <c r="Z9821">
        <v>19738</v>
      </c>
      <c r="AA9821">
        <v>4</v>
      </c>
      <c r="AB9821">
        <f>DAY(Orders[[#This Row],[Order Date]])</f>
        <v>8</v>
      </c>
      <c r="AC9821" t="str">
        <f>TEXT(Orders[[#This Row],[Order Date]],"mmm")</f>
        <v>Jun</v>
      </c>
      <c r="AD9821">
        <f>YEAR(Orders[[#This Row],[Order Date]])</f>
        <v>2015</v>
      </c>
    </row>
    <row r="9822" spans="1:30" x14ac:dyDescent="0.3">
      <c r="A9822">
        <v>9821</v>
      </c>
      <c r="B9822" t="s">
        <v>10857</v>
      </c>
      <c r="C9822" s="1">
        <v>42163</v>
      </c>
      <c r="D9822" s="1">
        <v>42167</v>
      </c>
      <c r="E9822" t="s">
        <v>56</v>
      </c>
      <c r="F9822" t="s">
        <v>1039</v>
      </c>
      <c r="G9822" t="s">
        <v>1040</v>
      </c>
      <c r="H9822" t="s">
        <v>48</v>
      </c>
      <c r="I9822" t="s">
        <v>35</v>
      </c>
      <c r="J9822" t="s">
        <v>1157</v>
      </c>
      <c r="K9822" t="s">
        <v>60</v>
      </c>
      <c r="L9822">
        <v>33710</v>
      </c>
      <c r="M9822" t="s">
        <v>9</v>
      </c>
      <c r="N9822" t="s">
        <v>8229</v>
      </c>
      <c r="O9822" t="s">
        <v>52</v>
      </c>
      <c r="P9822" t="s">
        <v>96</v>
      </c>
      <c r="Q9822" t="s">
        <v>8230</v>
      </c>
      <c r="R9822">
        <v>42.24</v>
      </c>
      <c r="S9822">
        <v>10</v>
      </c>
      <c r="T9822">
        <v>0.2</v>
      </c>
      <c r="U9822">
        <v>8.4480000000000004</v>
      </c>
      <c r="V9822">
        <v>13.199999999999998</v>
      </c>
      <c r="W9822">
        <v>20.592000000000006</v>
      </c>
      <c r="X9822">
        <v>9821</v>
      </c>
      <c r="Y9822">
        <v>2</v>
      </c>
      <c r="Z9822">
        <v>19740</v>
      </c>
      <c r="AA9822">
        <v>4</v>
      </c>
      <c r="AB9822">
        <f>DAY(Orders[[#This Row],[Order Date]])</f>
        <v>8</v>
      </c>
      <c r="AC9822" t="str">
        <f>TEXT(Orders[[#This Row],[Order Date]],"mmm")</f>
        <v>Jun</v>
      </c>
      <c r="AD9822">
        <f>YEAR(Orders[[#This Row],[Order Date]])</f>
        <v>2015</v>
      </c>
    </row>
    <row r="9823" spans="1:30" x14ac:dyDescent="0.3">
      <c r="A9823">
        <v>9822</v>
      </c>
      <c r="B9823" t="s">
        <v>10857</v>
      </c>
      <c r="C9823" s="1">
        <v>42163</v>
      </c>
      <c r="D9823" s="1">
        <v>42167</v>
      </c>
      <c r="E9823" t="s">
        <v>56</v>
      </c>
      <c r="F9823" t="s">
        <v>1039</v>
      </c>
      <c r="G9823" t="s">
        <v>1040</v>
      </c>
      <c r="H9823" t="s">
        <v>48</v>
      </c>
      <c r="I9823" t="s">
        <v>35</v>
      </c>
      <c r="J9823" t="s">
        <v>1157</v>
      </c>
      <c r="K9823" t="s">
        <v>60</v>
      </c>
      <c r="L9823">
        <v>33710</v>
      </c>
      <c r="M9823" t="s">
        <v>9</v>
      </c>
      <c r="N9823" t="s">
        <v>1837</v>
      </c>
      <c r="O9823" t="s">
        <v>52</v>
      </c>
      <c r="P9823" t="s">
        <v>81</v>
      </c>
      <c r="Q9823" t="s">
        <v>1838</v>
      </c>
      <c r="R9823">
        <v>18.264000000000003</v>
      </c>
      <c r="S9823">
        <v>2</v>
      </c>
      <c r="T9823">
        <v>0.7</v>
      </c>
      <c r="U9823">
        <v>12.784800000000001</v>
      </c>
      <c r="V9823">
        <v>-13.393599999999999</v>
      </c>
      <c r="W9823">
        <v>18.872800000000002</v>
      </c>
      <c r="X9823">
        <v>9822</v>
      </c>
      <c r="Y9823">
        <v>0</v>
      </c>
      <c r="Z9823">
        <v>19742</v>
      </c>
      <c r="AA9823">
        <v>4</v>
      </c>
      <c r="AB9823">
        <f>DAY(Orders[[#This Row],[Order Date]])</f>
        <v>8</v>
      </c>
      <c r="AC9823" t="str">
        <f>TEXT(Orders[[#This Row],[Order Date]],"mmm")</f>
        <v>Jun</v>
      </c>
      <c r="AD9823">
        <f>YEAR(Orders[[#This Row],[Order Date]])</f>
        <v>2015</v>
      </c>
    </row>
    <row r="9824" spans="1:30" x14ac:dyDescent="0.3">
      <c r="A9824">
        <v>9823</v>
      </c>
      <c r="B9824" t="s">
        <v>10858</v>
      </c>
      <c r="C9824" s="1">
        <v>41866</v>
      </c>
      <c r="D9824" s="1">
        <v>41870</v>
      </c>
      <c r="E9824" t="s">
        <v>56</v>
      </c>
      <c r="F9824" t="s">
        <v>1794</v>
      </c>
      <c r="G9824" t="s">
        <v>1795</v>
      </c>
      <c r="H9824" t="s">
        <v>34</v>
      </c>
      <c r="I9824" t="s">
        <v>35</v>
      </c>
      <c r="J9824" t="s">
        <v>132</v>
      </c>
      <c r="K9824" t="s">
        <v>50</v>
      </c>
      <c r="L9824">
        <v>94122</v>
      </c>
      <c r="M9824" t="s">
        <v>3</v>
      </c>
      <c r="N9824" t="s">
        <v>2110</v>
      </c>
      <c r="O9824" t="s">
        <v>52</v>
      </c>
      <c r="P9824" t="s">
        <v>84</v>
      </c>
      <c r="Q9824" t="s">
        <v>2111</v>
      </c>
      <c r="R9824">
        <v>152.91</v>
      </c>
      <c r="S9824">
        <v>3</v>
      </c>
      <c r="T9824">
        <v>0</v>
      </c>
      <c r="U9824">
        <v>0</v>
      </c>
      <c r="V9824">
        <v>42.814799999999998</v>
      </c>
      <c r="W9824">
        <v>110.09520000000001</v>
      </c>
      <c r="X9824">
        <v>9823</v>
      </c>
      <c r="Y9824">
        <v>1</v>
      </c>
      <c r="Z9824">
        <v>19744</v>
      </c>
      <c r="AA9824">
        <v>4</v>
      </c>
      <c r="AB9824">
        <f>DAY(Orders[[#This Row],[Order Date]])</f>
        <v>15</v>
      </c>
      <c r="AC9824" t="str">
        <f>TEXT(Orders[[#This Row],[Order Date]],"mmm")</f>
        <v>Aug</v>
      </c>
      <c r="AD9824">
        <f>YEAR(Orders[[#This Row],[Order Date]])</f>
        <v>2014</v>
      </c>
    </row>
    <row r="9825" spans="1:30" x14ac:dyDescent="0.3">
      <c r="A9825">
        <v>9824</v>
      </c>
      <c r="B9825" t="s">
        <v>10858</v>
      </c>
      <c r="C9825" s="1">
        <v>41866</v>
      </c>
      <c r="D9825" s="1">
        <v>41870</v>
      </c>
      <c r="E9825" t="s">
        <v>56</v>
      </c>
      <c r="F9825" t="s">
        <v>1794</v>
      </c>
      <c r="G9825" t="s">
        <v>1795</v>
      </c>
      <c r="H9825" t="s">
        <v>34</v>
      </c>
      <c r="I9825" t="s">
        <v>35</v>
      </c>
      <c r="J9825" t="s">
        <v>132</v>
      </c>
      <c r="K9825" t="s">
        <v>50</v>
      </c>
      <c r="L9825">
        <v>94122</v>
      </c>
      <c r="M9825" t="s">
        <v>3</v>
      </c>
      <c r="N9825" t="s">
        <v>4347</v>
      </c>
      <c r="O9825" t="s">
        <v>52</v>
      </c>
      <c r="P9825" t="s">
        <v>96</v>
      </c>
      <c r="Q9825" t="s">
        <v>4348</v>
      </c>
      <c r="R9825">
        <v>92.94</v>
      </c>
      <c r="S9825">
        <v>3</v>
      </c>
      <c r="T9825">
        <v>0</v>
      </c>
      <c r="U9825">
        <v>0</v>
      </c>
      <c r="V9825">
        <v>41.822999999999993</v>
      </c>
      <c r="W9825">
        <v>51.117000000000004</v>
      </c>
      <c r="X9825">
        <v>9824</v>
      </c>
      <c r="Y9825">
        <v>2</v>
      </c>
      <c r="Z9825">
        <v>19746</v>
      </c>
      <c r="AA9825">
        <v>4</v>
      </c>
      <c r="AB9825">
        <f>DAY(Orders[[#This Row],[Order Date]])</f>
        <v>15</v>
      </c>
      <c r="AC9825" t="str">
        <f>TEXT(Orders[[#This Row],[Order Date]],"mmm")</f>
        <v>Aug</v>
      </c>
      <c r="AD9825">
        <f>YEAR(Orders[[#This Row],[Order Date]])</f>
        <v>2014</v>
      </c>
    </row>
    <row r="9826" spans="1:30" x14ac:dyDescent="0.3">
      <c r="A9826">
        <v>9825</v>
      </c>
      <c r="B9826" t="s">
        <v>10858</v>
      </c>
      <c r="C9826" s="1">
        <v>41866</v>
      </c>
      <c r="D9826" s="1">
        <v>41870</v>
      </c>
      <c r="E9826" t="s">
        <v>56</v>
      </c>
      <c r="F9826" t="s">
        <v>1794</v>
      </c>
      <c r="G9826" t="s">
        <v>1795</v>
      </c>
      <c r="H9826" t="s">
        <v>34</v>
      </c>
      <c r="I9826" t="s">
        <v>35</v>
      </c>
      <c r="J9826" t="s">
        <v>132</v>
      </c>
      <c r="K9826" t="s">
        <v>50</v>
      </c>
      <c r="L9826">
        <v>94122</v>
      </c>
      <c r="M9826" t="s">
        <v>3</v>
      </c>
      <c r="N9826" t="s">
        <v>365</v>
      </c>
      <c r="O9826" t="s">
        <v>52</v>
      </c>
      <c r="P9826" t="s">
        <v>81</v>
      </c>
      <c r="Q9826" t="s">
        <v>366</v>
      </c>
      <c r="R9826">
        <v>17.856000000000002</v>
      </c>
      <c r="S9826">
        <v>4</v>
      </c>
      <c r="T9826">
        <v>0.2</v>
      </c>
      <c r="U9826">
        <v>3.5712000000000006</v>
      </c>
      <c r="V9826">
        <v>6.2495999999999992</v>
      </c>
      <c r="W9826">
        <v>8.0352000000000015</v>
      </c>
      <c r="X9826">
        <v>9825</v>
      </c>
      <c r="Y9826">
        <v>0</v>
      </c>
      <c r="Z9826">
        <v>19748</v>
      </c>
      <c r="AA9826">
        <v>4</v>
      </c>
      <c r="AB9826">
        <f>DAY(Orders[[#This Row],[Order Date]])</f>
        <v>15</v>
      </c>
      <c r="AC9826" t="str">
        <f>TEXT(Orders[[#This Row],[Order Date]],"mmm")</f>
        <v>Aug</v>
      </c>
      <c r="AD9826">
        <f>YEAR(Orders[[#This Row],[Order Date]])</f>
        <v>2014</v>
      </c>
    </row>
    <row r="9827" spans="1:30" x14ac:dyDescent="0.3">
      <c r="A9827">
        <v>9826</v>
      </c>
      <c r="B9827" t="s">
        <v>10858</v>
      </c>
      <c r="C9827" s="1">
        <v>41866</v>
      </c>
      <c r="D9827" s="1">
        <v>41870</v>
      </c>
      <c r="E9827" t="s">
        <v>56</v>
      </c>
      <c r="F9827" t="s">
        <v>1794</v>
      </c>
      <c r="G9827" t="s">
        <v>1795</v>
      </c>
      <c r="H9827" t="s">
        <v>34</v>
      </c>
      <c r="I9827" t="s">
        <v>35</v>
      </c>
      <c r="J9827" t="s">
        <v>132</v>
      </c>
      <c r="K9827" t="s">
        <v>50</v>
      </c>
      <c r="L9827">
        <v>94122</v>
      </c>
      <c r="M9827" t="s">
        <v>3</v>
      </c>
      <c r="N9827" t="s">
        <v>2395</v>
      </c>
      <c r="O9827" t="s">
        <v>52</v>
      </c>
      <c r="P9827" t="s">
        <v>81</v>
      </c>
      <c r="Q9827" t="s">
        <v>2396</v>
      </c>
      <c r="R9827">
        <v>46.440000000000005</v>
      </c>
      <c r="S9827">
        <v>3</v>
      </c>
      <c r="T9827">
        <v>0.2</v>
      </c>
      <c r="U9827">
        <v>9.288000000000002</v>
      </c>
      <c r="V9827">
        <v>15.092999999999998</v>
      </c>
      <c r="W9827">
        <v>22.059000000000005</v>
      </c>
      <c r="X9827">
        <v>9826</v>
      </c>
      <c r="Y9827">
        <v>1</v>
      </c>
      <c r="Z9827">
        <v>19750</v>
      </c>
      <c r="AA9827">
        <v>4</v>
      </c>
      <c r="AB9827">
        <f>DAY(Orders[[#This Row],[Order Date]])</f>
        <v>15</v>
      </c>
      <c r="AC9827" t="str">
        <f>TEXT(Orders[[#This Row],[Order Date]],"mmm")</f>
        <v>Aug</v>
      </c>
      <c r="AD9827">
        <f>YEAR(Orders[[#This Row],[Order Date]])</f>
        <v>2014</v>
      </c>
    </row>
    <row r="9828" spans="1:30" x14ac:dyDescent="0.3">
      <c r="A9828">
        <v>9827</v>
      </c>
      <c r="B9828" t="s">
        <v>10858</v>
      </c>
      <c r="C9828" s="1">
        <v>41866</v>
      </c>
      <c r="D9828" s="1">
        <v>41870</v>
      </c>
      <c r="E9828" t="s">
        <v>56</v>
      </c>
      <c r="F9828" t="s">
        <v>1794</v>
      </c>
      <c r="G9828" t="s">
        <v>1795</v>
      </c>
      <c r="H9828" t="s">
        <v>34</v>
      </c>
      <c r="I9828" t="s">
        <v>35</v>
      </c>
      <c r="J9828" t="s">
        <v>132</v>
      </c>
      <c r="K9828" t="s">
        <v>50</v>
      </c>
      <c r="L9828">
        <v>94122</v>
      </c>
      <c r="M9828" t="s">
        <v>3</v>
      </c>
      <c r="N9828" t="s">
        <v>4939</v>
      </c>
      <c r="O9828" t="s">
        <v>39</v>
      </c>
      <c r="P9828" t="s">
        <v>43</v>
      </c>
      <c r="Q9828" t="s">
        <v>4940</v>
      </c>
      <c r="R9828">
        <v>195.136</v>
      </c>
      <c r="S9828">
        <v>4</v>
      </c>
      <c r="T9828">
        <v>0.2</v>
      </c>
      <c r="U9828">
        <v>39.027200000000001</v>
      </c>
      <c r="V9828">
        <v>-12.196000000000005</v>
      </c>
      <c r="W9828">
        <v>168.3048</v>
      </c>
      <c r="X9828">
        <v>9827</v>
      </c>
      <c r="Y9828">
        <v>2</v>
      </c>
      <c r="Z9828">
        <v>19752</v>
      </c>
      <c r="AA9828">
        <v>4</v>
      </c>
      <c r="AB9828">
        <f>DAY(Orders[[#This Row],[Order Date]])</f>
        <v>15</v>
      </c>
      <c r="AC9828" t="str">
        <f>TEXT(Orders[[#This Row],[Order Date]],"mmm")</f>
        <v>Aug</v>
      </c>
      <c r="AD9828">
        <f>YEAR(Orders[[#This Row],[Order Date]])</f>
        <v>2014</v>
      </c>
    </row>
    <row r="9829" spans="1:30" x14ac:dyDescent="0.3">
      <c r="A9829">
        <v>9828</v>
      </c>
      <c r="B9829" t="s">
        <v>10859</v>
      </c>
      <c r="C9829" s="1">
        <v>42905</v>
      </c>
      <c r="D9829" s="1">
        <v>42912</v>
      </c>
      <c r="E9829" t="s">
        <v>56</v>
      </c>
      <c r="F9829" t="s">
        <v>404</v>
      </c>
      <c r="G9829" t="s">
        <v>405</v>
      </c>
      <c r="H9829" t="s">
        <v>48</v>
      </c>
      <c r="I9829" t="s">
        <v>35</v>
      </c>
      <c r="J9829" t="s">
        <v>270</v>
      </c>
      <c r="K9829" t="s">
        <v>271</v>
      </c>
      <c r="L9829">
        <v>10035</v>
      </c>
      <c r="M9829" t="s">
        <v>5</v>
      </c>
      <c r="N9829" t="s">
        <v>2172</v>
      </c>
      <c r="O9829" t="s">
        <v>52</v>
      </c>
      <c r="P9829" t="s">
        <v>65</v>
      </c>
      <c r="Q9829" t="s">
        <v>2173</v>
      </c>
      <c r="R9829">
        <v>129.30000000000001</v>
      </c>
      <c r="S9829">
        <v>2</v>
      </c>
      <c r="T9829">
        <v>0</v>
      </c>
      <c r="U9829">
        <v>0</v>
      </c>
      <c r="V9829">
        <v>6.4649999999999892</v>
      </c>
      <c r="W9829">
        <v>122.83500000000002</v>
      </c>
      <c r="X9829">
        <v>9828</v>
      </c>
      <c r="Y9829">
        <v>0</v>
      </c>
      <c r="Z9829">
        <v>19754</v>
      </c>
      <c r="AA9829">
        <v>7</v>
      </c>
      <c r="AB9829">
        <f>DAY(Orders[[#This Row],[Order Date]])</f>
        <v>19</v>
      </c>
      <c r="AC9829" t="str">
        <f>TEXT(Orders[[#This Row],[Order Date]],"mmm")</f>
        <v>Jun</v>
      </c>
      <c r="AD9829">
        <f>YEAR(Orders[[#This Row],[Order Date]])</f>
        <v>2017</v>
      </c>
    </row>
    <row r="9830" spans="1:30" x14ac:dyDescent="0.3">
      <c r="A9830">
        <v>9829</v>
      </c>
      <c r="B9830" t="s">
        <v>10859</v>
      </c>
      <c r="C9830" s="1">
        <v>42905</v>
      </c>
      <c r="D9830" s="1">
        <v>42912</v>
      </c>
      <c r="E9830" t="s">
        <v>56</v>
      </c>
      <c r="F9830" t="s">
        <v>404</v>
      </c>
      <c r="G9830" t="s">
        <v>405</v>
      </c>
      <c r="H9830" t="s">
        <v>48</v>
      </c>
      <c r="I9830" t="s">
        <v>35</v>
      </c>
      <c r="J9830" t="s">
        <v>270</v>
      </c>
      <c r="K9830" t="s">
        <v>271</v>
      </c>
      <c r="L9830">
        <v>10035</v>
      </c>
      <c r="M9830" t="s">
        <v>5</v>
      </c>
      <c r="N9830" t="s">
        <v>2114</v>
      </c>
      <c r="O9830" t="s">
        <v>52</v>
      </c>
      <c r="P9830" t="s">
        <v>81</v>
      </c>
      <c r="Q9830" t="s">
        <v>2115</v>
      </c>
      <c r="R9830">
        <v>11.568000000000001</v>
      </c>
      <c r="S9830">
        <v>3</v>
      </c>
      <c r="T9830">
        <v>0.2</v>
      </c>
      <c r="U9830">
        <v>2.3136000000000005</v>
      </c>
      <c r="V9830">
        <v>3.7595999999999998</v>
      </c>
      <c r="W9830">
        <v>5.4948000000000006</v>
      </c>
      <c r="X9830">
        <v>9829</v>
      </c>
      <c r="Y9830">
        <v>1</v>
      </c>
      <c r="Z9830">
        <v>19756</v>
      </c>
      <c r="AA9830">
        <v>7</v>
      </c>
      <c r="AB9830">
        <f>DAY(Orders[[#This Row],[Order Date]])</f>
        <v>19</v>
      </c>
      <c r="AC9830" t="str">
        <f>TEXT(Orders[[#This Row],[Order Date]],"mmm")</f>
        <v>Jun</v>
      </c>
      <c r="AD9830">
        <f>YEAR(Orders[[#This Row],[Order Date]])</f>
        <v>2017</v>
      </c>
    </row>
    <row r="9831" spans="1:30" x14ac:dyDescent="0.3">
      <c r="A9831">
        <v>9830</v>
      </c>
      <c r="B9831" t="s">
        <v>10860</v>
      </c>
      <c r="C9831" s="1">
        <v>42932</v>
      </c>
      <c r="D9831" s="1">
        <v>42939</v>
      </c>
      <c r="E9831" t="s">
        <v>56</v>
      </c>
      <c r="F9831" t="s">
        <v>1493</v>
      </c>
      <c r="G9831" t="s">
        <v>1494</v>
      </c>
      <c r="H9831" t="s">
        <v>34</v>
      </c>
      <c r="I9831" t="s">
        <v>35</v>
      </c>
      <c r="J9831" t="s">
        <v>471</v>
      </c>
      <c r="K9831" t="s">
        <v>94</v>
      </c>
      <c r="L9831">
        <v>28205</v>
      </c>
      <c r="M9831" t="s">
        <v>9</v>
      </c>
      <c r="N9831" t="s">
        <v>207</v>
      </c>
      <c r="O9831" t="s">
        <v>39</v>
      </c>
      <c r="P9831" t="s">
        <v>43</v>
      </c>
      <c r="Q9831" t="s">
        <v>208</v>
      </c>
      <c r="R9831">
        <v>242.35200000000003</v>
      </c>
      <c r="S9831">
        <v>3</v>
      </c>
      <c r="T9831">
        <v>0.2</v>
      </c>
      <c r="U9831">
        <v>48.470400000000012</v>
      </c>
      <c r="V9831">
        <v>15.147000000000006</v>
      </c>
      <c r="W9831">
        <v>178.7346</v>
      </c>
      <c r="X9831">
        <v>9830</v>
      </c>
      <c r="Y9831">
        <v>2</v>
      </c>
      <c r="Z9831">
        <v>19758</v>
      </c>
      <c r="AA9831">
        <v>7</v>
      </c>
      <c r="AB9831">
        <f>DAY(Orders[[#This Row],[Order Date]])</f>
        <v>16</v>
      </c>
      <c r="AC9831" t="str">
        <f>TEXT(Orders[[#This Row],[Order Date]],"mmm")</f>
        <v>Jul</v>
      </c>
      <c r="AD9831">
        <f>YEAR(Orders[[#This Row],[Order Date]])</f>
        <v>2017</v>
      </c>
    </row>
    <row r="9832" spans="1:30" x14ac:dyDescent="0.3">
      <c r="A9832">
        <v>9831</v>
      </c>
      <c r="B9832" t="s">
        <v>10861</v>
      </c>
      <c r="C9832" s="1">
        <v>41989</v>
      </c>
      <c r="D9832" s="1">
        <v>41991</v>
      </c>
      <c r="E9832" t="s">
        <v>31</v>
      </c>
      <c r="F9832" t="s">
        <v>2130</v>
      </c>
      <c r="G9832" t="s">
        <v>2131</v>
      </c>
      <c r="H9832" t="s">
        <v>34</v>
      </c>
      <c r="I9832" t="s">
        <v>35</v>
      </c>
      <c r="J9832" t="s">
        <v>9155</v>
      </c>
      <c r="K9832" t="s">
        <v>110</v>
      </c>
      <c r="L9832">
        <v>77705</v>
      </c>
      <c r="M9832" t="s">
        <v>7</v>
      </c>
      <c r="N9832" t="s">
        <v>5484</v>
      </c>
      <c r="O9832" t="s">
        <v>77</v>
      </c>
      <c r="P9832" t="s">
        <v>165</v>
      </c>
      <c r="Q9832" t="s">
        <v>5485</v>
      </c>
      <c r="R9832">
        <v>319.96800000000002</v>
      </c>
      <c r="S9832">
        <v>4</v>
      </c>
      <c r="T9832">
        <v>0.2</v>
      </c>
      <c r="U9832">
        <v>63.993600000000008</v>
      </c>
      <c r="V9832">
        <v>95.990400000000008</v>
      </c>
      <c r="W9832">
        <v>159.98399999999998</v>
      </c>
      <c r="X9832">
        <v>9831</v>
      </c>
      <c r="Y9832">
        <v>0</v>
      </c>
      <c r="Z9832">
        <v>19760</v>
      </c>
      <c r="AA9832">
        <v>2</v>
      </c>
      <c r="AB9832">
        <f>DAY(Orders[[#This Row],[Order Date]])</f>
        <v>16</v>
      </c>
      <c r="AC9832" t="str">
        <f>TEXT(Orders[[#This Row],[Order Date]],"mmm")</f>
        <v>Dec</v>
      </c>
      <c r="AD9832">
        <f>YEAR(Orders[[#This Row],[Order Date]])</f>
        <v>2014</v>
      </c>
    </row>
    <row r="9833" spans="1:30" x14ac:dyDescent="0.3">
      <c r="A9833">
        <v>9832</v>
      </c>
      <c r="B9833" t="s">
        <v>10861</v>
      </c>
      <c r="C9833" s="1">
        <v>41989</v>
      </c>
      <c r="D9833" s="1">
        <v>41991</v>
      </c>
      <c r="E9833" t="s">
        <v>31</v>
      </c>
      <c r="F9833" t="s">
        <v>2130</v>
      </c>
      <c r="G9833" t="s">
        <v>2131</v>
      </c>
      <c r="H9833" t="s">
        <v>34</v>
      </c>
      <c r="I9833" t="s">
        <v>35</v>
      </c>
      <c r="J9833" t="s">
        <v>9155</v>
      </c>
      <c r="K9833" t="s">
        <v>110</v>
      </c>
      <c r="L9833">
        <v>77705</v>
      </c>
      <c r="M9833" t="s">
        <v>7</v>
      </c>
      <c r="N9833" t="s">
        <v>263</v>
      </c>
      <c r="O9833" t="s">
        <v>39</v>
      </c>
      <c r="P9833" t="s">
        <v>71</v>
      </c>
      <c r="Q9833" t="s">
        <v>264</v>
      </c>
      <c r="R9833">
        <v>8.6240000000000023</v>
      </c>
      <c r="S9833">
        <v>7</v>
      </c>
      <c r="T9833">
        <v>0.6</v>
      </c>
      <c r="U9833">
        <v>5.1744000000000012</v>
      </c>
      <c r="V9833">
        <v>-2.5872000000000011</v>
      </c>
      <c r="W9833">
        <v>6.0368000000000022</v>
      </c>
      <c r="X9833">
        <v>9832</v>
      </c>
      <c r="Y9833">
        <v>1</v>
      </c>
      <c r="Z9833">
        <v>19762</v>
      </c>
      <c r="AA9833">
        <v>2</v>
      </c>
      <c r="AB9833">
        <f>DAY(Orders[[#This Row],[Order Date]])</f>
        <v>16</v>
      </c>
      <c r="AC9833" t="str">
        <f>TEXT(Orders[[#This Row],[Order Date]],"mmm")</f>
        <v>Dec</v>
      </c>
      <c r="AD9833">
        <f>YEAR(Orders[[#This Row],[Order Date]])</f>
        <v>2014</v>
      </c>
    </row>
    <row r="9834" spans="1:30" x14ac:dyDescent="0.3">
      <c r="A9834">
        <v>9833</v>
      </c>
      <c r="B9834" t="s">
        <v>10862</v>
      </c>
      <c r="C9834" s="1">
        <v>41777</v>
      </c>
      <c r="D9834" s="1">
        <v>41781</v>
      </c>
      <c r="E9834" t="s">
        <v>31</v>
      </c>
      <c r="F9834" t="s">
        <v>5930</v>
      </c>
      <c r="G9834" t="s">
        <v>5931</v>
      </c>
      <c r="H9834" t="s">
        <v>34</v>
      </c>
      <c r="I9834" t="s">
        <v>35</v>
      </c>
      <c r="J9834" t="s">
        <v>820</v>
      </c>
      <c r="K9834" t="s">
        <v>110</v>
      </c>
      <c r="L9834">
        <v>75220</v>
      </c>
      <c r="M9834" t="s">
        <v>7</v>
      </c>
      <c r="N9834" t="s">
        <v>4190</v>
      </c>
      <c r="O9834" t="s">
        <v>52</v>
      </c>
      <c r="P9834" t="s">
        <v>96</v>
      </c>
      <c r="Q9834" t="s">
        <v>4191</v>
      </c>
      <c r="R9834">
        <v>3.9840000000000004</v>
      </c>
      <c r="S9834">
        <v>1</v>
      </c>
      <c r="T9834">
        <v>0.2</v>
      </c>
      <c r="U9834">
        <v>0.79680000000000017</v>
      </c>
      <c r="V9834">
        <v>1.4442000000000004</v>
      </c>
      <c r="W9834">
        <v>1.7429999999999999</v>
      </c>
      <c r="X9834">
        <v>9833</v>
      </c>
      <c r="Y9834">
        <v>2</v>
      </c>
      <c r="Z9834">
        <v>19764</v>
      </c>
      <c r="AA9834">
        <v>4</v>
      </c>
      <c r="AB9834">
        <f>DAY(Orders[[#This Row],[Order Date]])</f>
        <v>18</v>
      </c>
      <c r="AC9834" t="str">
        <f>TEXT(Orders[[#This Row],[Order Date]],"mmm")</f>
        <v>May</v>
      </c>
      <c r="AD9834">
        <f>YEAR(Orders[[#This Row],[Order Date]])</f>
        <v>2014</v>
      </c>
    </row>
    <row r="9835" spans="1:30" x14ac:dyDescent="0.3">
      <c r="A9835">
        <v>9834</v>
      </c>
      <c r="B9835" t="s">
        <v>10863</v>
      </c>
      <c r="C9835" s="1">
        <v>42992</v>
      </c>
      <c r="D9835" s="1">
        <v>42997</v>
      </c>
      <c r="E9835" t="s">
        <v>56</v>
      </c>
      <c r="F9835" t="s">
        <v>3207</v>
      </c>
      <c r="G9835" t="s">
        <v>3208</v>
      </c>
      <c r="H9835" t="s">
        <v>48</v>
      </c>
      <c r="I9835" t="s">
        <v>35</v>
      </c>
      <c r="J9835" t="s">
        <v>322</v>
      </c>
      <c r="K9835" t="s">
        <v>502</v>
      </c>
      <c r="L9835">
        <v>45503</v>
      </c>
      <c r="M9835" t="s">
        <v>5</v>
      </c>
      <c r="N9835" t="s">
        <v>1080</v>
      </c>
      <c r="O9835" t="s">
        <v>77</v>
      </c>
      <c r="P9835" t="s">
        <v>165</v>
      </c>
      <c r="Q9835" t="s">
        <v>1081</v>
      </c>
      <c r="R9835">
        <v>895.94400000000019</v>
      </c>
      <c r="S9835">
        <v>7</v>
      </c>
      <c r="T9835">
        <v>0.2</v>
      </c>
      <c r="U9835">
        <v>179.18880000000004</v>
      </c>
      <c r="V9835">
        <v>190.38810000000001</v>
      </c>
      <c r="W9835">
        <v>526.36710000000016</v>
      </c>
      <c r="X9835">
        <v>9834</v>
      </c>
      <c r="Y9835">
        <v>0</v>
      </c>
      <c r="Z9835">
        <v>19766</v>
      </c>
      <c r="AA9835">
        <v>5</v>
      </c>
      <c r="AB9835">
        <f>DAY(Orders[[#This Row],[Order Date]])</f>
        <v>14</v>
      </c>
      <c r="AC9835" t="str">
        <f>TEXT(Orders[[#This Row],[Order Date]],"mmm")</f>
        <v>Sep</v>
      </c>
      <c r="AD9835">
        <f>YEAR(Orders[[#This Row],[Order Date]])</f>
        <v>2017</v>
      </c>
    </row>
    <row r="9836" spans="1:30" x14ac:dyDescent="0.3">
      <c r="A9836">
        <v>9835</v>
      </c>
      <c r="B9836" t="s">
        <v>10864</v>
      </c>
      <c r="C9836" s="1">
        <v>42653</v>
      </c>
      <c r="D9836" s="1">
        <v>42655</v>
      </c>
      <c r="E9836" t="s">
        <v>192</v>
      </c>
      <c r="F9836" t="s">
        <v>5065</v>
      </c>
      <c r="G9836" t="s">
        <v>5066</v>
      </c>
      <c r="H9836" t="s">
        <v>34</v>
      </c>
      <c r="I9836" t="s">
        <v>35</v>
      </c>
      <c r="J9836" t="s">
        <v>3299</v>
      </c>
      <c r="K9836" t="s">
        <v>110</v>
      </c>
      <c r="L9836">
        <v>77571</v>
      </c>
      <c r="M9836" t="s">
        <v>7</v>
      </c>
      <c r="N9836" t="s">
        <v>6144</v>
      </c>
      <c r="O9836" t="s">
        <v>39</v>
      </c>
      <c r="P9836" t="s">
        <v>71</v>
      </c>
      <c r="Q9836" t="s">
        <v>6145</v>
      </c>
      <c r="R9836">
        <v>14</v>
      </c>
      <c r="S9836">
        <v>4</v>
      </c>
      <c r="T9836">
        <v>0.6</v>
      </c>
      <c r="U9836">
        <v>8.4</v>
      </c>
      <c r="V9836">
        <v>-6.2999999999999972</v>
      </c>
      <c r="W9836">
        <v>11.899999999999997</v>
      </c>
      <c r="X9836">
        <v>9835</v>
      </c>
      <c r="Y9836">
        <v>1</v>
      </c>
      <c r="Z9836">
        <v>19768</v>
      </c>
      <c r="AA9836">
        <v>2</v>
      </c>
      <c r="AB9836">
        <f>DAY(Orders[[#This Row],[Order Date]])</f>
        <v>10</v>
      </c>
      <c r="AC9836" t="str">
        <f>TEXT(Orders[[#This Row],[Order Date]],"mmm")</f>
        <v>Oct</v>
      </c>
      <c r="AD9836">
        <f>YEAR(Orders[[#This Row],[Order Date]])</f>
        <v>2016</v>
      </c>
    </row>
    <row r="9837" spans="1:30" x14ac:dyDescent="0.3">
      <c r="A9837">
        <v>9836</v>
      </c>
      <c r="B9837" t="s">
        <v>10864</v>
      </c>
      <c r="C9837" s="1">
        <v>42653</v>
      </c>
      <c r="D9837" s="1">
        <v>42655</v>
      </c>
      <c r="E9837" t="s">
        <v>192</v>
      </c>
      <c r="F9837" t="s">
        <v>5065</v>
      </c>
      <c r="G9837" t="s">
        <v>5066</v>
      </c>
      <c r="H9837" t="s">
        <v>34</v>
      </c>
      <c r="I9837" t="s">
        <v>35</v>
      </c>
      <c r="J9837" t="s">
        <v>3299</v>
      </c>
      <c r="K9837" t="s">
        <v>110</v>
      </c>
      <c r="L9837">
        <v>77571</v>
      </c>
      <c r="M9837" t="s">
        <v>7</v>
      </c>
      <c r="N9837" t="s">
        <v>3137</v>
      </c>
      <c r="O9837" t="s">
        <v>52</v>
      </c>
      <c r="P9837" t="s">
        <v>81</v>
      </c>
      <c r="Q9837" t="s">
        <v>3138</v>
      </c>
      <c r="R9837">
        <v>16.391999999999996</v>
      </c>
      <c r="S9837">
        <v>2</v>
      </c>
      <c r="T9837">
        <v>0.8</v>
      </c>
      <c r="U9837">
        <v>13.113599999999998</v>
      </c>
      <c r="V9837">
        <v>-26.227200000000003</v>
      </c>
      <c r="W9837">
        <v>29.505600000000001</v>
      </c>
      <c r="X9837">
        <v>9836</v>
      </c>
      <c r="Y9837">
        <v>2</v>
      </c>
      <c r="Z9837">
        <v>19770</v>
      </c>
      <c r="AA9837">
        <v>2</v>
      </c>
      <c r="AB9837">
        <f>DAY(Orders[[#This Row],[Order Date]])</f>
        <v>10</v>
      </c>
      <c r="AC9837" t="str">
        <f>TEXT(Orders[[#This Row],[Order Date]],"mmm")</f>
        <v>Oct</v>
      </c>
      <c r="AD9837">
        <f>YEAR(Orders[[#This Row],[Order Date]])</f>
        <v>2016</v>
      </c>
    </row>
    <row r="9838" spans="1:30" x14ac:dyDescent="0.3">
      <c r="A9838">
        <v>9837</v>
      </c>
      <c r="B9838" t="s">
        <v>10865</v>
      </c>
      <c r="C9838" s="1">
        <v>42638</v>
      </c>
      <c r="D9838" s="1">
        <v>42370</v>
      </c>
      <c r="E9838" t="s">
        <v>56</v>
      </c>
      <c r="F9838" t="s">
        <v>2459</v>
      </c>
      <c r="G9838" t="s">
        <v>2460</v>
      </c>
      <c r="H9838" t="s">
        <v>34</v>
      </c>
      <c r="I9838" t="s">
        <v>35</v>
      </c>
      <c r="J9838" t="s">
        <v>1179</v>
      </c>
      <c r="K9838" t="s">
        <v>50</v>
      </c>
      <c r="L9838">
        <v>90805</v>
      </c>
      <c r="M9838" t="s">
        <v>3</v>
      </c>
      <c r="N9838" t="s">
        <v>3272</v>
      </c>
      <c r="O9838" t="s">
        <v>52</v>
      </c>
      <c r="P9838" t="s">
        <v>96</v>
      </c>
      <c r="Q9838" t="s">
        <v>3273</v>
      </c>
      <c r="R9838">
        <v>10.9</v>
      </c>
      <c r="S9838">
        <v>5</v>
      </c>
      <c r="T9838">
        <v>0</v>
      </c>
      <c r="U9838">
        <v>0</v>
      </c>
      <c r="V9838">
        <v>5.1229999999999993</v>
      </c>
      <c r="W9838">
        <v>5.777000000000001</v>
      </c>
      <c r="X9838">
        <v>9837</v>
      </c>
      <c r="Y9838">
        <v>0</v>
      </c>
      <c r="Z9838">
        <v>19772</v>
      </c>
      <c r="AA9838">
        <v>-268</v>
      </c>
      <c r="AB9838">
        <f>DAY(Orders[[#This Row],[Order Date]])</f>
        <v>25</v>
      </c>
      <c r="AC9838" t="str">
        <f>TEXT(Orders[[#This Row],[Order Date]],"mmm")</f>
        <v>Sep</v>
      </c>
      <c r="AD9838">
        <f>YEAR(Orders[[#This Row],[Order Date]])</f>
        <v>2016</v>
      </c>
    </row>
    <row r="9839" spans="1:30" x14ac:dyDescent="0.3">
      <c r="A9839">
        <v>9838</v>
      </c>
      <c r="B9839" t="s">
        <v>10865</v>
      </c>
      <c r="C9839" s="1">
        <v>42638</v>
      </c>
      <c r="D9839" s="1">
        <v>42370</v>
      </c>
      <c r="E9839" t="s">
        <v>56</v>
      </c>
      <c r="F9839" t="s">
        <v>2459</v>
      </c>
      <c r="G9839" t="s">
        <v>2460</v>
      </c>
      <c r="H9839" t="s">
        <v>34</v>
      </c>
      <c r="I9839" t="s">
        <v>35</v>
      </c>
      <c r="J9839" t="s">
        <v>1179</v>
      </c>
      <c r="K9839" t="s">
        <v>50</v>
      </c>
      <c r="L9839">
        <v>90805</v>
      </c>
      <c r="M9839" t="s">
        <v>3</v>
      </c>
      <c r="N9839" t="s">
        <v>1675</v>
      </c>
      <c r="O9839" t="s">
        <v>52</v>
      </c>
      <c r="P9839" t="s">
        <v>53</v>
      </c>
      <c r="Q9839" t="s">
        <v>1676</v>
      </c>
      <c r="R9839">
        <v>29.6</v>
      </c>
      <c r="S9839">
        <v>2</v>
      </c>
      <c r="T9839">
        <v>0</v>
      </c>
      <c r="U9839">
        <v>0</v>
      </c>
      <c r="V9839">
        <v>14.8</v>
      </c>
      <c r="W9839">
        <v>14.8</v>
      </c>
      <c r="X9839">
        <v>9838</v>
      </c>
      <c r="Y9839">
        <v>1</v>
      </c>
      <c r="Z9839">
        <v>19774</v>
      </c>
      <c r="AA9839">
        <v>-268</v>
      </c>
      <c r="AB9839">
        <f>DAY(Orders[[#This Row],[Order Date]])</f>
        <v>25</v>
      </c>
      <c r="AC9839" t="str">
        <f>TEXT(Orders[[#This Row],[Order Date]],"mmm")</f>
        <v>Sep</v>
      </c>
      <c r="AD9839">
        <f>YEAR(Orders[[#This Row],[Order Date]])</f>
        <v>2016</v>
      </c>
    </row>
    <row r="9840" spans="1:30" x14ac:dyDescent="0.3">
      <c r="A9840">
        <v>9839</v>
      </c>
      <c r="B9840" t="s">
        <v>10865</v>
      </c>
      <c r="C9840" s="1">
        <v>42638</v>
      </c>
      <c r="D9840" s="1">
        <v>42370</v>
      </c>
      <c r="E9840" t="s">
        <v>56</v>
      </c>
      <c r="F9840" t="s">
        <v>2459</v>
      </c>
      <c r="G9840" t="s">
        <v>2460</v>
      </c>
      <c r="H9840" t="s">
        <v>34</v>
      </c>
      <c r="I9840" t="s">
        <v>35</v>
      </c>
      <c r="J9840" t="s">
        <v>1179</v>
      </c>
      <c r="K9840" t="s">
        <v>50</v>
      </c>
      <c r="L9840">
        <v>90805</v>
      </c>
      <c r="M9840" t="s">
        <v>3</v>
      </c>
      <c r="N9840" t="s">
        <v>4576</v>
      </c>
      <c r="O9840" t="s">
        <v>52</v>
      </c>
      <c r="P9840" t="s">
        <v>53</v>
      </c>
      <c r="Q9840" t="s">
        <v>4577</v>
      </c>
      <c r="R9840">
        <v>4.9800000000000004</v>
      </c>
      <c r="S9840">
        <v>1</v>
      </c>
      <c r="T9840">
        <v>0</v>
      </c>
      <c r="U9840">
        <v>0</v>
      </c>
      <c r="V9840">
        <v>2.2907999999999999</v>
      </c>
      <c r="W9840">
        <v>2.6892000000000005</v>
      </c>
      <c r="X9840">
        <v>9839</v>
      </c>
      <c r="Y9840">
        <v>2</v>
      </c>
      <c r="Z9840">
        <v>19776</v>
      </c>
      <c r="AA9840">
        <v>-268</v>
      </c>
      <c r="AB9840">
        <f>DAY(Orders[[#This Row],[Order Date]])</f>
        <v>25</v>
      </c>
      <c r="AC9840" t="str">
        <f>TEXT(Orders[[#This Row],[Order Date]],"mmm")</f>
        <v>Sep</v>
      </c>
      <c r="AD9840">
        <f>YEAR(Orders[[#This Row],[Order Date]])</f>
        <v>2016</v>
      </c>
    </row>
    <row r="9841" spans="1:30" x14ac:dyDescent="0.3">
      <c r="A9841">
        <v>9840</v>
      </c>
      <c r="B9841" t="s">
        <v>10865</v>
      </c>
      <c r="C9841" s="1">
        <v>42638</v>
      </c>
      <c r="D9841" s="1">
        <v>42370</v>
      </c>
      <c r="E9841" t="s">
        <v>56</v>
      </c>
      <c r="F9841" t="s">
        <v>2459</v>
      </c>
      <c r="G9841" t="s">
        <v>2460</v>
      </c>
      <c r="H9841" t="s">
        <v>34</v>
      </c>
      <c r="I9841" t="s">
        <v>35</v>
      </c>
      <c r="J9841" t="s">
        <v>1179</v>
      </c>
      <c r="K9841" t="s">
        <v>50</v>
      </c>
      <c r="L9841">
        <v>90805</v>
      </c>
      <c r="M9841" t="s">
        <v>3</v>
      </c>
      <c r="N9841" t="s">
        <v>7671</v>
      </c>
      <c r="O9841" t="s">
        <v>77</v>
      </c>
      <c r="P9841" t="s">
        <v>1222</v>
      </c>
      <c r="Q9841" t="s">
        <v>7672</v>
      </c>
      <c r="R9841">
        <v>479.97600000000006</v>
      </c>
      <c r="S9841">
        <v>3</v>
      </c>
      <c r="T9841">
        <v>0.2</v>
      </c>
      <c r="U9841">
        <v>95.995200000000011</v>
      </c>
      <c r="V9841">
        <v>161.99189999999999</v>
      </c>
      <c r="W9841">
        <v>221.98890000000006</v>
      </c>
      <c r="X9841">
        <v>9840</v>
      </c>
      <c r="Y9841">
        <v>0</v>
      </c>
      <c r="Z9841">
        <v>19778</v>
      </c>
      <c r="AA9841">
        <v>-268</v>
      </c>
      <c r="AB9841">
        <f>DAY(Orders[[#This Row],[Order Date]])</f>
        <v>25</v>
      </c>
      <c r="AC9841" t="str">
        <f>TEXT(Orders[[#This Row],[Order Date]],"mmm")</f>
        <v>Sep</v>
      </c>
      <c r="AD9841">
        <f>YEAR(Orders[[#This Row],[Order Date]])</f>
        <v>2016</v>
      </c>
    </row>
    <row r="9842" spans="1:30" x14ac:dyDescent="0.3">
      <c r="A9842">
        <v>9841</v>
      </c>
      <c r="B9842" t="s">
        <v>10865</v>
      </c>
      <c r="C9842" s="1">
        <v>42638</v>
      </c>
      <c r="D9842" s="1">
        <v>42370</v>
      </c>
      <c r="E9842" t="s">
        <v>56</v>
      </c>
      <c r="F9842" t="s">
        <v>2459</v>
      </c>
      <c r="G9842" t="s">
        <v>2460</v>
      </c>
      <c r="H9842" t="s">
        <v>34</v>
      </c>
      <c r="I9842" t="s">
        <v>35</v>
      </c>
      <c r="J9842" t="s">
        <v>1179</v>
      </c>
      <c r="K9842" t="s">
        <v>50</v>
      </c>
      <c r="L9842">
        <v>90805</v>
      </c>
      <c r="M9842" t="s">
        <v>3</v>
      </c>
      <c r="N9842" t="s">
        <v>7886</v>
      </c>
      <c r="O9842" t="s">
        <v>77</v>
      </c>
      <c r="P9842" t="s">
        <v>78</v>
      </c>
      <c r="Q9842" t="s">
        <v>7887</v>
      </c>
      <c r="R9842">
        <v>44.736000000000004</v>
      </c>
      <c r="S9842">
        <v>8</v>
      </c>
      <c r="T9842">
        <v>0.2</v>
      </c>
      <c r="U9842">
        <v>8.9472000000000005</v>
      </c>
      <c r="V9842">
        <v>4.4736000000000011</v>
      </c>
      <c r="W9842">
        <v>31.315200000000001</v>
      </c>
      <c r="X9842">
        <v>9841</v>
      </c>
      <c r="Y9842">
        <v>1</v>
      </c>
      <c r="Z9842">
        <v>19780</v>
      </c>
      <c r="AA9842">
        <v>-268</v>
      </c>
      <c r="AB9842">
        <f>DAY(Orders[[#This Row],[Order Date]])</f>
        <v>25</v>
      </c>
      <c r="AC9842" t="str">
        <f>TEXT(Orders[[#This Row],[Order Date]],"mmm")</f>
        <v>Sep</v>
      </c>
      <c r="AD9842">
        <f>YEAR(Orders[[#This Row],[Order Date]])</f>
        <v>2016</v>
      </c>
    </row>
    <row r="9843" spans="1:30" x14ac:dyDescent="0.3">
      <c r="A9843">
        <v>9842</v>
      </c>
      <c r="B9843" t="s">
        <v>10865</v>
      </c>
      <c r="C9843" s="1">
        <v>42638</v>
      </c>
      <c r="D9843" s="1">
        <v>42370</v>
      </c>
      <c r="E9843" t="s">
        <v>56</v>
      </c>
      <c r="F9843" t="s">
        <v>2459</v>
      </c>
      <c r="G9843" t="s">
        <v>2460</v>
      </c>
      <c r="H9843" t="s">
        <v>34</v>
      </c>
      <c r="I9843" t="s">
        <v>35</v>
      </c>
      <c r="J9843" t="s">
        <v>1179</v>
      </c>
      <c r="K9843" t="s">
        <v>50</v>
      </c>
      <c r="L9843">
        <v>90805</v>
      </c>
      <c r="M9843" t="s">
        <v>3</v>
      </c>
      <c r="N9843" t="s">
        <v>3243</v>
      </c>
      <c r="O9843" t="s">
        <v>52</v>
      </c>
      <c r="P9843" t="s">
        <v>74</v>
      </c>
      <c r="Q9843" t="s">
        <v>3244</v>
      </c>
      <c r="R9843">
        <v>5.76</v>
      </c>
      <c r="S9843">
        <v>2</v>
      </c>
      <c r="T9843">
        <v>0</v>
      </c>
      <c r="U9843">
        <v>0</v>
      </c>
      <c r="V9843">
        <v>1.6703999999999999</v>
      </c>
      <c r="W9843">
        <v>4.0895999999999999</v>
      </c>
      <c r="X9843">
        <v>9842</v>
      </c>
      <c r="Y9843">
        <v>2</v>
      </c>
      <c r="Z9843">
        <v>19782</v>
      </c>
      <c r="AA9843">
        <v>-268</v>
      </c>
      <c r="AB9843">
        <f>DAY(Orders[[#This Row],[Order Date]])</f>
        <v>25</v>
      </c>
      <c r="AC9843" t="str">
        <f>TEXT(Orders[[#This Row],[Order Date]],"mmm")</f>
        <v>Sep</v>
      </c>
      <c r="AD9843">
        <f>YEAR(Orders[[#This Row],[Order Date]])</f>
        <v>2016</v>
      </c>
    </row>
    <row r="9844" spans="1:30" x14ac:dyDescent="0.3">
      <c r="A9844">
        <v>9843</v>
      </c>
      <c r="B9844" t="s">
        <v>10865</v>
      </c>
      <c r="C9844" s="1">
        <v>42638</v>
      </c>
      <c r="D9844" s="1">
        <v>42370</v>
      </c>
      <c r="E9844" t="s">
        <v>56</v>
      </c>
      <c r="F9844" t="s">
        <v>2459</v>
      </c>
      <c r="G9844" t="s">
        <v>2460</v>
      </c>
      <c r="H9844" t="s">
        <v>34</v>
      </c>
      <c r="I9844" t="s">
        <v>35</v>
      </c>
      <c r="J9844" t="s">
        <v>1179</v>
      </c>
      <c r="K9844" t="s">
        <v>50</v>
      </c>
      <c r="L9844">
        <v>90805</v>
      </c>
      <c r="M9844" t="s">
        <v>3</v>
      </c>
      <c r="N9844" t="s">
        <v>2589</v>
      </c>
      <c r="O9844" t="s">
        <v>39</v>
      </c>
      <c r="P9844" t="s">
        <v>43</v>
      </c>
      <c r="Q9844" t="s">
        <v>2590</v>
      </c>
      <c r="R9844">
        <v>483.13599999999997</v>
      </c>
      <c r="S9844">
        <v>4</v>
      </c>
      <c r="T9844">
        <v>0.2</v>
      </c>
      <c r="U9844">
        <v>96.627200000000002</v>
      </c>
      <c r="V9844">
        <v>60.391999999999939</v>
      </c>
      <c r="W9844">
        <v>326.11680000000001</v>
      </c>
      <c r="X9844">
        <v>9843</v>
      </c>
      <c r="Y9844">
        <v>0</v>
      </c>
      <c r="Z9844">
        <v>19784</v>
      </c>
      <c r="AA9844">
        <v>-268</v>
      </c>
      <c r="AB9844">
        <f>DAY(Orders[[#This Row],[Order Date]])</f>
        <v>25</v>
      </c>
      <c r="AC9844" t="str">
        <f>TEXT(Orders[[#This Row],[Order Date]],"mmm")</f>
        <v>Sep</v>
      </c>
      <c r="AD9844">
        <f>YEAR(Orders[[#This Row],[Order Date]])</f>
        <v>2016</v>
      </c>
    </row>
    <row r="9845" spans="1:30" x14ac:dyDescent="0.3">
      <c r="A9845">
        <v>9844</v>
      </c>
      <c r="B9845" t="s">
        <v>10866</v>
      </c>
      <c r="C9845" s="1">
        <v>41793</v>
      </c>
      <c r="D9845" s="1">
        <v>41796</v>
      </c>
      <c r="E9845" t="s">
        <v>192</v>
      </c>
      <c r="F9845" t="s">
        <v>6281</v>
      </c>
      <c r="G9845" t="s">
        <v>6282</v>
      </c>
      <c r="H9845" t="s">
        <v>34</v>
      </c>
      <c r="I9845" t="s">
        <v>35</v>
      </c>
      <c r="J9845" t="s">
        <v>361</v>
      </c>
      <c r="K9845" t="s">
        <v>215</v>
      </c>
      <c r="L9845">
        <v>62521</v>
      </c>
      <c r="M9845" t="s">
        <v>7</v>
      </c>
      <c r="N9845" t="s">
        <v>4576</v>
      </c>
      <c r="O9845" t="s">
        <v>52</v>
      </c>
      <c r="P9845" t="s">
        <v>53</v>
      </c>
      <c r="Q9845" t="s">
        <v>4577</v>
      </c>
      <c r="R9845">
        <v>15.936000000000002</v>
      </c>
      <c r="S9845">
        <v>4</v>
      </c>
      <c r="T9845">
        <v>0.2</v>
      </c>
      <c r="U9845">
        <v>3.1872000000000007</v>
      </c>
      <c r="V9845">
        <v>5.1791999999999998</v>
      </c>
      <c r="W9845">
        <v>7.5696000000000012</v>
      </c>
      <c r="X9845">
        <v>9844</v>
      </c>
      <c r="Y9845">
        <v>1</v>
      </c>
      <c r="Z9845">
        <v>19786</v>
      </c>
      <c r="AA9845">
        <v>3</v>
      </c>
      <c r="AB9845">
        <f>DAY(Orders[[#This Row],[Order Date]])</f>
        <v>3</v>
      </c>
      <c r="AC9845" t="str">
        <f>TEXT(Orders[[#This Row],[Order Date]],"mmm")</f>
        <v>Jun</v>
      </c>
      <c r="AD9845">
        <f>YEAR(Orders[[#This Row],[Order Date]])</f>
        <v>2014</v>
      </c>
    </row>
    <row r="9846" spans="1:30" x14ac:dyDescent="0.3">
      <c r="A9846">
        <v>9845</v>
      </c>
      <c r="B9846" t="s">
        <v>10866</v>
      </c>
      <c r="C9846" s="1">
        <v>41793</v>
      </c>
      <c r="D9846" s="1">
        <v>41796</v>
      </c>
      <c r="E9846" t="s">
        <v>192</v>
      </c>
      <c r="F9846" t="s">
        <v>6281</v>
      </c>
      <c r="G9846" t="s">
        <v>6282</v>
      </c>
      <c r="H9846" t="s">
        <v>34</v>
      </c>
      <c r="I9846" t="s">
        <v>35</v>
      </c>
      <c r="J9846" t="s">
        <v>361</v>
      </c>
      <c r="K9846" t="s">
        <v>215</v>
      </c>
      <c r="L9846">
        <v>62521</v>
      </c>
      <c r="M9846" t="s">
        <v>7</v>
      </c>
      <c r="N9846" t="s">
        <v>1962</v>
      </c>
      <c r="O9846" t="s">
        <v>39</v>
      </c>
      <c r="P9846" t="s">
        <v>71</v>
      </c>
      <c r="Q9846" t="s">
        <v>1963</v>
      </c>
      <c r="R9846">
        <v>61.543999999999997</v>
      </c>
      <c r="S9846">
        <v>7</v>
      </c>
      <c r="T9846">
        <v>0.6</v>
      </c>
      <c r="U9846">
        <v>36.926399999999994</v>
      </c>
      <c r="V9846">
        <v>-40.003599999999999</v>
      </c>
      <c r="W9846">
        <v>64.621200000000002</v>
      </c>
      <c r="X9846">
        <v>9845</v>
      </c>
      <c r="Y9846">
        <v>2</v>
      </c>
      <c r="Z9846">
        <v>19788</v>
      </c>
      <c r="AA9846">
        <v>3</v>
      </c>
      <c r="AB9846">
        <f>DAY(Orders[[#This Row],[Order Date]])</f>
        <v>3</v>
      </c>
      <c r="AC9846" t="str">
        <f>TEXT(Orders[[#This Row],[Order Date]],"mmm")</f>
        <v>Jun</v>
      </c>
      <c r="AD9846">
        <f>YEAR(Orders[[#This Row],[Order Date]])</f>
        <v>2014</v>
      </c>
    </row>
    <row r="9847" spans="1:30" x14ac:dyDescent="0.3">
      <c r="A9847">
        <v>9846</v>
      </c>
      <c r="B9847" t="s">
        <v>10866</v>
      </c>
      <c r="C9847" s="1">
        <v>41793</v>
      </c>
      <c r="D9847" s="1">
        <v>41796</v>
      </c>
      <c r="E9847" t="s">
        <v>192</v>
      </c>
      <c r="F9847" t="s">
        <v>6281</v>
      </c>
      <c r="G9847" t="s">
        <v>6282</v>
      </c>
      <c r="H9847" t="s">
        <v>34</v>
      </c>
      <c r="I9847" t="s">
        <v>35</v>
      </c>
      <c r="J9847" t="s">
        <v>361</v>
      </c>
      <c r="K9847" t="s">
        <v>215</v>
      </c>
      <c r="L9847">
        <v>62521</v>
      </c>
      <c r="M9847" t="s">
        <v>7</v>
      </c>
      <c r="N9847" t="s">
        <v>4506</v>
      </c>
      <c r="O9847" t="s">
        <v>52</v>
      </c>
      <c r="P9847" t="s">
        <v>65</v>
      </c>
      <c r="Q9847" t="s">
        <v>4507</v>
      </c>
      <c r="R9847">
        <v>132.696</v>
      </c>
      <c r="S9847">
        <v>3</v>
      </c>
      <c r="T9847">
        <v>0.2</v>
      </c>
      <c r="U9847">
        <v>26.539200000000001</v>
      </c>
      <c r="V9847">
        <v>9.9521999999999977</v>
      </c>
      <c r="W9847">
        <v>96.204599999999999</v>
      </c>
      <c r="X9847">
        <v>9846</v>
      </c>
      <c r="Y9847">
        <v>0</v>
      </c>
      <c r="Z9847">
        <v>19790</v>
      </c>
      <c r="AA9847">
        <v>3</v>
      </c>
      <c r="AB9847">
        <f>DAY(Orders[[#This Row],[Order Date]])</f>
        <v>3</v>
      </c>
      <c r="AC9847" t="str">
        <f>TEXT(Orders[[#This Row],[Order Date]],"mmm")</f>
        <v>Jun</v>
      </c>
      <c r="AD9847">
        <f>YEAR(Orders[[#This Row],[Order Date]])</f>
        <v>2014</v>
      </c>
    </row>
    <row r="9848" spans="1:30" x14ac:dyDescent="0.3">
      <c r="A9848">
        <v>9847</v>
      </c>
      <c r="B9848" t="s">
        <v>10867</v>
      </c>
      <c r="C9848" s="1">
        <v>42980</v>
      </c>
      <c r="D9848" s="1">
        <v>42982</v>
      </c>
      <c r="E9848" t="s">
        <v>31</v>
      </c>
      <c r="F9848" t="s">
        <v>8236</v>
      </c>
      <c r="G9848" t="s">
        <v>8237</v>
      </c>
      <c r="H9848" t="s">
        <v>108</v>
      </c>
      <c r="I9848" t="s">
        <v>35</v>
      </c>
      <c r="J9848" t="s">
        <v>49</v>
      </c>
      <c r="K9848" t="s">
        <v>50</v>
      </c>
      <c r="L9848">
        <v>90008</v>
      </c>
      <c r="M9848" t="s">
        <v>3</v>
      </c>
      <c r="N9848" t="s">
        <v>146</v>
      </c>
      <c r="O9848" t="s">
        <v>52</v>
      </c>
      <c r="P9848" t="s">
        <v>84</v>
      </c>
      <c r="Q9848" t="s">
        <v>147</v>
      </c>
      <c r="R9848">
        <v>43.099999999999994</v>
      </c>
      <c r="S9848">
        <v>5</v>
      </c>
      <c r="T9848">
        <v>0</v>
      </c>
      <c r="U9848">
        <v>0</v>
      </c>
      <c r="V9848">
        <v>11.206</v>
      </c>
      <c r="W9848">
        <v>31.893999999999995</v>
      </c>
      <c r="X9848">
        <v>9847</v>
      </c>
      <c r="Y9848">
        <v>1</v>
      </c>
      <c r="Z9848">
        <v>19792</v>
      </c>
      <c r="AA9848">
        <v>2</v>
      </c>
      <c r="AB9848">
        <f>DAY(Orders[[#This Row],[Order Date]])</f>
        <v>2</v>
      </c>
      <c r="AC9848" t="str">
        <f>TEXT(Orders[[#This Row],[Order Date]],"mmm")</f>
        <v>Sep</v>
      </c>
      <c r="AD9848">
        <f>YEAR(Orders[[#This Row],[Order Date]])</f>
        <v>2017</v>
      </c>
    </row>
    <row r="9849" spans="1:30" x14ac:dyDescent="0.3">
      <c r="A9849">
        <v>9848</v>
      </c>
      <c r="B9849" t="s">
        <v>10867</v>
      </c>
      <c r="C9849" s="1">
        <v>42980</v>
      </c>
      <c r="D9849" s="1">
        <v>42982</v>
      </c>
      <c r="E9849" t="s">
        <v>31</v>
      </c>
      <c r="F9849" t="s">
        <v>8236</v>
      </c>
      <c r="G9849" t="s">
        <v>8237</v>
      </c>
      <c r="H9849" t="s">
        <v>108</v>
      </c>
      <c r="I9849" t="s">
        <v>35</v>
      </c>
      <c r="J9849" t="s">
        <v>49</v>
      </c>
      <c r="K9849" t="s">
        <v>50</v>
      </c>
      <c r="L9849">
        <v>90008</v>
      </c>
      <c r="M9849" t="s">
        <v>3</v>
      </c>
      <c r="N9849" t="s">
        <v>2914</v>
      </c>
      <c r="O9849" t="s">
        <v>39</v>
      </c>
      <c r="P9849" t="s">
        <v>71</v>
      </c>
      <c r="Q9849" t="s">
        <v>2915</v>
      </c>
      <c r="R9849">
        <v>511.5</v>
      </c>
      <c r="S9849">
        <v>5</v>
      </c>
      <c r="T9849">
        <v>0</v>
      </c>
      <c r="U9849">
        <v>0</v>
      </c>
      <c r="V9849">
        <v>132.99</v>
      </c>
      <c r="W9849">
        <v>378.51</v>
      </c>
      <c r="X9849">
        <v>9848</v>
      </c>
      <c r="Y9849">
        <v>2</v>
      </c>
      <c r="Z9849">
        <v>19794</v>
      </c>
      <c r="AA9849">
        <v>2</v>
      </c>
      <c r="AB9849">
        <f>DAY(Orders[[#This Row],[Order Date]])</f>
        <v>2</v>
      </c>
      <c r="AC9849" t="str">
        <f>TEXT(Orders[[#This Row],[Order Date]],"mmm")</f>
        <v>Sep</v>
      </c>
      <c r="AD9849">
        <f>YEAR(Orders[[#This Row],[Order Date]])</f>
        <v>2017</v>
      </c>
    </row>
    <row r="9850" spans="1:30" x14ac:dyDescent="0.3">
      <c r="A9850">
        <v>9849</v>
      </c>
      <c r="B9850" t="s">
        <v>10867</v>
      </c>
      <c r="C9850" s="1">
        <v>42980</v>
      </c>
      <c r="D9850" s="1">
        <v>42982</v>
      </c>
      <c r="E9850" t="s">
        <v>31</v>
      </c>
      <c r="F9850" t="s">
        <v>8236</v>
      </c>
      <c r="G9850" t="s">
        <v>8237</v>
      </c>
      <c r="H9850" t="s">
        <v>108</v>
      </c>
      <c r="I9850" t="s">
        <v>35</v>
      </c>
      <c r="J9850" t="s">
        <v>49</v>
      </c>
      <c r="K9850" t="s">
        <v>50</v>
      </c>
      <c r="L9850">
        <v>90008</v>
      </c>
      <c r="M9850" t="s">
        <v>3</v>
      </c>
      <c r="N9850" t="s">
        <v>3154</v>
      </c>
      <c r="O9850" t="s">
        <v>52</v>
      </c>
      <c r="P9850" t="s">
        <v>81</v>
      </c>
      <c r="Q9850" t="s">
        <v>3155</v>
      </c>
      <c r="R9850">
        <v>147.91999999999999</v>
      </c>
      <c r="S9850">
        <v>5</v>
      </c>
      <c r="T9850">
        <v>0.2</v>
      </c>
      <c r="U9850">
        <v>29.584</v>
      </c>
      <c r="V9850">
        <v>46.224999999999987</v>
      </c>
      <c r="W9850">
        <v>72.11099999999999</v>
      </c>
      <c r="X9850">
        <v>9849</v>
      </c>
      <c r="Y9850">
        <v>0</v>
      </c>
      <c r="Z9850">
        <v>19796</v>
      </c>
      <c r="AA9850">
        <v>2</v>
      </c>
      <c r="AB9850">
        <f>DAY(Orders[[#This Row],[Order Date]])</f>
        <v>2</v>
      </c>
      <c r="AC9850" t="str">
        <f>TEXT(Orders[[#This Row],[Order Date]],"mmm")</f>
        <v>Sep</v>
      </c>
      <c r="AD9850">
        <f>YEAR(Orders[[#This Row],[Order Date]])</f>
        <v>2017</v>
      </c>
    </row>
    <row r="9851" spans="1:30" x14ac:dyDescent="0.3">
      <c r="A9851">
        <v>9850</v>
      </c>
      <c r="B9851" t="s">
        <v>10868</v>
      </c>
      <c r="C9851" s="1">
        <v>41741</v>
      </c>
      <c r="D9851" s="1">
        <v>41747</v>
      </c>
      <c r="E9851" t="s">
        <v>56</v>
      </c>
      <c r="F9851" t="s">
        <v>4775</v>
      </c>
      <c r="G9851" t="s">
        <v>4776</v>
      </c>
      <c r="H9851" t="s">
        <v>48</v>
      </c>
      <c r="I9851" t="s">
        <v>35</v>
      </c>
      <c r="J9851" t="s">
        <v>10850</v>
      </c>
      <c r="K9851" t="s">
        <v>50</v>
      </c>
      <c r="L9851">
        <v>95240</v>
      </c>
      <c r="M9851" t="s">
        <v>3</v>
      </c>
      <c r="N9851" t="s">
        <v>6855</v>
      </c>
      <c r="O9851" t="s">
        <v>52</v>
      </c>
      <c r="P9851" t="s">
        <v>74</v>
      </c>
      <c r="Q9851" t="s">
        <v>6856</v>
      </c>
      <c r="R9851">
        <v>39.68</v>
      </c>
      <c r="S9851">
        <v>2</v>
      </c>
      <c r="T9851">
        <v>0</v>
      </c>
      <c r="U9851">
        <v>0</v>
      </c>
      <c r="V9851">
        <v>16.268800000000002</v>
      </c>
      <c r="W9851">
        <v>23.411199999999997</v>
      </c>
      <c r="X9851">
        <v>9850</v>
      </c>
      <c r="Y9851">
        <v>1</v>
      </c>
      <c r="Z9851">
        <v>19798</v>
      </c>
      <c r="AA9851">
        <v>6</v>
      </c>
      <c r="AB9851">
        <f>DAY(Orders[[#This Row],[Order Date]])</f>
        <v>12</v>
      </c>
      <c r="AC9851" t="str">
        <f>TEXT(Orders[[#This Row],[Order Date]],"mmm")</f>
        <v>Apr</v>
      </c>
      <c r="AD9851">
        <f>YEAR(Orders[[#This Row],[Order Date]])</f>
        <v>2014</v>
      </c>
    </row>
    <row r="9852" spans="1:30" x14ac:dyDescent="0.3">
      <c r="A9852">
        <v>9851</v>
      </c>
      <c r="B9852" t="s">
        <v>10869</v>
      </c>
      <c r="C9852" s="1">
        <v>42492</v>
      </c>
      <c r="D9852" s="1">
        <v>42496</v>
      </c>
      <c r="E9852" t="s">
        <v>56</v>
      </c>
      <c r="F9852" t="s">
        <v>4775</v>
      </c>
      <c r="G9852" t="s">
        <v>4776</v>
      </c>
      <c r="H9852" t="s">
        <v>48</v>
      </c>
      <c r="I9852" t="s">
        <v>35</v>
      </c>
      <c r="J9852" t="s">
        <v>270</v>
      </c>
      <c r="K9852" t="s">
        <v>271</v>
      </c>
      <c r="L9852">
        <v>10009</v>
      </c>
      <c r="M9852" t="s">
        <v>5</v>
      </c>
      <c r="N9852" t="s">
        <v>2119</v>
      </c>
      <c r="O9852" t="s">
        <v>39</v>
      </c>
      <c r="P9852" t="s">
        <v>71</v>
      </c>
      <c r="Q9852" t="s">
        <v>2120</v>
      </c>
      <c r="R9852">
        <v>12.56</v>
      </c>
      <c r="S9852">
        <v>2</v>
      </c>
      <c r="T9852">
        <v>0</v>
      </c>
      <c r="U9852">
        <v>0</v>
      </c>
      <c r="V9852">
        <v>4.0191999999999997</v>
      </c>
      <c r="W9852">
        <v>8.5408000000000008</v>
      </c>
      <c r="X9852">
        <v>9851</v>
      </c>
      <c r="Y9852">
        <v>2</v>
      </c>
      <c r="Z9852">
        <v>19800</v>
      </c>
      <c r="AA9852">
        <v>4</v>
      </c>
      <c r="AB9852">
        <f>DAY(Orders[[#This Row],[Order Date]])</f>
        <v>2</v>
      </c>
      <c r="AC9852" t="str">
        <f>TEXT(Orders[[#This Row],[Order Date]],"mmm")</f>
        <v>May</v>
      </c>
      <c r="AD9852">
        <f>YEAR(Orders[[#This Row],[Order Date]])</f>
        <v>2016</v>
      </c>
    </row>
    <row r="9853" spans="1:30" x14ac:dyDescent="0.3">
      <c r="A9853">
        <v>9852</v>
      </c>
      <c r="B9853" t="s">
        <v>10869</v>
      </c>
      <c r="C9853" s="1">
        <v>42492</v>
      </c>
      <c r="D9853" s="1">
        <v>42496</v>
      </c>
      <c r="E9853" t="s">
        <v>56</v>
      </c>
      <c r="F9853" t="s">
        <v>4775</v>
      </c>
      <c r="G9853" t="s">
        <v>4776</v>
      </c>
      <c r="H9853" t="s">
        <v>48</v>
      </c>
      <c r="I9853" t="s">
        <v>35</v>
      </c>
      <c r="J9853" t="s">
        <v>270</v>
      </c>
      <c r="K9853" t="s">
        <v>271</v>
      </c>
      <c r="L9853">
        <v>10009</v>
      </c>
      <c r="M9853" t="s">
        <v>5</v>
      </c>
      <c r="N9853" t="s">
        <v>1730</v>
      </c>
      <c r="O9853" t="s">
        <v>52</v>
      </c>
      <c r="P9853" t="s">
        <v>81</v>
      </c>
      <c r="Q9853" t="s">
        <v>1731</v>
      </c>
      <c r="R9853">
        <v>90.480000000000018</v>
      </c>
      <c r="S9853">
        <v>3</v>
      </c>
      <c r="T9853">
        <v>0.2</v>
      </c>
      <c r="U9853">
        <v>18.096000000000004</v>
      </c>
      <c r="V9853">
        <v>33.93</v>
      </c>
      <c r="W9853">
        <v>38.454000000000015</v>
      </c>
      <c r="X9853">
        <v>9852</v>
      </c>
      <c r="Y9853">
        <v>0</v>
      </c>
      <c r="Z9853">
        <v>19802</v>
      </c>
      <c r="AA9853">
        <v>4</v>
      </c>
      <c r="AB9853">
        <f>DAY(Orders[[#This Row],[Order Date]])</f>
        <v>2</v>
      </c>
      <c r="AC9853" t="str">
        <f>TEXT(Orders[[#This Row],[Order Date]],"mmm")</f>
        <v>May</v>
      </c>
      <c r="AD9853">
        <f>YEAR(Orders[[#This Row],[Order Date]])</f>
        <v>2016</v>
      </c>
    </row>
    <row r="9854" spans="1:30" x14ac:dyDescent="0.3">
      <c r="A9854">
        <v>9853</v>
      </c>
      <c r="B9854" t="s">
        <v>10869</v>
      </c>
      <c r="C9854" s="1">
        <v>42492</v>
      </c>
      <c r="D9854" s="1">
        <v>42496</v>
      </c>
      <c r="E9854" t="s">
        <v>56</v>
      </c>
      <c r="F9854" t="s">
        <v>4775</v>
      </c>
      <c r="G9854" t="s">
        <v>4776</v>
      </c>
      <c r="H9854" t="s">
        <v>48</v>
      </c>
      <c r="I9854" t="s">
        <v>35</v>
      </c>
      <c r="J9854" t="s">
        <v>270</v>
      </c>
      <c r="K9854" t="s">
        <v>271</v>
      </c>
      <c r="L9854">
        <v>10009</v>
      </c>
      <c r="M9854" t="s">
        <v>5</v>
      </c>
      <c r="N9854" t="s">
        <v>4906</v>
      </c>
      <c r="O9854" t="s">
        <v>52</v>
      </c>
      <c r="P9854" t="s">
        <v>96</v>
      </c>
      <c r="Q9854" t="s">
        <v>4907</v>
      </c>
      <c r="R9854">
        <v>13.08</v>
      </c>
      <c r="S9854">
        <v>2</v>
      </c>
      <c r="T9854">
        <v>0</v>
      </c>
      <c r="U9854">
        <v>0</v>
      </c>
      <c r="V9854">
        <v>6.0167999999999999</v>
      </c>
      <c r="W9854">
        <v>7.0632000000000001</v>
      </c>
      <c r="X9854">
        <v>9853</v>
      </c>
      <c r="Y9854">
        <v>1</v>
      </c>
      <c r="Z9854">
        <v>19804</v>
      </c>
      <c r="AA9854">
        <v>4</v>
      </c>
      <c r="AB9854">
        <f>DAY(Orders[[#This Row],[Order Date]])</f>
        <v>2</v>
      </c>
      <c r="AC9854" t="str">
        <f>TEXT(Orders[[#This Row],[Order Date]],"mmm")</f>
        <v>May</v>
      </c>
      <c r="AD9854">
        <f>YEAR(Orders[[#This Row],[Order Date]])</f>
        <v>2016</v>
      </c>
    </row>
    <row r="9855" spans="1:30" x14ac:dyDescent="0.3">
      <c r="A9855">
        <v>9854</v>
      </c>
      <c r="B9855" t="s">
        <v>10869</v>
      </c>
      <c r="C9855" s="1">
        <v>42492</v>
      </c>
      <c r="D9855" s="1">
        <v>42496</v>
      </c>
      <c r="E9855" t="s">
        <v>56</v>
      </c>
      <c r="F9855" t="s">
        <v>4775</v>
      </c>
      <c r="G9855" t="s">
        <v>4776</v>
      </c>
      <c r="H9855" t="s">
        <v>48</v>
      </c>
      <c r="I9855" t="s">
        <v>35</v>
      </c>
      <c r="J9855" t="s">
        <v>270</v>
      </c>
      <c r="K9855" t="s">
        <v>271</v>
      </c>
      <c r="L9855">
        <v>10009</v>
      </c>
      <c r="M9855" t="s">
        <v>5</v>
      </c>
      <c r="N9855" t="s">
        <v>2315</v>
      </c>
      <c r="O9855" t="s">
        <v>39</v>
      </c>
      <c r="P9855" t="s">
        <v>71</v>
      </c>
      <c r="Q9855" t="s">
        <v>2316</v>
      </c>
      <c r="R9855">
        <v>214.7</v>
      </c>
      <c r="S9855">
        <v>5</v>
      </c>
      <c r="T9855">
        <v>0</v>
      </c>
      <c r="U9855">
        <v>0</v>
      </c>
      <c r="V9855">
        <v>83.733000000000004</v>
      </c>
      <c r="W9855">
        <v>130.96699999999998</v>
      </c>
      <c r="X9855">
        <v>9854</v>
      </c>
      <c r="Y9855">
        <v>2</v>
      </c>
      <c r="Z9855">
        <v>19806</v>
      </c>
      <c r="AA9855">
        <v>4</v>
      </c>
      <c r="AB9855">
        <f>DAY(Orders[[#This Row],[Order Date]])</f>
        <v>2</v>
      </c>
      <c r="AC9855" t="str">
        <f>TEXT(Orders[[#This Row],[Order Date]],"mmm")</f>
        <v>May</v>
      </c>
      <c r="AD9855">
        <f>YEAR(Orders[[#This Row],[Order Date]])</f>
        <v>2016</v>
      </c>
    </row>
    <row r="9856" spans="1:30" x14ac:dyDescent="0.3">
      <c r="A9856">
        <v>9855</v>
      </c>
      <c r="B9856" t="s">
        <v>10870</v>
      </c>
      <c r="C9856" s="1">
        <v>42905</v>
      </c>
      <c r="D9856" s="1">
        <v>42909</v>
      </c>
      <c r="E9856" t="s">
        <v>56</v>
      </c>
      <c r="F9856" t="s">
        <v>5930</v>
      </c>
      <c r="G9856" t="s">
        <v>5931</v>
      </c>
      <c r="H9856" t="s">
        <v>34</v>
      </c>
      <c r="I9856" t="s">
        <v>35</v>
      </c>
      <c r="J9856" t="s">
        <v>132</v>
      </c>
      <c r="K9856" t="s">
        <v>50</v>
      </c>
      <c r="L9856">
        <v>94109</v>
      </c>
      <c r="M9856" t="s">
        <v>3</v>
      </c>
      <c r="N9856" t="s">
        <v>7035</v>
      </c>
      <c r="O9856" t="s">
        <v>39</v>
      </c>
      <c r="P9856" t="s">
        <v>71</v>
      </c>
      <c r="Q9856" t="s">
        <v>7036</v>
      </c>
      <c r="R9856">
        <v>50.32</v>
      </c>
      <c r="S9856">
        <v>4</v>
      </c>
      <c r="T9856">
        <v>0</v>
      </c>
      <c r="U9856">
        <v>0</v>
      </c>
      <c r="V9856">
        <v>21.134400000000003</v>
      </c>
      <c r="W9856">
        <v>29.185599999999997</v>
      </c>
      <c r="X9856">
        <v>9855</v>
      </c>
      <c r="Y9856">
        <v>0</v>
      </c>
      <c r="Z9856">
        <v>19808</v>
      </c>
      <c r="AA9856">
        <v>4</v>
      </c>
      <c r="AB9856">
        <f>DAY(Orders[[#This Row],[Order Date]])</f>
        <v>19</v>
      </c>
      <c r="AC9856" t="str">
        <f>TEXT(Orders[[#This Row],[Order Date]],"mmm")</f>
        <v>Jun</v>
      </c>
      <c r="AD9856">
        <f>YEAR(Orders[[#This Row],[Order Date]])</f>
        <v>2017</v>
      </c>
    </row>
    <row r="9857" spans="1:30" x14ac:dyDescent="0.3">
      <c r="A9857">
        <v>9856</v>
      </c>
      <c r="B9857" t="s">
        <v>10870</v>
      </c>
      <c r="C9857" s="1">
        <v>42905</v>
      </c>
      <c r="D9857" s="1">
        <v>42909</v>
      </c>
      <c r="E9857" t="s">
        <v>56</v>
      </c>
      <c r="F9857" t="s">
        <v>5930</v>
      </c>
      <c r="G9857" t="s">
        <v>5931</v>
      </c>
      <c r="H9857" t="s">
        <v>34</v>
      </c>
      <c r="I9857" t="s">
        <v>35</v>
      </c>
      <c r="J9857" t="s">
        <v>132</v>
      </c>
      <c r="K9857" t="s">
        <v>50</v>
      </c>
      <c r="L9857">
        <v>94109</v>
      </c>
      <c r="M9857" t="s">
        <v>3</v>
      </c>
      <c r="N9857" t="s">
        <v>6348</v>
      </c>
      <c r="O9857" t="s">
        <v>52</v>
      </c>
      <c r="P9857" t="s">
        <v>96</v>
      </c>
      <c r="Q9857" t="s">
        <v>6349</v>
      </c>
      <c r="R9857">
        <v>24.56</v>
      </c>
      <c r="S9857">
        <v>2</v>
      </c>
      <c r="T9857">
        <v>0</v>
      </c>
      <c r="U9857">
        <v>0</v>
      </c>
      <c r="V9857">
        <v>11.543199999999999</v>
      </c>
      <c r="W9857">
        <v>13.0168</v>
      </c>
      <c r="X9857">
        <v>9856</v>
      </c>
      <c r="Y9857">
        <v>1</v>
      </c>
      <c r="Z9857">
        <v>19810</v>
      </c>
      <c r="AA9857">
        <v>4</v>
      </c>
      <c r="AB9857">
        <f>DAY(Orders[[#This Row],[Order Date]])</f>
        <v>19</v>
      </c>
      <c r="AC9857" t="str">
        <f>TEXT(Orders[[#This Row],[Order Date]],"mmm")</f>
        <v>Jun</v>
      </c>
      <c r="AD9857">
        <f>YEAR(Orders[[#This Row],[Order Date]])</f>
        <v>2017</v>
      </c>
    </row>
    <row r="9858" spans="1:30" x14ac:dyDescent="0.3">
      <c r="A9858">
        <v>9857</v>
      </c>
      <c r="B9858" t="s">
        <v>10871</v>
      </c>
      <c r="C9858" s="1">
        <v>41949</v>
      </c>
      <c r="D9858" s="1">
        <v>41954</v>
      </c>
      <c r="E9858" t="s">
        <v>56</v>
      </c>
      <c r="F9858" t="s">
        <v>5930</v>
      </c>
      <c r="G9858" t="s">
        <v>5931</v>
      </c>
      <c r="H9858" t="s">
        <v>34</v>
      </c>
      <c r="I9858" t="s">
        <v>35</v>
      </c>
      <c r="J9858" t="s">
        <v>501</v>
      </c>
      <c r="K9858" t="s">
        <v>1278</v>
      </c>
      <c r="L9858">
        <v>31907</v>
      </c>
      <c r="M9858" t="s">
        <v>9</v>
      </c>
      <c r="N9858" t="s">
        <v>287</v>
      </c>
      <c r="O9858" t="s">
        <v>52</v>
      </c>
      <c r="P9858" t="s">
        <v>96</v>
      </c>
      <c r="Q9858" t="s">
        <v>288</v>
      </c>
      <c r="R9858">
        <v>43.68</v>
      </c>
      <c r="S9858">
        <v>6</v>
      </c>
      <c r="T9858">
        <v>0</v>
      </c>
      <c r="U9858">
        <v>0</v>
      </c>
      <c r="V9858">
        <v>20.9664</v>
      </c>
      <c r="W9858">
        <v>22.7136</v>
      </c>
      <c r="X9858">
        <v>9857</v>
      </c>
      <c r="Y9858">
        <v>2</v>
      </c>
      <c r="Z9858">
        <v>19812</v>
      </c>
      <c r="AA9858">
        <v>5</v>
      </c>
      <c r="AB9858">
        <f>DAY(Orders[[#This Row],[Order Date]])</f>
        <v>6</v>
      </c>
      <c r="AC9858" t="str">
        <f>TEXT(Orders[[#This Row],[Order Date]],"mmm")</f>
        <v>Nov</v>
      </c>
      <c r="AD9858">
        <f>YEAR(Orders[[#This Row],[Order Date]])</f>
        <v>2014</v>
      </c>
    </row>
    <row r="9859" spans="1:30" x14ac:dyDescent="0.3">
      <c r="A9859">
        <v>9858</v>
      </c>
      <c r="B9859" t="s">
        <v>10872</v>
      </c>
      <c r="C9859" s="1">
        <v>42089</v>
      </c>
      <c r="D9859" s="1">
        <v>42093</v>
      </c>
      <c r="E9859" t="s">
        <v>56</v>
      </c>
      <c r="F9859" t="s">
        <v>1931</v>
      </c>
      <c r="G9859" t="s">
        <v>1932</v>
      </c>
      <c r="H9859" t="s">
        <v>48</v>
      </c>
      <c r="I9859" t="s">
        <v>35</v>
      </c>
      <c r="J9859" t="s">
        <v>101</v>
      </c>
      <c r="K9859" t="s">
        <v>102</v>
      </c>
      <c r="L9859">
        <v>98103</v>
      </c>
      <c r="M9859" t="s">
        <v>3</v>
      </c>
      <c r="N9859" t="s">
        <v>1609</v>
      </c>
      <c r="O9859" t="s">
        <v>39</v>
      </c>
      <c r="P9859" t="s">
        <v>62</v>
      </c>
      <c r="Q9859" t="s">
        <v>1610</v>
      </c>
      <c r="R9859">
        <v>3393.68</v>
      </c>
      <c r="S9859">
        <v>8</v>
      </c>
      <c r="T9859">
        <v>0</v>
      </c>
      <c r="U9859">
        <v>0</v>
      </c>
      <c r="V9859">
        <v>610.86239999999998</v>
      </c>
      <c r="W9859">
        <v>2782.8175999999999</v>
      </c>
      <c r="X9859">
        <v>9858</v>
      </c>
      <c r="Y9859">
        <v>0</v>
      </c>
      <c r="Z9859">
        <v>19814</v>
      </c>
      <c r="AA9859">
        <v>4</v>
      </c>
      <c r="AB9859">
        <f>DAY(Orders[[#This Row],[Order Date]])</f>
        <v>26</v>
      </c>
      <c r="AC9859" t="str">
        <f>TEXT(Orders[[#This Row],[Order Date]],"mmm")</f>
        <v>Mar</v>
      </c>
      <c r="AD9859">
        <f>YEAR(Orders[[#This Row],[Order Date]])</f>
        <v>2015</v>
      </c>
    </row>
    <row r="9860" spans="1:30" x14ac:dyDescent="0.3">
      <c r="A9860">
        <v>9859</v>
      </c>
      <c r="B9860" t="s">
        <v>10873</v>
      </c>
      <c r="C9860" s="1">
        <v>42749</v>
      </c>
      <c r="D9860" s="1">
        <v>42755</v>
      </c>
      <c r="E9860" t="s">
        <v>56</v>
      </c>
      <c r="F9860" t="s">
        <v>3054</v>
      </c>
      <c r="G9860" t="s">
        <v>3055</v>
      </c>
      <c r="H9860" t="s">
        <v>108</v>
      </c>
      <c r="I9860" t="s">
        <v>35</v>
      </c>
      <c r="J9860" t="s">
        <v>1472</v>
      </c>
      <c r="K9860" t="s">
        <v>258</v>
      </c>
      <c r="L9860">
        <v>47374</v>
      </c>
      <c r="M9860" t="s">
        <v>7</v>
      </c>
      <c r="N9860" t="s">
        <v>640</v>
      </c>
      <c r="O9860" t="s">
        <v>52</v>
      </c>
      <c r="P9860" t="s">
        <v>65</v>
      </c>
      <c r="Q9860" t="s">
        <v>641</v>
      </c>
      <c r="R9860">
        <v>67.400000000000006</v>
      </c>
      <c r="S9860">
        <v>5</v>
      </c>
      <c r="T9860">
        <v>0</v>
      </c>
      <c r="U9860">
        <v>0</v>
      </c>
      <c r="V9860">
        <v>17.523999999999997</v>
      </c>
      <c r="W9860">
        <v>49.876000000000005</v>
      </c>
      <c r="X9860">
        <v>9859</v>
      </c>
      <c r="Y9860">
        <v>1</v>
      </c>
      <c r="Z9860">
        <v>19816</v>
      </c>
      <c r="AA9860">
        <v>6</v>
      </c>
      <c r="AB9860">
        <f>DAY(Orders[[#This Row],[Order Date]])</f>
        <v>14</v>
      </c>
      <c r="AC9860" t="str">
        <f>TEXT(Orders[[#This Row],[Order Date]],"mmm")</f>
        <v>Jan</v>
      </c>
      <c r="AD9860">
        <f>YEAR(Orders[[#This Row],[Order Date]])</f>
        <v>2017</v>
      </c>
    </row>
    <row r="9861" spans="1:30" x14ac:dyDescent="0.3">
      <c r="A9861">
        <v>9860</v>
      </c>
      <c r="B9861" t="s">
        <v>10873</v>
      </c>
      <c r="C9861" s="1">
        <v>42749</v>
      </c>
      <c r="D9861" s="1">
        <v>42755</v>
      </c>
      <c r="E9861" t="s">
        <v>56</v>
      </c>
      <c r="F9861" t="s">
        <v>3054</v>
      </c>
      <c r="G9861" t="s">
        <v>3055</v>
      </c>
      <c r="H9861" t="s">
        <v>108</v>
      </c>
      <c r="I9861" t="s">
        <v>35</v>
      </c>
      <c r="J9861" t="s">
        <v>1472</v>
      </c>
      <c r="K9861" t="s">
        <v>258</v>
      </c>
      <c r="L9861">
        <v>47374</v>
      </c>
      <c r="M9861" t="s">
        <v>7</v>
      </c>
      <c r="N9861" t="s">
        <v>1008</v>
      </c>
      <c r="O9861" t="s">
        <v>52</v>
      </c>
      <c r="P9861" t="s">
        <v>273</v>
      </c>
      <c r="Q9861" t="s">
        <v>1009</v>
      </c>
      <c r="R9861">
        <v>2.52</v>
      </c>
      <c r="S9861">
        <v>2</v>
      </c>
      <c r="T9861">
        <v>0</v>
      </c>
      <c r="U9861">
        <v>0</v>
      </c>
      <c r="V9861">
        <v>0.1008</v>
      </c>
      <c r="W9861">
        <v>2.4192</v>
      </c>
      <c r="X9861">
        <v>9860</v>
      </c>
      <c r="Y9861">
        <v>2</v>
      </c>
      <c r="Z9861">
        <v>19818</v>
      </c>
      <c r="AA9861">
        <v>6</v>
      </c>
      <c r="AB9861">
        <f>DAY(Orders[[#This Row],[Order Date]])</f>
        <v>14</v>
      </c>
      <c r="AC9861" t="str">
        <f>TEXT(Orders[[#This Row],[Order Date]],"mmm")</f>
        <v>Jan</v>
      </c>
      <c r="AD9861">
        <f>YEAR(Orders[[#This Row],[Order Date]])</f>
        <v>2017</v>
      </c>
    </row>
    <row r="9862" spans="1:30" x14ac:dyDescent="0.3">
      <c r="A9862">
        <v>9861</v>
      </c>
      <c r="B9862" t="s">
        <v>10873</v>
      </c>
      <c r="C9862" s="1">
        <v>42749</v>
      </c>
      <c r="D9862" s="1">
        <v>42755</v>
      </c>
      <c r="E9862" t="s">
        <v>56</v>
      </c>
      <c r="F9862" t="s">
        <v>3054</v>
      </c>
      <c r="G9862" t="s">
        <v>3055</v>
      </c>
      <c r="H9862" t="s">
        <v>108</v>
      </c>
      <c r="I9862" t="s">
        <v>35</v>
      </c>
      <c r="J9862" t="s">
        <v>1472</v>
      </c>
      <c r="K9862" t="s">
        <v>258</v>
      </c>
      <c r="L9862">
        <v>47374</v>
      </c>
      <c r="M9862" t="s">
        <v>7</v>
      </c>
      <c r="N9862" t="s">
        <v>4184</v>
      </c>
      <c r="O9862" t="s">
        <v>77</v>
      </c>
      <c r="P9862" t="s">
        <v>78</v>
      </c>
      <c r="Q9862" t="s">
        <v>4185</v>
      </c>
      <c r="R9862">
        <v>67.8</v>
      </c>
      <c r="S9862">
        <v>4</v>
      </c>
      <c r="T9862">
        <v>0</v>
      </c>
      <c r="U9862">
        <v>0</v>
      </c>
      <c r="V9862">
        <v>1.3559999999999945</v>
      </c>
      <c r="W9862">
        <v>66.444000000000003</v>
      </c>
      <c r="X9862">
        <v>9861</v>
      </c>
      <c r="Y9862">
        <v>0</v>
      </c>
      <c r="Z9862">
        <v>19820</v>
      </c>
      <c r="AA9862">
        <v>6</v>
      </c>
      <c r="AB9862">
        <f>DAY(Orders[[#This Row],[Order Date]])</f>
        <v>14</v>
      </c>
      <c r="AC9862" t="str">
        <f>TEXT(Orders[[#This Row],[Order Date]],"mmm")</f>
        <v>Jan</v>
      </c>
      <c r="AD9862">
        <f>YEAR(Orders[[#This Row],[Order Date]])</f>
        <v>2017</v>
      </c>
    </row>
    <row r="9863" spans="1:30" x14ac:dyDescent="0.3">
      <c r="A9863">
        <v>9862</v>
      </c>
      <c r="B9863" t="s">
        <v>10873</v>
      </c>
      <c r="C9863" s="1">
        <v>42749</v>
      </c>
      <c r="D9863" s="1">
        <v>42755</v>
      </c>
      <c r="E9863" t="s">
        <v>56</v>
      </c>
      <c r="F9863" t="s">
        <v>3054</v>
      </c>
      <c r="G9863" t="s">
        <v>3055</v>
      </c>
      <c r="H9863" t="s">
        <v>108</v>
      </c>
      <c r="I9863" t="s">
        <v>35</v>
      </c>
      <c r="J9863" t="s">
        <v>1472</v>
      </c>
      <c r="K9863" t="s">
        <v>258</v>
      </c>
      <c r="L9863">
        <v>47374</v>
      </c>
      <c r="M9863" t="s">
        <v>7</v>
      </c>
      <c r="N9863" t="s">
        <v>4783</v>
      </c>
      <c r="O9863" t="s">
        <v>52</v>
      </c>
      <c r="P9863" t="s">
        <v>65</v>
      </c>
      <c r="Q9863" t="s">
        <v>2664</v>
      </c>
      <c r="R9863">
        <v>18.760000000000002</v>
      </c>
      <c r="S9863">
        <v>2</v>
      </c>
      <c r="T9863">
        <v>0</v>
      </c>
      <c r="U9863">
        <v>0</v>
      </c>
      <c r="V9863">
        <v>5.2528000000000006</v>
      </c>
      <c r="W9863">
        <v>13.507200000000001</v>
      </c>
      <c r="X9863">
        <v>9862</v>
      </c>
      <c r="Y9863">
        <v>1</v>
      </c>
      <c r="Z9863">
        <v>19822</v>
      </c>
      <c r="AA9863">
        <v>6</v>
      </c>
      <c r="AB9863">
        <f>DAY(Orders[[#This Row],[Order Date]])</f>
        <v>14</v>
      </c>
      <c r="AC9863" t="str">
        <f>TEXT(Orders[[#This Row],[Order Date]],"mmm")</f>
        <v>Jan</v>
      </c>
      <c r="AD9863">
        <f>YEAR(Orders[[#This Row],[Order Date]])</f>
        <v>2017</v>
      </c>
    </row>
    <row r="9864" spans="1:30" x14ac:dyDescent="0.3">
      <c r="A9864">
        <v>9863</v>
      </c>
      <c r="B9864" t="s">
        <v>10873</v>
      </c>
      <c r="C9864" s="1">
        <v>42749</v>
      </c>
      <c r="D9864" s="1">
        <v>42755</v>
      </c>
      <c r="E9864" t="s">
        <v>56</v>
      </c>
      <c r="F9864" t="s">
        <v>3054</v>
      </c>
      <c r="G9864" t="s">
        <v>3055</v>
      </c>
      <c r="H9864" t="s">
        <v>108</v>
      </c>
      <c r="I9864" t="s">
        <v>35</v>
      </c>
      <c r="J9864" t="s">
        <v>1472</v>
      </c>
      <c r="K9864" t="s">
        <v>258</v>
      </c>
      <c r="L9864">
        <v>47374</v>
      </c>
      <c r="M9864" t="s">
        <v>7</v>
      </c>
      <c r="N9864" t="s">
        <v>1665</v>
      </c>
      <c r="O9864" t="s">
        <v>77</v>
      </c>
      <c r="P9864" t="s">
        <v>165</v>
      </c>
      <c r="Q9864" t="s">
        <v>1666</v>
      </c>
      <c r="R9864">
        <v>12.12</v>
      </c>
      <c r="S9864">
        <v>4</v>
      </c>
      <c r="T9864">
        <v>0</v>
      </c>
      <c r="U9864">
        <v>0</v>
      </c>
      <c r="V9864">
        <v>2.5451999999999995</v>
      </c>
      <c r="W9864">
        <v>9.5747999999999998</v>
      </c>
      <c r="X9864">
        <v>9863</v>
      </c>
      <c r="Y9864">
        <v>2</v>
      </c>
      <c r="Z9864">
        <v>19824</v>
      </c>
      <c r="AA9864">
        <v>6</v>
      </c>
      <c r="AB9864">
        <f>DAY(Orders[[#This Row],[Order Date]])</f>
        <v>14</v>
      </c>
      <c r="AC9864" t="str">
        <f>TEXT(Orders[[#This Row],[Order Date]],"mmm")</f>
        <v>Jan</v>
      </c>
      <c r="AD9864">
        <f>YEAR(Orders[[#This Row],[Order Date]])</f>
        <v>2017</v>
      </c>
    </row>
    <row r="9865" spans="1:30" x14ac:dyDescent="0.3">
      <c r="A9865">
        <v>9864</v>
      </c>
      <c r="B9865" t="s">
        <v>10873</v>
      </c>
      <c r="C9865" s="1">
        <v>42749</v>
      </c>
      <c r="D9865" s="1">
        <v>42755</v>
      </c>
      <c r="E9865" t="s">
        <v>56</v>
      </c>
      <c r="F9865" t="s">
        <v>3054</v>
      </c>
      <c r="G9865" t="s">
        <v>3055</v>
      </c>
      <c r="H9865" t="s">
        <v>108</v>
      </c>
      <c r="I9865" t="s">
        <v>35</v>
      </c>
      <c r="J9865" t="s">
        <v>1472</v>
      </c>
      <c r="K9865" t="s">
        <v>258</v>
      </c>
      <c r="L9865">
        <v>47374</v>
      </c>
      <c r="M9865" t="s">
        <v>7</v>
      </c>
      <c r="N9865" t="s">
        <v>2952</v>
      </c>
      <c r="O9865" t="s">
        <v>52</v>
      </c>
      <c r="P9865" t="s">
        <v>96</v>
      </c>
      <c r="Q9865" t="s">
        <v>2953</v>
      </c>
      <c r="R9865">
        <v>11.34</v>
      </c>
      <c r="S9865">
        <v>1</v>
      </c>
      <c r="T9865">
        <v>0</v>
      </c>
      <c r="U9865">
        <v>0</v>
      </c>
      <c r="V9865">
        <v>5.5565999999999995</v>
      </c>
      <c r="W9865">
        <v>5.7834000000000003</v>
      </c>
      <c r="X9865">
        <v>9864</v>
      </c>
      <c r="Y9865">
        <v>0</v>
      </c>
      <c r="Z9865">
        <v>19826</v>
      </c>
      <c r="AA9865">
        <v>6</v>
      </c>
      <c r="AB9865">
        <f>DAY(Orders[[#This Row],[Order Date]])</f>
        <v>14</v>
      </c>
      <c r="AC9865" t="str">
        <f>TEXT(Orders[[#This Row],[Order Date]],"mmm")</f>
        <v>Jan</v>
      </c>
      <c r="AD9865">
        <f>YEAR(Orders[[#This Row],[Order Date]])</f>
        <v>2017</v>
      </c>
    </row>
    <row r="9866" spans="1:30" x14ac:dyDescent="0.3">
      <c r="A9866">
        <v>9865</v>
      </c>
      <c r="B9866" t="s">
        <v>10873</v>
      </c>
      <c r="C9866" s="1">
        <v>42749</v>
      </c>
      <c r="D9866" s="1">
        <v>42755</v>
      </c>
      <c r="E9866" t="s">
        <v>56</v>
      </c>
      <c r="F9866" t="s">
        <v>3054</v>
      </c>
      <c r="G9866" t="s">
        <v>3055</v>
      </c>
      <c r="H9866" t="s">
        <v>108</v>
      </c>
      <c r="I9866" t="s">
        <v>35</v>
      </c>
      <c r="J9866" t="s">
        <v>1472</v>
      </c>
      <c r="K9866" t="s">
        <v>258</v>
      </c>
      <c r="L9866">
        <v>47374</v>
      </c>
      <c r="M9866" t="s">
        <v>7</v>
      </c>
      <c r="N9866" t="s">
        <v>998</v>
      </c>
      <c r="O9866" t="s">
        <v>77</v>
      </c>
      <c r="P9866" t="s">
        <v>165</v>
      </c>
      <c r="Q9866" t="s">
        <v>999</v>
      </c>
      <c r="R9866">
        <v>159.80000000000001</v>
      </c>
      <c r="S9866">
        <v>4</v>
      </c>
      <c r="T9866">
        <v>0</v>
      </c>
      <c r="U9866">
        <v>0</v>
      </c>
      <c r="V9866">
        <v>70.312000000000012</v>
      </c>
      <c r="W9866">
        <v>89.488</v>
      </c>
      <c r="X9866">
        <v>9865</v>
      </c>
      <c r="Y9866">
        <v>1</v>
      </c>
      <c r="Z9866">
        <v>19828</v>
      </c>
      <c r="AA9866">
        <v>6</v>
      </c>
      <c r="AB9866">
        <f>DAY(Orders[[#This Row],[Order Date]])</f>
        <v>14</v>
      </c>
      <c r="AC9866" t="str">
        <f>TEXT(Orders[[#This Row],[Order Date]],"mmm")</f>
        <v>Jan</v>
      </c>
      <c r="AD9866">
        <f>YEAR(Orders[[#This Row],[Order Date]])</f>
        <v>2017</v>
      </c>
    </row>
    <row r="9867" spans="1:30" x14ac:dyDescent="0.3">
      <c r="A9867">
        <v>9866</v>
      </c>
      <c r="B9867" t="s">
        <v>10873</v>
      </c>
      <c r="C9867" s="1">
        <v>42749</v>
      </c>
      <c r="D9867" s="1">
        <v>42755</v>
      </c>
      <c r="E9867" t="s">
        <v>56</v>
      </c>
      <c r="F9867" t="s">
        <v>3054</v>
      </c>
      <c r="G9867" t="s">
        <v>3055</v>
      </c>
      <c r="H9867" t="s">
        <v>108</v>
      </c>
      <c r="I9867" t="s">
        <v>35</v>
      </c>
      <c r="J9867" t="s">
        <v>1472</v>
      </c>
      <c r="K9867" t="s">
        <v>258</v>
      </c>
      <c r="L9867">
        <v>47374</v>
      </c>
      <c r="M9867" t="s">
        <v>7</v>
      </c>
      <c r="N9867" t="s">
        <v>4756</v>
      </c>
      <c r="O9867" t="s">
        <v>39</v>
      </c>
      <c r="P9867" t="s">
        <v>71</v>
      </c>
      <c r="Q9867" t="s">
        <v>4757</v>
      </c>
      <c r="R9867">
        <v>18.96</v>
      </c>
      <c r="S9867">
        <v>2</v>
      </c>
      <c r="T9867">
        <v>0</v>
      </c>
      <c r="U9867">
        <v>0</v>
      </c>
      <c r="V9867">
        <v>8.532</v>
      </c>
      <c r="W9867">
        <v>10.428000000000001</v>
      </c>
      <c r="X9867">
        <v>9866</v>
      </c>
      <c r="Y9867">
        <v>2</v>
      </c>
      <c r="Z9867">
        <v>19830</v>
      </c>
      <c r="AA9867">
        <v>6</v>
      </c>
      <c r="AB9867">
        <f>DAY(Orders[[#This Row],[Order Date]])</f>
        <v>14</v>
      </c>
      <c r="AC9867" t="str">
        <f>TEXT(Orders[[#This Row],[Order Date]],"mmm")</f>
        <v>Jan</v>
      </c>
      <c r="AD9867">
        <f>YEAR(Orders[[#This Row],[Order Date]])</f>
        <v>2017</v>
      </c>
    </row>
    <row r="9868" spans="1:30" x14ac:dyDescent="0.3">
      <c r="A9868">
        <v>9867</v>
      </c>
      <c r="B9868" t="s">
        <v>10874</v>
      </c>
      <c r="C9868" s="1">
        <v>42089</v>
      </c>
      <c r="D9868" s="1">
        <v>42091</v>
      </c>
      <c r="E9868" t="s">
        <v>31</v>
      </c>
      <c r="F9868" t="s">
        <v>3529</v>
      </c>
      <c r="G9868" t="s">
        <v>3530</v>
      </c>
      <c r="H9868" t="s">
        <v>48</v>
      </c>
      <c r="I9868" t="s">
        <v>35</v>
      </c>
      <c r="J9868" t="s">
        <v>270</v>
      </c>
      <c r="K9868" t="s">
        <v>271</v>
      </c>
      <c r="L9868">
        <v>10009</v>
      </c>
      <c r="M9868" t="s">
        <v>5</v>
      </c>
      <c r="N9868" t="s">
        <v>6103</v>
      </c>
      <c r="O9868" t="s">
        <v>52</v>
      </c>
      <c r="P9868" t="s">
        <v>65</v>
      </c>
      <c r="Q9868" t="s">
        <v>6104</v>
      </c>
      <c r="R9868">
        <v>1085.42</v>
      </c>
      <c r="S9868">
        <v>7</v>
      </c>
      <c r="T9868">
        <v>0</v>
      </c>
      <c r="U9868">
        <v>0</v>
      </c>
      <c r="V9868">
        <v>282.20920000000001</v>
      </c>
      <c r="W9868">
        <v>803.21080000000006</v>
      </c>
      <c r="X9868">
        <v>9867</v>
      </c>
      <c r="Y9868">
        <v>0</v>
      </c>
      <c r="Z9868">
        <v>19832</v>
      </c>
      <c r="AA9868">
        <v>2</v>
      </c>
      <c r="AB9868">
        <f>DAY(Orders[[#This Row],[Order Date]])</f>
        <v>26</v>
      </c>
      <c r="AC9868" t="str">
        <f>TEXT(Orders[[#This Row],[Order Date]],"mmm")</f>
        <v>Mar</v>
      </c>
      <c r="AD9868">
        <f>YEAR(Orders[[#This Row],[Order Date]])</f>
        <v>2015</v>
      </c>
    </row>
    <row r="9869" spans="1:30" x14ac:dyDescent="0.3">
      <c r="A9869">
        <v>9868</v>
      </c>
      <c r="B9869" t="s">
        <v>10874</v>
      </c>
      <c r="C9869" s="1">
        <v>42089</v>
      </c>
      <c r="D9869" s="1">
        <v>42091</v>
      </c>
      <c r="E9869" t="s">
        <v>31</v>
      </c>
      <c r="F9869" t="s">
        <v>3529</v>
      </c>
      <c r="G9869" t="s">
        <v>3530</v>
      </c>
      <c r="H9869" t="s">
        <v>48</v>
      </c>
      <c r="I9869" t="s">
        <v>35</v>
      </c>
      <c r="J9869" t="s">
        <v>270</v>
      </c>
      <c r="K9869" t="s">
        <v>271</v>
      </c>
      <c r="L9869">
        <v>10009</v>
      </c>
      <c r="M9869" t="s">
        <v>5</v>
      </c>
      <c r="N9869" t="s">
        <v>6515</v>
      </c>
      <c r="O9869" t="s">
        <v>52</v>
      </c>
      <c r="P9869" t="s">
        <v>84</v>
      </c>
      <c r="Q9869" t="s">
        <v>6516</v>
      </c>
      <c r="R9869">
        <v>13.11</v>
      </c>
      <c r="S9869">
        <v>3</v>
      </c>
      <c r="T9869">
        <v>0</v>
      </c>
      <c r="U9869">
        <v>0</v>
      </c>
      <c r="V9869">
        <v>3.4086000000000003</v>
      </c>
      <c r="W9869">
        <v>9.7013999999999996</v>
      </c>
      <c r="X9869">
        <v>9868</v>
      </c>
      <c r="Y9869">
        <v>1</v>
      </c>
      <c r="Z9869">
        <v>19834</v>
      </c>
      <c r="AA9869">
        <v>2</v>
      </c>
      <c r="AB9869">
        <f>DAY(Orders[[#This Row],[Order Date]])</f>
        <v>26</v>
      </c>
      <c r="AC9869" t="str">
        <f>TEXT(Orders[[#This Row],[Order Date]],"mmm")</f>
        <v>Mar</v>
      </c>
      <c r="AD9869">
        <f>YEAR(Orders[[#This Row],[Order Date]])</f>
        <v>2015</v>
      </c>
    </row>
    <row r="9870" spans="1:30" x14ac:dyDescent="0.3">
      <c r="A9870">
        <v>9869</v>
      </c>
      <c r="B9870" t="s">
        <v>10875</v>
      </c>
      <c r="C9870" s="1">
        <v>41944</v>
      </c>
      <c r="D9870" s="1">
        <v>41946</v>
      </c>
      <c r="E9870" t="s">
        <v>192</v>
      </c>
      <c r="F9870" t="s">
        <v>900</v>
      </c>
      <c r="G9870" t="s">
        <v>901</v>
      </c>
      <c r="H9870" t="s">
        <v>48</v>
      </c>
      <c r="I9870" t="s">
        <v>35</v>
      </c>
      <c r="J9870" t="s">
        <v>10876</v>
      </c>
      <c r="K9870" t="s">
        <v>502</v>
      </c>
      <c r="L9870">
        <v>45040</v>
      </c>
      <c r="M9870" t="s">
        <v>5</v>
      </c>
      <c r="N9870" t="s">
        <v>2315</v>
      </c>
      <c r="O9870" t="s">
        <v>39</v>
      </c>
      <c r="P9870" t="s">
        <v>71</v>
      </c>
      <c r="Q9870" t="s">
        <v>2316</v>
      </c>
      <c r="R9870">
        <v>68.703999999999994</v>
      </c>
      <c r="S9870">
        <v>2</v>
      </c>
      <c r="T9870">
        <v>0.2</v>
      </c>
      <c r="U9870">
        <v>13.7408</v>
      </c>
      <c r="V9870">
        <v>16.317200000000003</v>
      </c>
      <c r="W9870">
        <v>38.645999999999987</v>
      </c>
      <c r="X9870">
        <v>9869</v>
      </c>
      <c r="Y9870">
        <v>2</v>
      </c>
      <c r="Z9870">
        <v>19836</v>
      </c>
      <c r="AA9870">
        <v>2</v>
      </c>
      <c r="AB9870">
        <f>DAY(Orders[[#This Row],[Order Date]])</f>
        <v>1</v>
      </c>
      <c r="AC9870" t="str">
        <f>TEXT(Orders[[#This Row],[Order Date]],"mmm")</f>
        <v>Nov</v>
      </c>
      <c r="AD9870">
        <f>YEAR(Orders[[#This Row],[Order Date]])</f>
        <v>2014</v>
      </c>
    </row>
    <row r="9871" spans="1:30" x14ac:dyDescent="0.3">
      <c r="A9871">
        <v>9870</v>
      </c>
      <c r="B9871" t="s">
        <v>10875</v>
      </c>
      <c r="C9871" s="1">
        <v>41944</v>
      </c>
      <c r="D9871" s="1">
        <v>41946</v>
      </c>
      <c r="E9871" t="s">
        <v>192</v>
      </c>
      <c r="F9871" t="s">
        <v>900</v>
      </c>
      <c r="G9871" t="s">
        <v>901</v>
      </c>
      <c r="H9871" t="s">
        <v>48</v>
      </c>
      <c r="I9871" t="s">
        <v>35</v>
      </c>
      <c r="J9871" t="s">
        <v>10876</v>
      </c>
      <c r="K9871" t="s">
        <v>502</v>
      </c>
      <c r="L9871">
        <v>45040</v>
      </c>
      <c r="M9871" t="s">
        <v>5</v>
      </c>
      <c r="N9871" t="s">
        <v>6941</v>
      </c>
      <c r="O9871" t="s">
        <v>52</v>
      </c>
      <c r="P9871" t="s">
        <v>81</v>
      </c>
      <c r="Q9871" t="s">
        <v>6942</v>
      </c>
      <c r="R9871">
        <v>3.1320000000000001</v>
      </c>
      <c r="S9871">
        <v>2</v>
      </c>
      <c r="T9871">
        <v>0.7</v>
      </c>
      <c r="U9871">
        <v>2.1924000000000001</v>
      </c>
      <c r="V9871">
        <v>-2.6099999999999994</v>
      </c>
      <c r="W9871">
        <v>3.5495999999999994</v>
      </c>
      <c r="X9871">
        <v>9870</v>
      </c>
      <c r="Y9871">
        <v>0</v>
      </c>
      <c r="Z9871">
        <v>19838</v>
      </c>
      <c r="AA9871">
        <v>2</v>
      </c>
      <c r="AB9871">
        <f>DAY(Orders[[#This Row],[Order Date]])</f>
        <v>1</v>
      </c>
      <c r="AC9871" t="str">
        <f>TEXT(Orders[[#This Row],[Order Date]],"mmm")</f>
        <v>Nov</v>
      </c>
      <c r="AD9871">
        <f>YEAR(Orders[[#This Row],[Order Date]])</f>
        <v>2014</v>
      </c>
    </row>
    <row r="9872" spans="1:30" x14ac:dyDescent="0.3">
      <c r="A9872">
        <v>9871</v>
      </c>
      <c r="B9872" t="s">
        <v>10875</v>
      </c>
      <c r="C9872" s="1">
        <v>41944</v>
      </c>
      <c r="D9872" s="1">
        <v>41946</v>
      </c>
      <c r="E9872" t="s">
        <v>192</v>
      </c>
      <c r="F9872" t="s">
        <v>900</v>
      </c>
      <c r="G9872" t="s">
        <v>901</v>
      </c>
      <c r="H9872" t="s">
        <v>48</v>
      </c>
      <c r="I9872" t="s">
        <v>35</v>
      </c>
      <c r="J9872" t="s">
        <v>10876</v>
      </c>
      <c r="K9872" t="s">
        <v>502</v>
      </c>
      <c r="L9872">
        <v>45040</v>
      </c>
      <c r="M9872" t="s">
        <v>5</v>
      </c>
      <c r="N9872" t="s">
        <v>1732</v>
      </c>
      <c r="O9872" t="s">
        <v>52</v>
      </c>
      <c r="P9872" t="s">
        <v>81</v>
      </c>
      <c r="Q9872" t="s">
        <v>1733</v>
      </c>
      <c r="R9872">
        <v>22.428000000000004</v>
      </c>
      <c r="S9872">
        <v>3</v>
      </c>
      <c r="T9872">
        <v>0.7</v>
      </c>
      <c r="U9872">
        <v>15.699600000000002</v>
      </c>
      <c r="V9872">
        <v>-17.942399999999992</v>
      </c>
      <c r="W9872">
        <v>24.670799999999993</v>
      </c>
      <c r="X9872">
        <v>9871</v>
      </c>
      <c r="Y9872">
        <v>1</v>
      </c>
      <c r="Z9872">
        <v>19840</v>
      </c>
      <c r="AA9872">
        <v>2</v>
      </c>
      <c r="AB9872">
        <f>DAY(Orders[[#This Row],[Order Date]])</f>
        <v>1</v>
      </c>
      <c r="AC9872" t="str">
        <f>TEXT(Orders[[#This Row],[Order Date]],"mmm")</f>
        <v>Nov</v>
      </c>
      <c r="AD9872">
        <f>YEAR(Orders[[#This Row],[Order Date]])</f>
        <v>2014</v>
      </c>
    </row>
    <row r="9873" spans="1:30" x14ac:dyDescent="0.3">
      <c r="A9873">
        <v>9872</v>
      </c>
      <c r="B9873" t="s">
        <v>10877</v>
      </c>
      <c r="C9873" s="1">
        <v>43014</v>
      </c>
      <c r="D9873" s="1">
        <v>42741</v>
      </c>
      <c r="E9873" t="s">
        <v>1296</v>
      </c>
      <c r="F9873" t="s">
        <v>6672</v>
      </c>
      <c r="G9873" t="s">
        <v>6673</v>
      </c>
      <c r="H9873" t="s">
        <v>34</v>
      </c>
      <c r="I9873" t="s">
        <v>35</v>
      </c>
      <c r="J9873" t="s">
        <v>307</v>
      </c>
      <c r="K9873" t="s">
        <v>215</v>
      </c>
      <c r="L9873">
        <v>60623</v>
      </c>
      <c r="M9873" t="s">
        <v>7</v>
      </c>
      <c r="N9873" t="s">
        <v>1021</v>
      </c>
      <c r="O9873" t="s">
        <v>52</v>
      </c>
      <c r="P9873" t="s">
        <v>65</v>
      </c>
      <c r="Q9873" t="s">
        <v>1022</v>
      </c>
      <c r="R9873">
        <v>290.33600000000001</v>
      </c>
      <c r="S9873">
        <v>2</v>
      </c>
      <c r="T9873">
        <v>0.2</v>
      </c>
      <c r="U9873">
        <v>58.067200000000007</v>
      </c>
      <c r="V9873">
        <v>32.662799999999947</v>
      </c>
      <c r="W9873">
        <v>199.60600000000005</v>
      </c>
      <c r="X9873">
        <v>9872</v>
      </c>
      <c r="Y9873">
        <v>2</v>
      </c>
      <c r="Z9873">
        <v>19842</v>
      </c>
      <c r="AA9873">
        <v>-273</v>
      </c>
      <c r="AB9873">
        <f>DAY(Orders[[#This Row],[Order Date]])</f>
        <v>6</v>
      </c>
      <c r="AC9873" t="str">
        <f>TEXT(Orders[[#This Row],[Order Date]],"mmm")</f>
        <v>Oct</v>
      </c>
      <c r="AD9873">
        <f>YEAR(Orders[[#This Row],[Order Date]])</f>
        <v>2017</v>
      </c>
    </row>
    <row r="9874" spans="1:30" x14ac:dyDescent="0.3">
      <c r="A9874">
        <v>9873</v>
      </c>
      <c r="B9874" t="s">
        <v>10877</v>
      </c>
      <c r="C9874" s="1">
        <v>43014</v>
      </c>
      <c r="D9874" s="1">
        <v>42741</v>
      </c>
      <c r="E9874" t="s">
        <v>1296</v>
      </c>
      <c r="F9874" t="s">
        <v>6672</v>
      </c>
      <c r="G9874" t="s">
        <v>6673</v>
      </c>
      <c r="H9874" t="s">
        <v>34</v>
      </c>
      <c r="I9874" t="s">
        <v>35</v>
      </c>
      <c r="J9874" t="s">
        <v>307</v>
      </c>
      <c r="K9874" t="s">
        <v>215</v>
      </c>
      <c r="L9874">
        <v>60623</v>
      </c>
      <c r="M9874" t="s">
        <v>7</v>
      </c>
      <c r="N9874" t="s">
        <v>3091</v>
      </c>
      <c r="O9874" t="s">
        <v>52</v>
      </c>
      <c r="P9874" t="s">
        <v>74</v>
      </c>
      <c r="Q9874" t="s">
        <v>3045</v>
      </c>
      <c r="R9874">
        <v>19.152000000000001</v>
      </c>
      <c r="S9874">
        <v>2</v>
      </c>
      <c r="T9874">
        <v>0.2</v>
      </c>
      <c r="U9874">
        <v>3.8304000000000005</v>
      </c>
      <c r="V9874">
        <v>1.1969999999999992</v>
      </c>
      <c r="W9874">
        <v>14.124600000000001</v>
      </c>
      <c r="X9874">
        <v>9873</v>
      </c>
      <c r="Y9874">
        <v>0</v>
      </c>
      <c r="Z9874">
        <v>19844</v>
      </c>
      <c r="AA9874">
        <v>-273</v>
      </c>
      <c r="AB9874">
        <f>DAY(Orders[[#This Row],[Order Date]])</f>
        <v>6</v>
      </c>
      <c r="AC9874" t="str">
        <f>TEXT(Orders[[#This Row],[Order Date]],"mmm")</f>
        <v>Oct</v>
      </c>
      <c r="AD9874">
        <f>YEAR(Orders[[#This Row],[Order Date]])</f>
        <v>2017</v>
      </c>
    </row>
    <row r="9875" spans="1:30" x14ac:dyDescent="0.3">
      <c r="A9875">
        <v>9874</v>
      </c>
      <c r="B9875" t="s">
        <v>10878</v>
      </c>
      <c r="C9875" s="1">
        <v>42714</v>
      </c>
      <c r="D9875" s="1">
        <v>42718</v>
      </c>
      <c r="E9875" t="s">
        <v>56</v>
      </c>
      <c r="F9875" t="s">
        <v>2978</v>
      </c>
      <c r="G9875" t="s">
        <v>2979</v>
      </c>
      <c r="H9875" t="s">
        <v>108</v>
      </c>
      <c r="I9875" t="s">
        <v>35</v>
      </c>
      <c r="J9875" t="s">
        <v>270</v>
      </c>
      <c r="K9875" t="s">
        <v>271</v>
      </c>
      <c r="L9875">
        <v>10024</v>
      </c>
      <c r="M9875" t="s">
        <v>5</v>
      </c>
      <c r="N9875" t="s">
        <v>6493</v>
      </c>
      <c r="O9875" t="s">
        <v>52</v>
      </c>
      <c r="P9875" t="s">
        <v>96</v>
      </c>
      <c r="Q9875" t="s">
        <v>6494</v>
      </c>
      <c r="R9875">
        <v>6.48</v>
      </c>
      <c r="S9875">
        <v>1</v>
      </c>
      <c r="T9875">
        <v>0</v>
      </c>
      <c r="U9875">
        <v>0</v>
      </c>
      <c r="V9875">
        <v>3.1104000000000003</v>
      </c>
      <c r="W9875">
        <v>3.3696000000000002</v>
      </c>
      <c r="X9875">
        <v>9874</v>
      </c>
      <c r="Y9875">
        <v>1</v>
      </c>
      <c r="Z9875">
        <v>19846</v>
      </c>
      <c r="AA9875">
        <v>4</v>
      </c>
      <c r="AB9875">
        <f>DAY(Orders[[#This Row],[Order Date]])</f>
        <v>10</v>
      </c>
      <c r="AC9875" t="str">
        <f>TEXT(Orders[[#This Row],[Order Date]],"mmm")</f>
        <v>Dec</v>
      </c>
      <c r="AD9875">
        <f>YEAR(Orders[[#This Row],[Order Date]])</f>
        <v>2016</v>
      </c>
    </row>
    <row r="9876" spans="1:30" x14ac:dyDescent="0.3">
      <c r="A9876">
        <v>9875</v>
      </c>
      <c r="B9876" t="s">
        <v>10879</v>
      </c>
      <c r="C9876" s="1">
        <v>42635</v>
      </c>
      <c r="D9876" s="1">
        <v>42637</v>
      </c>
      <c r="E9876" t="s">
        <v>31</v>
      </c>
      <c r="F9876" t="s">
        <v>3970</v>
      </c>
      <c r="G9876" t="s">
        <v>3971</v>
      </c>
      <c r="H9876" t="s">
        <v>108</v>
      </c>
      <c r="I9876" t="s">
        <v>35</v>
      </c>
      <c r="J9876" t="s">
        <v>3881</v>
      </c>
      <c r="K9876" t="s">
        <v>502</v>
      </c>
      <c r="L9876">
        <v>44134</v>
      </c>
      <c r="M9876" t="s">
        <v>5</v>
      </c>
      <c r="N9876" t="s">
        <v>3464</v>
      </c>
      <c r="O9876" t="s">
        <v>52</v>
      </c>
      <c r="P9876" t="s">
        <v>177</v>
      </c>
      <c r="Q9876" t="s">
        <v>3465</v>
      </c>
      <c r="R9876">
        <v>63.967999999999996</v>
      </c>
      <c r="S9876">
        <v>2</v>
      </c>
      <c r="T9876">
        <v>0.2</v>
      </c>
      <c r="U9876">
        <v>12.7936</v>
      </c>
      <c r="V9876">
        <v>19.989999999999995</v>
      </c>
      <c r="W9876">
        <v>31.184400000000004</v>
      </c>
      <c r="X9876">
        <v>9875</v>
      </c>
      <c r="Y9876">
        <v>2</v>
      </c>
      <c r="Z9876">
        <v>19848</v>
      </c>
      <c r="AA9876">
        <v>2</v>
      </c>
      <c r="AB9876">
        <f>DAY(Orders[[#This Row],[Order Date]])</f>
        <v>22</v>
      </c>
      <c r="AC9876" t="str">
        <f>TEXT(Orders[[#This Row],[Order Date]],"mmm")</f>
        <v>Sep</v>
      </c>
      <c r="AD9876">
        <f>YEAR(Orders[[#This Row],[Order Date]])</f>
        <v>2016</v>
      </c>
    </row>
    <row r="9877" spans="1:30" x14ac:dyDescent="0.3">
      <c r="A9877">
        <v>9876</v>
      </c>
      <c r="B9877" t="s">
        <v>10880</v>
      </c>
      <c r="C9877" s="1">
        <v>42367</v>
      </c>
      <c r="D9877" s="1">
        <v>42374</v>
      </c>
      <c r="E9877" t="s">
        <v>56</v>
      </c>
      <c r="F9877" t="s">
        <v>1433</v>
      </c>
      <c r="G9877" t="s">
        <v>1434</v>
      </c>
      <c r="H9877" t="s">
        <v>34</v>
      </c>
      <c r="I9877" t="s">
        <v>35</v>
      </c>
      <c r="J9877" t="s">
        <v>270</v>
      </c>
      <c r="K9877" t="s">
        <v>271</v>
      </c>
      <c r="L9877">
        <v>10035</v>
      </c>
      <c r="M9877" t="s">
        <v>5</v>
      </c>
      <c r="N9877" t="s">
        <v>10335</v>
      </c>
      <c r="O9877" t="s">
        <v>52</v>
      </c>
      <c r="P9877" t="s">
        <v>583</v>
      </c>
      <c r="Q9877" t="s">
        <v>10336</v>
      </c>
      <c r="R9877">
        <v>6.36</v>
      </c>
      <c r="S9877">
        <v>2</v>
      </c>
      <c r="T9877">
        <v>0</v>
      </c>
      <c r="U9877">
        <v>0</v>
      </c>
      <c r="V9877">
        <v>6.3600000000000101E-2</v>
      </c>
      <c r="W9877">
        <v>6.2964000000000002</v>
      </c>
      <c r="X9877">
        <v>9876</v>
      </c>
      <c r="Y9877">
        <v>0</v>
      </c>
      <c r="Z9877">
        <v>19850</v>
      </c>
      <c r="AA9877">
        <v>7</v>
      </c>
      <c r="AB9877">
        <f>DAY(Orders[[#This Row],[Order Date]])</f>
        <v>29</v>
      </c>
      <c r="AC9877" t="str">
        <f>TEXT(Orders[[#This Row],[Order Date]],"mmm")</f>
        <v>Dec</v>
      </c>
      <c r="AD9877">
        <f>YEAR(Orders[[#This Row],[Order Date]])</f>
        <v>2015</v>
      </c>
    </row>
    <row r="9878" spans="1:30" x14ac:dyDescent="0.3">
      <c r="A9878">
        <v>9877</v>
      </c>
      <c r="B9878" t="s">
        <v>10881</v>
      </c>
      <c r="C9878" s="1">
        <v>42845</v>
      </c>
      <c r="D9878" s="1">
        <v>42846</v>
      </c>
      <c r="E9878" t="s">
        <v>192</v>
      </c>
      <c r="F9878" t="s">
        <v>4538</v>
      </c>
      <c r="G9878" t="s">
        <v>4539</v>
      </c>
      <c r="H9878" t="s">
        <v>108</v>
      </c>
      <c r="I9878" t="s">
        <v>35</v>
      </c>
      <c r="J9878" t="s">
        <v>2188</v>
      </c>
      <c r="K9878" t="s">
        <v>502</v>
      </c>
      <c r="L9878">
        <v>44105</v>
      </c>
      <c r="M9878" t="s">
        <v>5</v>
      </c>
      <c r="N9878" t="s">
        <v>5011</v>
      </c>
      <c r="O9878" t="s">
        <v>52</v>
      </c>
      <c r="P9878" t="s">
        <v>65</v>
      </c>
      <c r="Q9878" t="s">
        <v>5012</v>
      </c>
      <c r="R9878">
        <v>848.5440000000001</v>
      </c>
      <c r="S9878">
        <v>4</v>
      </c>
      <c r="T9878">
        <v>0.2</v>
      </c>
      <c r="U9878">
        <v>169.70880000000002</v>
      </c>
      <c r="V9878">
        <v>-21.213600000000099</v>
      </c>
      <c r="W9878">
        <v>700.04880000000026</v>
      </c>
      <c r="X9878">
        <v>9877</v>
      </c>
      <c r="Y9878">
        <v>1</v>
      </c>
      <c r="Z9878">
        <v>19852</v>
      </c>
      <c r="AA9878">
        <v>1</v>
      </c>
      <c r="AB9878">
        <f>DAY(Orders[[#This Row],[Order Date]])</f>
        <v>20</v>
      </c>
      <c r="AC9878" t="str">
        <f>TEXT(Orders[[#This Row],[Order Date]],"mmm")</f>
        <v>Apr</v>
      </c>
      <c r="AD9878">
        <f>YEAR(Orders[[#This Row],[Order Date]])</f>
        <v>2017</v>
      </c>
    </row>
    <row r="9879" spans="1:30" x14ac:dyDescent="0.3">
      <c r="A9879">
        <v>9878</v>
      </c>
      <c r="B9879" t="s">
        <v>10881</v>
      </c>
      <c r="C9879" s="1">
        <v>42845</v>
      </c>
      <c r="D9879" s="1">
        <v>42846</v>
      </c>
      <c r="E9879" t="s">
        <v>192</v>
      </c>
      <c r="F9879" t="s">
        <v>4538</v>
      </c>
      <c r="G9879" t="s">
        <v>4539</v>
      </c>
      <c r="H9879" t="s">
        <v>108</v>
      </c>
      <c r="I9879" t="s">
        <v>35</v>
      </c>
      <c r="J9879" t="s">
        <v>2188</v>
      </c>
      <c r="K9879" t="s">
        <v>502</v>
      </c>
      <c r="L9879">
        <v>44105</v>
      </c>
      <c r="M9879" t="s">
        <v>5</v>
      </c>
      <c r="N9879" t="s">
        <v>6146</v>
      </c>
      <c r="O9879" t="s">
        <v>52</v>
      </c>
      <c r="P9879" t="s">
        <v>81</v>
      </c>
      <c r="Q9879" t="s">
        <v>6147</v>
      </c>
      <c r="R9879">
        <v>8.7000000000000011</v>
      </c>
      <c r="S9879">
        <v>5</v>
      </c>
      <c r="T9879">
        <v>0.7</v>
      </c>
      <c r="U9879">
        <v>6.0900000000000007</v>
      </c>
      <c r="V9879">
        <v>-6.379999999999999</v>
      </c>
      <c r="W9879">
        <v>8.9899999999999984</v>
      </c>
      <c r="X9879">
        <v>9878</v>
      </c>
      <c r="Y9879">
        <v>2</v>
      </c>
      <c r="Z9879">
        <v>19854</v>
      </c>
      <c r="AA9879">
        <v>1</v>
      </c>
      <c r="AB9879">
        <f>DAY(Orders[[#This Row],[Order Date]])</f>
        <v>20</v>
      </c>
      <c r="AC9879" t="str">
        <f>TEXT(Orders[[#This Row],[Order Date]],"mmm")</f>
        <v>Apr</v>
      </c>
      <c r="AD9879">
        <f>YEAR(Orders[[#This Row],[Order Date]])</f>
        <v>2017</v>
      </c>
    </row>
    <row r="9880" spans="1:30" x14ac:dyDescent="0.3">
      <c r="A9880">
        <v>9879</v>
      </c>
      <c r="B9880" t="s">
        <v>10881</v>
      </c>
      <c r="C9880" s="1">
        <v>42845</v>
      </c>
      <c r="D9880" s="1">
        <v>42846</v>
      </c>
      <c r="E9880" t="s">
        <v>192</v>
      </c>
      <c r="F9880" t="s">
        <v>4538</v>
      </c>
      <c r="G9880" t="s">
        <v>4539</v>
      </c>
      <c r="H9880" t="s">
        <v>108</v>
      </c>
      <c r="I9880" t="s">
        <v>35</v>
      </c>
      <c r="J9880" t="s">
        <v>2188</v>
      </c>
      <c r="K9880" t="s">
        <v>502</v>
      </c>
      <c r="L9880">
        <v>44105</v>
      </c>
      <c r="M9880" t="s">
        <v>5</v>
      </c>
      <c r="N9880" t="s">
        <v>8901</v>
      </c>
      <c r="O9880" t="s">
        <v>77</v>
      </c>
      <c r="P9880" t="s">
        <v>78</v>
      </c>
      <c r="Q9880" t="s">
        <v>8902</v>
      </c>
      <c r="R9880">
        <v>122.38199999999999</v>
      </c>
      <c r="S9880">
        <v>3</v>
      </c>
      <c r="T9880">
        <v>0.4</v>
      </c>
      <c r="U9880">
        <v>48.952799999999996</v>
      </c>
      <c r="V9880">
        <v>-24.476399999999998</v>
      </c>
      <c r="W9880">
        <v>97.905599999999993</v>
      </c>
      <c r="X9880">
        <v>9879</v>
      </c>
      <c r="Y9880">
        <v>0</v>
      </c>
      <c r="Z9880">
        <v>19856</v>
      </c>
      <c r="AA9880">
        <v>1</v>
      </c>
      <c r="AB9880">
        <f>DAY(Orders[[#This Row],[Order Date]])</f>
        <v>20</v>
      </c>
      <c r="AC9880" t="str">
        <f>TEXT(Orders[[#This Row],[Order Date]],"mmm")</f>
        <v>Apr</v>
      </c>
      <c r="AD9880">
        <f>YEAR(Orders[[#This Row],[Order Date]])</f>
        <v>2017</v>
      </c>
    </row>
    <row r="9881" spans="1:30" x14ac:dyDescent="0.3">
      <c r="A9881">
        <v>9880</v>
      </c>
      <c r="B9881" t="s">
        <v>10882</v>
      </c>
      <c r="C9881" s="1">
        <v>42603</v>
      </c>
      <c r="D9881" s="1">
        <v>42607</v>
      </c>
      <c r="E9881" t="s">
        <v>56</v>
      </c>
      <c r="F9881" t="s">
        <v>2274</v>
      </c>
      <c r="G9881" t="s">
        <v>2275</v>
      </c>
      <c r="H9881" t="s">
        <v>34</v>
      </c>
      <c r="I9881" t="s">
        <v>35</v>
      </c>
      <c r="J9881" t="s">
        <v>270</v>
      </c>
      <c r="K9881" t="s">
        <v>271</v>
      </c>
      <c r="L9881">
        <v>10035</v>
      </c>
      <c r="M9881" t="s">
        <v>5</v>
      </c>
      <c r="N9881" t="s">
        <v>3752</v>
      </c>
      <c r="O9881" t="s">
        <v>39</v>
      </c>
      <c r="P9881" t="s">
        <v>43</v>
      </c>
      <c r="Q9881" t="s">
        <v>3753</v>
      </c>
      <c r="R9881">
        <v>573.17399999999998</v>
      </c>
      <c r="S9881">
        <v>7</v>
      </c>
      <c r="T9881">
        <v>0.1</v>
      </c>
      <c r="U9881">
        <v>57.317399999999999</v>
      </c>
      <c r="V9881">
        <v>63.685999999999979</v>
      </c>
      <c r="W9881">
        <v>452.17059999999998</v>
      </c>
      <c r="X9881">
        <v>9880</v>
      </c>
      <c r="Y9881">
        <v>1</v>
      </c>
      <c r="Z9881">
        <v>19858</v>
      </c>
      <c r="AA9881">
        <v>4</v>
      </c>
      <c r="AB9881">
        <f>DAY(Orders[[#This Row],[Order Date]])</f>
        <v>21</v>
      </c>
      <c r="AC9881" t="str">
        <f>TEXT(Orders[[#This Row],[Order Date]],"mmm")</f>
        <v>Aug</v>
      </c>
      <c r="AD9881">
        <f>YEAR(Orders[[#This Row],[Order Date]])</f>
        <v>2016</v>
      </c>
    </row>
    <row r="9882" spans="1:30" x14ac:dyDescent="0.3">
      <c r="A9882">
        <v>9881</v>
      </c>
      <c r="B9882" t="s">
        <v>10883</v>
      </c>
      <c r="C9882" s="1">
        <v>42153</v>
      </c>
      <c r="D9882" s="1">
        <v>42155</v>
      </c>
      <c r="E9882" t="s">
        <v>192</v>
      </c>
      <c r="F9882" t="s">
        <v>3183</v>
      </c>
      <c r="G9882" t="s">
        <v>3184</v>
      </c>
      <c r="H9882" t="s">
        <v>108</v>
      </c>
      <c r="I9882" t="s">
        <v>35</v>
      </c>
      <c r="J9882" t="s">
        <v>2188</v>
      </c>
      <c r="K9882" t="s">
        <v>502</v>
      </c>
      <c r="L9882">
        <v>44105</v>
      </c>
      <c r="M9882" t="s">
        <v>5</v>
      </c>
      <c r="N9882" t="s">
        <v>1060</v>
      </c>
      <c r="O9882" t="s">
        <v>52</v>
      </c>
      <c r="P9882" t="s">
        <v>96</v>
      </c>
      <c r="Q9882" t="s">
        <v>190</v>
      </c>
      <c r="R9882">
        <v>85.055999999999997</v>
      </c>
      <c r="S9882">
        <v>3</v>
      </c>
      <c r="T9882">
        <v>0.2</v>
      </c>
      <c r="U9882">
        <v>17.011199999999999</v>
      </c>
      <c r="V9882">
        <v>28.706399999999991</v>
      </c>
      <c r="W9882">
        <v>39.338400000000007</v>
      </c>
      <c r="X9882">
        <v>9881</v>
      </c>
      <c r="Y9882">
        <v>2</v>
      </c>
      <c r="Z9882">
        <v>19860</v>
      </c>
      <c r="AA9882">
        <v>2</v>
      </c>
      <c r="AB9882">
        <f>DAY(Orders[[#This Row],[Order Date]])</f>
        <v>29</v>
      </c>
      <c r="AC9882" t="str">
        <f>TEXT(Orders[[#This Row],[Order Date]],"mmm")</f>
        <v>May</v>
      </c>
      <c r="AD9882">
        <f>YEAR(Orders[[#This Row],[Order Date]])</f>
        <v>2015</v>
      </c>
    </row>
    <row r="9883" spans="1:30" x14ac:dyDescent="0.3">
      <c r="A9883">
        <v>9882</v>
      </c>
      <c r="B9883" t="s">
        <v>10884</v>
      </c>
      <c r="C9883" s="1">
        <v>41863</v>
      </c>
      <c r="D9883" s="1">
        <v>41864</v>
      </c>
      <c r="E9883" t="s">
        <v>192</v>
      </c>
      <c r="F9883" t="s">
        <v>2729</v>
      </c>
      <c r="G9883" t="s">
        <v>2730</v>
      </c>
      <c r="H9883" t="s">
        <v>34</v>
      </c>
      <c r="I9883" t="s">
        <v>35</v>
      </c>
      <c r="J9883" t="s">
        <v>5684</v>
      </c>
      <c r="K9883" t="s">
        <v>1278</v>
      </c>
      <c r="L9883">
        <v>30188</v>
      </c>
      <c r="M9883" t="s">
        <v>9</v>
      </c>
      <c r="N9883" t="s">
        <v>2365</v>
      </c>
      <c r="O9883" t="s">
        <v>52</v>
      </c>
      <c r="P9883" t="s">
        <v>81</v>
      </c>
      <c r="Q9883" t="s">
        <v>2366</v>
      </c>
      <c r="R9883">
        <v>14.04</v>
      </c>
      <c r="S9883">
        <v>3</v>
      </c>
      <c r="T9883">
        <v>0</v>
      </c>
      <c r="U9883">
        <v>0</v>
      </c>
      <c r="V9883">
        <v>6.7392000000000003</v>
      </c>
      <c r="W9883">
        <v>7.3007999999999988</v>
      </c>
      <c r="X9883">
        <v>9882</v>
      </c>
      <c r="Y9883">
        <v>0</v>
      </c>
      <c r="Z9883">
        <v>19862</v>
      </c>
      <c r="AA9883">
        <v>1</v>
      </c>
      <c r="AB9883">
        <f>DAY(Orders[[#This Row],[Order Date]])</f>
        <v>12</v>
      </c>
      <c r="AC9883" t="str">
        <f>TEXT(Orders[[#This Row],[Order Date]],"mmm")</f>
        <v>Aug</v>
      </c>
      <c r="AD9883">
        <f>YEAR(Orders[[#This Row],[Order Date]])</f>
        <v>2014</v>
      </c>
    </row>
    <row r="9884" spans="1:30" x14ac:dyDescent="0.3">
      <c r="A9884">
        <v>9883</v>
      </c>
      <c r="B9884" t="s">
        <v>10884</v>
      </c>
      <c r="C9884" s="1">
        <v>41863</v>
      </c>
      <c r="D9884" s="1">
        <v>41864</v>
      </c>
      <c r="E9884" t="s">
        <v>192</v>
      </c>
      <c r="F9884" t="s">
        <v>2729</v>
      </c>
      <c r="G9884" t="s">
        <v>2730</v>
      </c>
      <c r="H9884" t="s">
        <v>34</v>
      </c>
      <c r="I9884" t="s">
        <v>35</v>
      </c>
      <c r="J9884" t="s">
        <v>5684</v>
      </c>
      <c r="K9884" t="s">
        <v>1278</v>
      </c>
      <c r="L9884">
        <v>30188</v>
      </c>
      <c r="M9884" t="s">
        <v>9</v>
      </c>
      <c r="N9884" t="s">
        <v>3569</v>
      </c>
      <c r="O9884" t="s">
        <v>77</v>
      </c>
      <c r="P9884" t="s">
        <v>165</v>
      </c>
      <c r="Q9884" t="s">
        <v>3570</v>
      </c>
      <c r="R9884">
        <v>272.61</v>
      </c>
      <c r="S9884">
        <v>13</v>
      </c>
      <c r="T9884">
        <v>0</v>
      </c>
      <c r="U9884">
        <v>0</v>
      </c>
      <c r="V9884">
        <v>98.139599999999987</v>
      </c>
      <c r="W9884">
        <v>174.47040000000004</v>
      </c>
      <c r="X9884">
        <v>9883</v>
      </c>
      <c r="Y9884">
        <v>1</v>
      </c>
      <c r="Z9884">
        <v>19864</v>
      </c>
      <c r="AA9884">
        <v>1</v>
      </c>
      <c r="AB9884">
        <f>DAY(Orders[[#This Row],[Order Date]])</f>
        <v>12</v>
      </c>
      <c r="AC9884" t="str">
        <f>TEXT(Orders[[#This Row],[Order Date]],"mmm")</f>
        <v>Aug</v>
      </c>
      <c r="AD9884">
        <f>YEAR(Orders[[#This Row],[Order Date]])</f>
        <v>2014</v>
      </c>
    </row>
    <row r="9885" spans="1:30" x14ac:dyDescent="0.3">
      <c r="A9885">
        <v>9884</v>
      </c>
      <c r="B9885" t="s">
        <v>10885</v>
      </c>
      <c r="C9885" s="1">
        <v>41732</v>
      </c>
      <c r="D9885" s="1">
        <v>41737</v>
      </c>
      <c r="E9885" t="s">
        <v>56</v>
      </c>
      <c r="F9885" t="s">
        <v>6991</v>
      </c>
      <c r="G9885" t="s">
        <v>6992</v>
      </c>
      <c r="H9885" t="s">
        <v>48</v>
      </c>
      <c r="I9885" t="s">
        <v>35</v>
      </c>
      <c r="J9885" t="s">
        <v>49</v>
      </c>
      <c r="K9885" t="s">
        <v>50</v>
      </c>
      <c r="L9885">
        <v>90008</v>
      </c>
      <c r="M9885" t="s">
        <v>3</v>
      </c>
      <c r="N9885" t="s">
        <v>1598</v>
      </c>
      <c r="O9885" t="s">
        <v>52</v>
      </c>
      <c r="P9885" t="s">
        <v>177</v>
      </c>
      <c r="Q9885" t="s">
        <v>675</v>
      </c>
      <c r="R9885">
        <v>11.16</v>
      </c>
      <c r="S9885">
        <v>2</v>
      </c>
      <c r="T9885">
        <v>0</v>
      </c>
      <c r="U9885">
        <v>0</v>
      </c>
      <c r="V9885">
        <v>5.58</v>
      </c>
      <c r="W9885">
        <v>5.58</v>
      </c>
      <c r="X9885">
        <v>9884</v>
      </c>
      <c r="Y9885">
        <v>2</v>
      </c>
      <c r="Z9885">
        <v>19866</v>
      </c>
      <c r="AA9885">
        <v>5</v>
      </c>
      <c r="AB9885">
        <f>DAY(Orders[[#This Row],[Order Date]])</f>
        <v>3</v>
      </c>
      <c r="AC9885" t="str">
        <f>TEXT(Orders[[#This Row],[Order Date]],"mmm")</f>
        <v>Apr</v>
      </c>
      <c r="AD9885">
        <f>YEAR(Orders[[#This Row],[Order Date]])</f>
        <v>2014</v>
      </c>
    </row>
    <row r="9886" spans="1:30" x14ac:dyDescent="0.3">
      <c r="A9886">
        <v>9885</v>
      </c>
      <c r="B9886" t="s">
        <v>10885</v>
      </c>
      <c r="C9886" s="1">
        <v>41732</v>
      </c>
      <c r="D9886" s="1">
        <v>41737</v>
      </c>
      <c r="E9886" t="s">
        <v>56</v>
      </c>
      <c r="F9886" t="s">
        <v>6991</v>
      </c>
      <c r="G9886" t="s">
        <v>6992</v>
      </c>
      <c r="H9886" t="s">
        <v>48</v>
      </c>
      <c r="I9886" t="s">
        <v>35</v>
      </c>
      <c r="J9886" t="s">
        <v>49</v>
      </c>
      <c r="K9886" t="s">
        <v>50</v>
      </c>
      <c r="L9886">
        <v>90008</v>
      </c>
      <c r="M9886" t="s">
        <v>3</v>
      </c>
      <c r="N9886" t="s">
        <v>4805</v>
      </c>
      <c r="O9886" t="s">
        <v>77</v>
      </c>
      <c r="P9886" t="s">
        <v>165</v>
      </c>
      <c r="Q9886" t="s">
        <v>4806</v>
      </c>
      <c r="R9886">
        <v>62.31</v>
      </c>
      <c r="S9886">
        <v>3</v>
      </c>
      <c r="T9886">
        <v>0</v>
      </c>
      <c r="U9886">
        <v>0</v>
      </c>
      <c r="V9886">
        <v>22.4316</v>
      </c>
      <c r="W9886">
        <v>39.878399999999999</v>
      </c>
      <c r="X9886">
        <v>9885</v>
      </c>
      <c r="Y9886">
        <v>0</v>
      </c>
      <c r="Z9886">
        <v>19868</v>
      </c>
      <c r="AA9886">
        <v>5</v>
      </c>
      <c r="AB9886">
        <f>DAY(Orders[[#This Row],[Order Date]])</f>
        <v>3</v>
      </c>
      <c r="AC9886" t="str">
        <f>TEXT(Orders[[#This Row],[Order Date]],"mmm")</f>
        <v>Apr</v>
      </c>
      <c r="AD9886">
        <f>YEAR(Orders[[#This Row],[Order Date]])</f>
        <v>2014</v>
      </c>
    </row>
    <row r="9887" spans="1:30" x14ac:dyDescent="0.3">
      <c r="A9887">
        <v>9886</v>
      </c>
      <c r="B9887" t="s">
        <v>10885</v>
      </c>
      <c r="C9887" s="1">
        <v>41732</v>
      </c>
      <c r="D9887" s="1">
        <v>41737</v>
      </c>
      <c r="E9887" t="s">
        <v>56</v>
      </c>
      <c r="F9887" t="s">
        <v>6991</v>
      </c>
      <c r="G9887" t="s">
        <v>6992</v>
      </c>
      <c r="H9887" t="s">
        <v>48</v>
      </c>
      <c r="I9887" t="s">
        <v>35</v>
      </c>
      <c r="J9887" t="s">
        <v>49</v>
      </c>
      <c r="K9887" t="s">
        <v>50</v>
      </c>
      <c r="L9887">
        <v>90008</v>
      </c>
      <c r="M9887" t="s">
        <v>3</v>
      </c>
      <c r="N9887" t="s">
        <v>4426</v>
      </c>
      <c r="O9887" t="s">
        <v>77</v>
      </c>
      <c r="P9887" t="s">
        <v>165</v>
      </c>
      <c r="Q9887" t="s">
        <v>4427</v>
      </c>
      <c r="R9887">
        <v>159.97999999999999</v>
      </c>
      <c r="S9887">
        <v>2</v>
      </c>
      <c r="T9887">
        <v>0</v>
      </c>
      <c r="U9887">
        <v>0</v>
      </c>
      <c r="V9887">
        <v>57.592799999999997</v>
      </c>
      <c r="W9887">
        <v>102.38719999999999</v>
      </c>
      <c r="X9887">
        <v>9886</v>
      </c>
      <c r="Y9887">
        <v>1</v>
      </c>
      <c r="Z9887">
        <v>19870</v>
      </c>
      <c r="AA9887">
        <v>5</v>
      </c>
      <c r="AB9887">
        <f>DAY(Orders[[#This Row],[Order Date]])</f>
        <v>3</v>
      </c>
      <c r="AC9887" t="str">
        <f>TEXT(Orders[[#This Row],[Order Date]],"mmm")</f>
        <v>Apr</v>
      </c>
      <c r="AD9887">
        <f>YEAR(Orders[[#This Row],[Order Date]])</f>
        <v>2014</v>
      </c>
    </row>
    <row r="9888" spans="1:30" x14ac:dyDescent="0.3">
      <c r="A9888">
        <v>9887</v>
      </c>
      <c r="B9888" t="s">
        <v>10886</v>
      </c>
      <c r="C9888" s="1">
        <v>41662</v>
      </c>
      <c r="D9888" s="1">
        <v>41666</v>
      </c>
      <c r="E9888" t="s">
        <v>56</v>
      </c>
      <c r="F9888" t="s">
        <v>5442</v>
      </c>
      <c r="G9888" t="s">
        <v>5443</v>
      </c>
      <c r="H9888" t="s">
        <v>34</v>
      </c>
      <c r="I9888" t="s">
        <v>35</v>
      </c>
      <c r="J9888" t="s">
        <v>4279</v>
      </c>
      <c r="K9888" t="s">
        <v>258</v>
      </c>
      <c r="L9888">
        <v>47905</v>
      </c>
      <c r="M9888" t="s">
        <v>7</v>
      </c>
      <c r="N9888" t="s">
        <v>1923</v>
      </c>
      <c r="O9888" t="s">
        <v>52</v>
      </c>
      <c r="P9888" t="s">
        <v>273</v>
      </c>
      <c r="Q9888" t="s">
        <v>1924</v>
      </c>
      <c r="R9888">
        <v>5.9399999999999995</v>
      </c>
      <c r="S9888">
        <v>3</v>
      </c>
      <c r="T9888">
        <v>0</v>
      </c>
      <c r="U9888">
        <v>0</v>
      </c>
      <c r="V9888">
        <v>0</v>
      </c>
      <c r="W9888">
        <v>5.9399999999999995</v>
      </c>
      <c r="X9888">
        <v>9887</v>
      </c>
      <c r="Y9888">
        <v>2</v>
      </c>
      <c r="Z9888">
        <v>19872</v>
      </c>
      <c r="AA9888">
        <v>4</v>
      </c>
      <c r="AB9888">
        <f>DAY(Orders[[#This Row],[Order Date]])</f>
        <v>23</v>
      </c>
      <c r="AC9888" t="str">
        <f>TEXT(Orders[[#This Row],[Order Date]],"mmm")</f>
        <v>Jan</v>
      </c>
      <c r="AD9888">
        <f>YEAR(Orders[[#This Row],[Order Date]])</f>
        <v>2014</v>
      </c>
    </row>
    <row r="9889" spans="1:30" x14ac:dyDescent="0.3">
      <c r="A9889">
        <v>9888</v>
      </c>
      <c r="B9889" t="s">
        <v>10887</v>
      </c>
      <c r="C9889" s="1">
        <v>43020</v>
      </c>
      <c r="D9889" s="1">
        <v>43023</v>
      </c>
      <c r="E9889" t="s">
        <v>192</v>
      </c>
      <c r="F9889" t="s">
        <v>2060</v>
      </c>
      <c r="G9889" t="s">
        <v>2061</v>
      </c>
      <c r="H9889" t="s">
        <v>34</v>
      </c>
      <c r="I9889" t="s">
        <v>35</v>
      </c>
      <c r="J9889" t="s">
        <v>270</v>
      </c>
      <c r="K9889" t="s">
        <v>271</v>
      </c>
      <c r="L9889">
        <v>10024</v>
      </c>
      <c r="M9889" t="s">
        <v>5</v>
      </c>
      <c r="N9889" t="s">
        <v>4953</v>
      </c>
      <c r="O9889" t="s">
        <v>52</v>
      </c>
      <c r="P9889" t="s">
        <v>96</v>
      </c>
      <c r="Q9889" t="s">
        <v>4954</v>
      </c>
      <c r="R9889">
        <v>9.9600000000000009</v>
      </c>
      <c r="S9889">
        <v>2</v>
      </c>
      <c r="T9889">
        <v>0</v>
      </c>
      <c r="U9889">
        <v>0</v>
      </c>
      <c r="V9889">
        <v>4.6812000000000005</v>
      </c>
      <c r="W9889">
        <v>5.2788000000000004</v>
      </c>
      <c r="X9889">
        <v>9888</v>
      </c>
      <c r="Y9889">
        <v>0</v>
      </c>
      <c r="Z9889">
        <v>19874</v>
      </c>
      <c r="AA9889">
        <v>3</v>
      </c>
      <c r="AB9889">
        <f>DAY(Orders[[#This Row],[Order Date]])</f>
        <v>12</v>
      </c>
      <c r="AC9889" t="str">
        <f>TEXT(Orders[[#This Row],[Order Date]],"mmm")</f>
        <v>Oct</v>
      </c>
      <c r="AD9889">
        <f>YEAR(Orders[[#This Row],[Order Date]])</f>
        <v>2017</v>
      </c>
    </row>
    <row r="9890" spans="1:30" x14ac:dyDescent="0.3">
      <c r="A9890">
        <v>9889</v>
      </c>
      <c r="B9890" t="s">
        <v>10888</v>
      </c>
      <c r="C9890" s="1">
        <v>42224</v>
      </c>
      <c r="D9890" s="1">
        <v>42228</v>
      </c>
      <c r="E9890" t="s">
        <v>56</v>
      </c>
      <c r="F9890" t="s">
        <v>2992</v>
      </c>
      <c r="G9890" t="s">
        <v>2993</v>
      </c>
      <c r="H9890" t="s">
        <v>34</v>
      </c>
      <c r="I9890" t="s">
        <v>35</v>
      </c>
      <c r="J9890" t="s">
        <v>8516</v>
      </c>
      <c r="K9890" t="s">
        <v>271</v>
      </c>
      <c r="L9890">
        <v>13501</v>
      </c>
      <c r="M9890" t="s">
        <v>5</v>
      </c>
      <c r="N9890" t="s">
        <v>4426</v>
      </c>
      <c r="O9890" t="s">
        <v>77</v>
      </c>
      <c r="P9890" t="s">
        <v>165</v>
      </c>
      <c r="Q9890" t="s">
        <v>4427</v>
      </c>
      <c r="R9890">
        <v>79.989999999999995</v>
      </c>
      <c r="S9890">
        <v>1</v>
      </c>
      <c r="T9890">
        <v>0</v>
      </c>
      <c r="U9890">
        <v>0</v>
      </c>
      <c r="V9890">
        <v>28.796399999999998</v>
      </c>
      <c r="W9890">
        <v>51.193599999999996</v>
      </c>
      <c r="X9890">
        <v>9889</v>
      </c>
      <c r="Y9890">
        <v>1</v>
      </c>
      <c r="Z9890">
        <v>19876</v>
      </c>
      <c r="AA9890">
        <v>4</v>
      </c>
      <c r="AB9890">
        <f>DAY(Orders[[#This Row],[Order Date]])</f>
        <v>8</v>
      </c>
      <c r="AC9890" t="str">
        <f>TEXT(Orders[[#This Row],[Order Date]],"mmm")</f>
        <v>Aug</v>
      </c>
      <c r="AD9890">
        <f>YEAR(Orders[[#This Row],[Order Date]])</f>
        <v>2015</v>
      </c>
    </row>
    <row r="9891" spans="1:30" x14ac:dyDescent="0.3">
      <c r="A9891">
        <v>9890</v>
      </c>
      <c r="B9891" t="s">
        <v>10889</v>
      </c>
      <c r="C9891" s="1">
        <v>42813</v>
      </c>
      <c r="D9891" s="1">
        <v>42814</v>
      </c>
      <c r="E9891" t="s">
        <v>192</v>
      </c>
      <c r="F9891" t="s">
        <v>4201</v>
      </c>
      <c r="G9891" t="s">
        <v>4202</v>
      </c>
      <c r="H9891" t="s">
        <v>48</v>
      </c>
      <c r="I9891" t="s">
        <v>35</v>
      </c>
      <c r="J9891" t="s">
        <v>1125</v>
      </c>
      <c r="K9891" t="s">
        <v>793</v>
      </c>
      <c r="L9891">
        <v>8701</v>
      </c>
      <c r="M9891" t="s">
        <v>5</v>
      </c>
      <c r="N9891" t="s">
        <v>7793</v>
      </c>
      <c r="O9891" t="s">
        <v>52</v>
      </c>
      <c r="P9891" t="s">
        <v>74</v>
      </c>
      <c r="Q9891" t="s">
        <v>7794</v>
      </c>
      <c r="R9891">
        <v>8.94</v>
      </c>
      <c r="S9891">
        <v>3</v>
      </c>
      <c r="T9891">
        <v>0</v>
      </c>
      <c r="U9891">
        <v>0</v>
      </c>
      <c r="V9891">
        <v>2.4138000000000006</v>
      </c>
      <c r="W9891">
        <v>6.5261999999999993</v>
      </c>
      <c r="X9891">
        <v>9890</v>
      </c>
      <c r="Y9891">
        <v>2</v>
      </c>
      <c r="Z9891">
        <v>19878</v>
      </c>
      <c r="AA9891">
        <v>1</v>
      </c>
      <c r="AB9891">
        <f>DAY(Orders[[#This Row],[Order Date]])</f>
        <v>19</v>
      </c>
      <c r="AC9891" t="str">
        <f>TEXT(Orders[[#This Row],[Order Date]],"mmm")</f>
        <v>Mar</v>
      </c>
      <c r="AD9891">
        <f>YEAR(Orders[[#This Row],[Order Date]])</f>
        <v>2017</v>
      </c>
    </row>
    <row r="9892" spans="1:30" x14ac:dyDescent="0.3">
      <c r="A9892">
        <v>9891</v>
      </c>
      <c r="B9892" t="s">
        <v>10890</v>
      </c>
      <c r="C9892" s="1">
        <v>42576</v>
      </c>
      <c r="D9892" s="1">
        <v>42579</v>
      </c>
      <c r="E9892" t="s">
        <v>31</v>
      </c>
      <c r="F9892" t="s">
        <v>589</v>
      </c>
      <c r="G9892" t="s">
        <v>590</v>
      </c>
      <c r="H9892" t="s">
        <v>48</v>
      </c>
      <c r="I9892" t="s">
        <v>35</v>
      </c>
      <c r="J9892" t="s">
        <v>2557</v>
      </c>
      <c r="K9892" t="s">
        <v>119</v>
      </c>
      <c r="L9892">
        <v>53209</v>
      </c>
      <c r="M9892" t="s">
        <v>7</v>
      </c>
      <c r="N9892" t="s">
        <v>6660</v>
      </c>
      <c r="O9892" t="s">
        <v>52</v>
      </c>
      <c r="P9892" t="s">
        <v>96</v>
      </c>
      <c r="Q9892" t="s">
        <v>6661</v>
      </c>
      <c r="R9892">
        <v>20.62</v>
      </c>
      <c r="S9892">
        <v>2</v>
      </c>
      <c r="T9892">
        <v>0</v>
      </c>
      <c r="U9892">
        <v>0</v>
      </c>
      <c r="V9892">
        <v>9.6913999999999998</v>
      </c>
      <c r="W9892">
        <v>10.928600000000001</v>
      </c>
      <c r="X9892">
        <v>9891</v>
      </c>
      <c r="Y9892">
        <v>0</v>
      </c>
      <c r="Z9892">
        <v>19880</v>
      </c>
      <c r="AA9892">
        <v>3</v>
      </c>
      <c r="AB9892">
        <f>DAY(Orders[[#This Row],[Order Date]])</f>
        <v>25</v>
      </c>
      <c r="AC9892" t="str">
        <f>TEXT(Orders[[#This Row],[Order Date]],"mmm")</f>
        <v>Jul</v>
      </c>
      <c r="AD9892">
        <f>YEAR(Orders[[#This Row],[Order Date]])</f>
        <v>2016</v>
      </c>
    </row>
    <row r="9893" spans="1:30" x14ac:dyDescent="0.3">
      <c r="A9893">
        <v>9892</v>
      </c>
      <c r="B9893" t="s">
        <v>10890</v>
      </c>
      <c r="C9893" s="1">
        <v>42576</v>
      </c>
      <c r="D9893" s="1">
        <v>42579</v>
      </c>
      <c r="E9893" t="s">
        <v>31</v>
      </c>
      <c r="F9893" t="s">
        <v>589</v>
      </c>
      <c r="G9893" t="s">
        <v>590</v>
      </c>
      <c r="H9893" t="s">
        <v>48</v>
      </c>
      <c r="I9893" t="s">
        <v>35</v>
      </c>
      <c r="J9893" t="s">
        <v>2557</v>
      </c>
      <c r="K9893" t="s">
        <v>119</v>
      </c>
      <c r="L9893">
        <v>53209</v>
      </c>
      <c r="M9893" t="s">
        <v>7</v>
      </c>
      <c r="N9893" t="s">
        <v>3648</v>
      </c>
      <c r="O9893" t="s">
        <v>77</v>
      </c>
      <c r="P9893" t="s">
        <v>165</v>
      </c>
      <c r="Q9893" t="s">
        <v>3649</v>
      </c>
      <c r="R9893">
        <v>124.25</v>
      </c>
      <c r="S9893">
        <v>7</v>
      </c>
      <c r="T9893">
        <v>0</v>
      </c>
      <c r="U9893">
        <v>0</v>
      </c>
      <c r="V9893">
        <v>48.457499999999996</v>
      </c>
      <c r="W9893">
        <v>75.792500000000004</v>
      </c>
      <c r="X9893">
        <v>9892</v>
      </c>
      <c r="Y9893">
        <v>1</v>
      </c>
      <c r="Z9893">
        <v>19882</v>
      </c>
      <c r="AA9893">
        <v>3</v>
      </c>
      <c r="AB9893">
        <f>DAY(Orders[[#This Row],[Order Date]])</f>
        <v>25</v>
      </c>
      <c r="AC9893" t="str">
        <f>TEXT(Orders[[#This Row],[Order Date]],"mmm")</f>
        <v>Jul</v>
      </c>
      <c r="AD9893">
        <f>YEAR(Orders[[#This Row],[Order Date]])</f>
        <v>2016</v>
      </c>
    </row>
    <row r="9894" spans="1:30" x14ac:dyDescent="0.3">
      <c r="A9894">
        <v>9893</v>
      </c>
      <c r="B9894" t="s">
        <v>10890</v>
      </c>
      <c r="C9894" s="1">
        <v>42576</v>
      </c>
      <c r="D9894" s="1">
        <v>42579</v>
      </c>
      <c r="E9894" t="s">
        <v>31</v>
      </c>
      <c r="F9894" t="s">
        <v>589</v>
      </c>
      <c r="G9894" t="s">
        <v>590</v>
      </c>
      <c r="H9894" t="s">
        <v>48</v>
      </c>
      <c r="I9894" t="s">
        <v>35</v>
      </c>
      <c r="J9894" t="s">
        <v>2557</v>
      </c>
      <c r="K9894" t="s">
        <v>119</v>
      </c>
      <c r="L9894">
        <v>53209</v>
      </c>
      <c r="M9894" t="s">
        <v>7</v>
      </c>
      <c r="N9894" t="s">
        <v>1856</v>
      </c>
      <c r="O9894" t="s">
        <v>77</v>
      </c>
      <c r="P9894" t="s">
        <v>78</v>
      </c>
      <c r="Q9894" t="s">
        <v>1857</v>
      </c>
      <c r="R9894">
        <v>297.55</v>
      </c>
      <c r="S9894">
        <v>5</v>
      </c>
      <c r="T9894">
        <v>0</v>
      </c>
      <c r="U9894">
        <v>0</v>
      </c>
      <c r="V9894">
        <v>83.314000000000021</v>
      </c>
      <c r="W9894">
        <v>214.23599999999999</v>
      </c>
      <c r="X9894">
        <v>9893</v>
      </c>
      <c r="Y9894">
        <v>2</v>
      </c>
      <c r="Z9894">
        <v>19884</v>
      </c>
      <c r="AA9894">
        <v>3</v>
      </c>
      <c r="AB9894">
        <f>DAY(Orders[[#This Row],[Order Date]])</f>
        <v>25</v>
      </c>
      <c r="AC9894" t="str">
        <f>TEXT(Orders[[#This Row],[Order Date]],"mmm")</f>
        <v>Jul</v>
      </c>
      <c r="AD9894">
        <f>YEAR(Orders[[#This Row],[Order Date]])</f>
        <v>2016</v>
      </c>
    </row>
    <row r="9895" spans="1:30" x14ac:dyDescent="0.3">
      <c r="A9895">
        <v>9894</v>
      </c>
      <c r="B9895" t="s">
        <v>10890</v>
      </c>
      <c r="C9895" s="1">
        <v>42576</v>
      </c>
      <c r="D9895" s="1">
        <v>42579</v>
      </c>
      <c r="E9895" t="s">
        <v>31</v>
      </c>
      <c r="F9895" t="s">
        <v>589</v>
      </c>
      <c r="G9895" t="s">
        <v>590</v>
      </c>
      <c r="H9895" t="s">
        <v>48</v>
      </c>
      <c r="I9895" t="s">
        <v>35</v>
      </c>
      <c r="J9895" t="s">
        <v>2557</v>
      </c>
      <c r="K9895" t="s">
        <v>119</v>
      </c>
      <c r="L9895">
        <v>53209</v>
      </c>
      <c r="M9895" t="s">
        <v>7</v>
      </c>
      <c r="N9895" t="s">
        <v>7959</v>
      </c>
      <c r="O9895" t="s">
        <v>39</v>
      </c>
      <c r="P9895" t="s">
        <v>43</v>
      </c>
      <c r="Q9895" t="s">
        <v>7960</v>
      </c>
      <c r="R9895">
        <v>403.56</v>
      </c>
      <c r="S9895">
        <v>4</v>
      </c>
      <c r="T9895">
        <v>0</v>
      </c>
      <c r="U9895">
        <v>0</v>
      </c>
      <c r="V9895">
        <v>96.854399999999998</v>
      </c>
      <c r="W9895">
        <v>306.7056</v>
      </c>
      <c r="X9895">
        <v>9894</v>
      </c>
      <c r="Y9895">
        <v>0</v>
      </c>
      <c r="Z9895">
        <v>19886</v>
      </c>
      <c r="AA9895">
        <v>3</v>
      </c>
      <c r="AB9895">
        <f>DAY(Orders[[#This Row],[Order Date]])</f>
        <v>25</v>
      </c>
      <c r="AC9895" t="str">
        <f>TEXT(Orders[[#This Row],[Order Date]],"mmm")</f>
        <v>Jul</v>
      </c>
      <c r="AD9895">
        <f>YEAR(Orders[[#This Row],[Order Date]])</f>
        <v>2016</v>
      </c>
    </row>
    <row r="9896" spans="1:30" x14ac:dyDescent="0.3">
      <c r="A9896">
        <v>9895</v>
      </c>
      <c r="B9896" t="s">
        <v>10890</v>
      </c>
      <c r="C9896" s="1">
        <v>42576</v>
      </c>
      <c r="D9896" s="1">
        <v>42579</v>
      </c>
      <c r="E9896" t="s">
        <v>31</v>
      </c>
      <c r="F9896" t="s">
        <v>589</v>
      </c>
      <c r="G9896" t="s">
        <v>590</v>
      </c>
      <c r="H9896" t="s">
        <v>48</v>
      </c>
      <c r="I9896" t="s">
        <v>35</v>
      </c>
      <c r="J9896" t="s">
        <v>2557</v>
      </c>
      <c r="K9896" t="s">
        <v>119</v>
      </c>
      <c r="L9896">
        <v>53209</v>
      </c>
      <c r="M9896" t="s">
        <v>7</v>
      </c>
      <c r="N9896" t="s">
        <v>1144</v>
      </c>
      <c r="O9896" t="s">
        <v>39</v>
      </c>
      <c r="P9896" t="s">
        <v>71</v>
      </c>
      <c r="Q9896" t="s">
        <v>1145</v>
      </c>
      <c r="R9896">
        <v>95.199999999999989</v>
      </c>
      <c r="S9896">
        <v>5</v>
      </c>
      <c r="T9896">
        <v>0</v>
      </c>
      <c r="U9896">
        <v>0</v>
      </c>
      <c r="V9896">
        <v>27.60799999999999</v>
      </c>
      <c r="W9896">
        <v>67.591999999999999</v>
      </c>
      <c r="X9896">
        <v>9895</v>
      </c>
      <c r="Y9896">
        <v>1</v>
      </c>
      <c r="Z9896">
        <v>19888</v>
      </c>
      <c r="AA9896">
        <v>3</v>
      </c>
      <c r="AB9896">
        <f>DAY(Orders[[#This Row],[Order Date]])</f>
        <v>25</v>
      </c>
      <c r="AC9896" t="str">
        <f>TEXT(Orders[[#This Row],[Order Date]],"mmm")</f>
        <v>Jul</v>
      </c>
      <c r="AD9896">
        <f>YEAR(Orders[[#This Row],[Order Date]])</f>
        <v>2016</v>
      </c>
    </row>
    <row r="9897" spans="1:30" x14ac:dyDescent="0.3">
      <c r="A9897">
        <v>9896</v>
      </c>
      <c r="B9897" t="s">
        <v>10891</v>
      </c>
      <c r="C9897" s="1">
        <v>41908</v>
      </c>
      <c r="D9897" s="1">
        <v>41640</v>
      </c>
      <c r="E9897" t="s">
        <v>56</v>
      </c>
      <c r="F9897" t="s">
        <v>3892</v>
      </c>
      <c r="G9897" t="s">
        <v>3893</v>
      </c>
      <c r="H9897" t="s">
        <v>34</v>
      </c>
      <c r="I9897" t="s">
        <v>35</v>
      </c>
      <c r="J9897" t="s">
        <v>307</v>
      </c>
      <c r="K9897" t="s">
        <v>215</v>
      </c>
      <c r="L9897">
        <v>60623</v>
      </c>
      <c r="M9897" t="s">
        <v>7</v>
      </c>
      <c r="N9897" t="s">
        <v>6826</v>
      </c>
      <c r="O9897" t="s">
        <v>77</v>
      </c>
      <c r="P9897" t="s">
        <v>165</v>
      </c>
      <c r="Q9897" t="s">
        <v>6827</v>
      </c>
      <c r="R9897">
        <v>153.82400000000001</v>
      </c>
      <c r="S9897">
        <v>11</v>
      </c>
      <c r="T9897">
        <v>0.2</v>
      </c>
      <c r="U9897">
        <v>30.764800000000005</v>
      </c>
      <c r="V9897">
        <v>38.456000000000003</v>
      </c>
      <c r="W9897">
        <v>84.603200000000001</v>
      </c>
      <c r="X9897">
        <v>9896</v>
      </c>
      <c r="Y9897">
        <v>2</v>
      </c>
      <c r="Z9897">
        <v>19890</v>
      </c>
      <c r="AA9897">
        <v>-268</v>
      </c>
      <c r="AB9897">
        <f>DAY(Orders[[#This Row],[Order Date]])</f>
        <v>26</v>
      </c>
      <c r="AC9897" t="str">
        <f>TEXT(Orders[[#This Row],[Order Date]],"mmm")</f>
        <v>Sep</v>
      </c>
      <c r="AD9897">
        <f>YEAR(Orders[[#This Row],[Order Date]])</f>
        <v>2014</v>
      </c>
    </row>
    <row r="9898" spans="1:30" x14ac:dyDescent="0.3">
      <c r="A9898">
        <v>9897</v>
      </c>
      <c r="B9898" t="s">
        <v>10892</v>
      </c>
      <c r="C9898" s="1">
        <v>41807</v>
      </c>
      <c r="D9898" s="1">
        <v>41810</v>
      </c>
      <c r="E9898" t="s">
        <v>31</v>
      </c>
      <c r="F9898" t="s">
        <v>1942</v>
      </c>
      <c r="G9898" t="s">
        <v>1943</v>
      </c>
      <c r="H9898" t="s">
        <v>34</v>
      </c>
      <c r="I9898" t="s">
        <v>35</v>
      </c>
      <c r="J9898" t="s">
        <v>307</v>
      </c>
      <c r="K9898" t="s">
        <v>215</v>
      </c>
      <c r="L9898">
        <v>60653</v>
      </c>
      <c r="M9898" t="s">
        <v>7</v>
      </c>
      <c r="N9898" t="s">
        <v>7542</v>
      </c>
      <c r="O9898" t="s">
        <v>52</v>
      </c>
      <c r="P9898" t="s">
        <v>96</v>
      </c>
      <c r="Q9898" t="s">
        <v>7543</v>
      </c>
      <c r="R9898">
        <v>62.015999999999998</v>
      </c>
      <c r="S9898">
        <v>2</v>
      </c>
      <c r="T9898">
        <v>0.2</v>
      </c>
      <c r="U9898">
        <v>12.4032</v>
      </c>
      <c r="V9898">
        <v>22.480800000000002</v>
      </c>
      <c r="W9898">
        <v>27.131999999999998</v>
      </c>
      <c r="X9898">
        <v>9897</v>
      </c>
      <c r="Y9898">
        <v>0</v>
      </c>
      <c r="Z9898">
        <v>19892</v>
      </c>
      <c r="AA9898">
        <v>3</v>
      </c>
      <c r="AB9898">
        <f>DAY(Orders[[#This Row],[Order Date]])</f>
        <v>17</v>
      </c>
      <c r="AC9898" t="str">
        <f>TEXT(Orders[[#This Row],[Order Date]],"mmm")</f>
        <v>Jun</v>
      </c>
      <c r="AD9898">
        <f>YEAR(Orders[[#This Row],[Order Date]])</f>
        <v>2014</v>
      </c>
    </row>
    <row r="9899" spans="1:30" x14ac:dyDescent="0.3">
      <c r="A9899">
        <v>9898</v>
      </c>
      <c r="B9899" t="s">
        <v>10893</v>
      </c>
      <c r="C9899" s="1">
        <v>42527</v>
      </c>
      <c r="D9899" s="1">
        <v>42531</v>
      </c>
      <c r="E9899" t="s">
        <v>56</v>
      </c>
      <c r="F9899" t="s">
        <v>3658</v>
      </c>
      <c r="G9899" t="s">
        <v>3659</v>
      </c>
      <c r="H9899" t="s">
        <v>34</v>
      </c>
      <c r="I9899" t="s">
        <v>35</v>
      </c>
      <c r="J9899" t="s">
        <v>752</v>
      </c>
      <c r="K9899" t="s">
        <v>502</v>
      </c>
      <c r="L9899">
        <v>45014</v>
      </c>
      <c r="M9899" t="s">
        <v>5</v>
      </c>
      <c r="N9899" t="s">
        <v>2442</v>
      </c>
      <c r="O9899" t="s">
        <v>39</v>
      </c>
      <c r="P9899" t="s">
        <v>71</v>
      </c>
      <c r="Q9899" t="s">
        <v>2443</v>
      </c>
      <c r="R9899">
        <v>466.32000000000005</v>
      </c>
      <c r="S9899">
        <v>3</v>
      </c>
      <c r="T9899">
        <v>0.2</v>
      </c>
      <c r="U9899">
        <v>93.26400000000001</v>
      </c>
      <c r="V9899">
        <v>34.97399999999999</v>
      </c>
      <c r="W9899">
        <v>338.08200000000005</v>
      </c>
      <c r="X9899">
        <v>9898</v>
      </c>
      <c r="Y9899">
        <v>1</v>
      </c>
      <c r="Z9899">
        <v>19894</v>
      </c>
      <c r="AA9899">
        <v>4</v>
      </c>
      <c r="AB9899">
        <f>DAY(Orders[[#This Row],[Order Date]])</f>
        <v>6</v>
      </c>
      <c r="AC9899" t="str">
        <f>TEXT(Orders[[#This Row],[Order Date]],"mmm")</f>
        <v>Jun</v>
      </c>
      <c r="AD9899">
        <f>YEAR(Orders[[#This Row],[Order Date]])</f>
        <v>2016</v>
      </c>
    </row>
    <row r="9900" spans="1:30" x14ac:dyDescent="0.3">
      <c r="A9900">
        <v>9899</v>
      </c>
      <c r="B9900" t="s">
        <v>10893</v>
      </c>
      <c r="C9900" s="1">
        <v>42527</v>
      </c>
      <c r="D9900" s="1">
        <v>42531</v>
      </c>
      <c r="E9900" t="s">
        <v>56</v>
      </c>
      <c r="F9900" t="s">
        <v>3658</v>
      </c>
      <c r="G9900" t="s">
        <v>3659</v>
      </c>
      <c r="H9900" t="s">
        <v>34</v>
      </c>
      <c r="I9900" t="s">
        <v>35</v>
      </c>
      <c r="J9900" t="s">
        <v>752</v>
      </c>
      <c r="K9900" t="s">
        <v>502</v>
      </c>
      <c r="L9900">
        <v>45014</v>
      </c>
      <c r="M9900" t="s">
        <v>5</v>
      </c>
      <c r="N9900" t="s">
        <v>7831</v>
      </c>
      <c r="O9900" t="s">
        <v>39</v>
      </c>
      <c r="P9900" t="s">
        <v>71</v>
      </c>
      <c r="Q9900" t="s">
        <v>7832</v>
      </c>
      <c r="R9900">
        <v>82.64</v>
      </c>
      <c r="S9900">
        <v>2</v>
      </c>
      <c r="T9900">
        <v>0.2</v>
      </c>
      <c r="U9900">
        <v>16.528000000000002</v>
      </c>
      <c r="V9900">
        <v>0</v>
      </c>
      <c r="W9900">
        <v>66.111999999999995</v>
      </c>
      <c r="X9900">
        <v>9899</v>
      </c>
      <c r="Y9900">
        <v>2</v>
      </c>
      <c r="Z9900">
        <v>19896</v>
      </c>
      <c r="AA9900">
        <v>4</v>
      </c>
      <c r="AB9900">
        <f>DAY(Orders[[#This Row],[Order Date]])</f>
        <v>6</v>
      </c>
      <c r="AC9900" t="str">
        <f>TEXT(Orders[[#This Row],[Order Date]],"mmm")</f>
        <v>Jun</v>
      </c>
      <c r="AD9900">
        <f>YEAR(Orders[[#This Row],[Order Date]])</f>
        <v>2016</v>
      </c>
    </row>
    <row r="9901" spans="1:30" x14ac:dyDescent="0.3">
      <c r="A9901">
        <v>9900</v>
      </c>
      <c r="B9901" t="s">
        <v>10894</v>
      </c>
      <c r="C9901" s="1">
        <v>41726</v>
      </c>
      <c r="D9901" s="1">
        <v>41732</v>
      </c>
      <c r="E9901" t="s">
        <v>56</v>
      </c>
      <c r="F9901" t="s">
        <v>4093</v>
      </c>
      <c r="G9901" t="s">
        <v>4094</v>
      </c>
      <c r="H9901" t="s">
        <v>108</v>
      </c>
      <c r="I9901" t="s">
        <v>35</v>
      </c>
      <c r="J9901" t="s">
        <v>322</v>
      </c>
      <c r="K9901" t="s">
        <v>502</v>
      </c>
      <c r="L9901">
        <v>45503</v>
      </c>
      <c r="M9901" t="s">
        <v>5</v>
      </c>
      <c r="N9901" t="s">
        <v>2326</v>
      </c>
      <c r="O9901" t="s">
        <v>39</v>
      </c>
      <c r="P9901" t="s">
        <v>62</v>
      </c>
      <c r="Q9901" t="s">
        <v>2327</v>
      </c>
      <c r="R9901">
        <v>330.58800000000002</v>
      </c>
      <c r="S9901">
        <v>1</v>
      </c>
      <c r="T9901">
        <v>0.4</v>
      </c>
      <c r="U9901">
        <v>132.23520000000002</v>
      </c>
      <c r="V9901">
        <v>-143.25480000000002</v>
      </c>
      <c r="W9901">
        <v>341.60760000000005</v>
      </c>
      <c r="X9901">
        <v>9900</v>
      </c>
      <c r="Y9901">
        <v>0</v>
      </c>
      <c r="Z9901">
        <v>19898</v>
      </c>
      <c r="AA9901">
        <v>6</v>
      </c>
      <c r="AB9901">
        <f>DAY(Orders[[#This Row],[Order Date]])</f>
        <v>28</v>
      </c>
      <c r="AC9901" t="str">
        <f>TEXT(Orders[[#This Row],[Order Date]],"mmm")</f>
        <v>Mar</v>
      </c>
      <c r="AD9901">
        <f>YEAR(Orders[[#This Row],[Order Date]])</f>
        <v>2014</v>
      </c>
    </row>
    <row r="9902" spans="1:30" x14ac:dyDescent="0.3">
      <c r="A9902">
        <v>9901</v>
      </c>
      <c r="B9902" t="s">
        <v>10895</v>
      </c>
      <c r="C9902" s="1">
        <v>42968</v>
      </c>
      <c r="D9902" s="1">
        <v>42972</v>
      </c>
      <c r="E9902" t="s">
        <v>56</v>
      </c>
      <c r="F9902" t="s">
        <v>10601</v>
      </c>
      <c r="G9902" t="s">
        <v>10602</v>
      </c>
      <c r="H9902" t="s">
        <v>34</v>
      </c>
      <c r="I9902" t="s">
        <v>35</v>
      </c>
      <c r="J9902" t="s">
        <v>1481</v>
      </c>
      <c r="K9902" t="s">
        <v>461</v>
      </c>
      <c r="L9902">
        <v>80027</v>
      </c>
      <c r="M9902" t="s">
        <v>3</v>
      </c>
      <c r="N9902" t="s">
        <v>2328</v>
      </c>
      <c r="O9902" t="s">
        <v>52</v>
      </c>
      <c r="P9902" t="s">
        <v>65</v>
      </c>
      <c r="Q9902" t="s">
        <v>2329</v>
      </c>
      <c r="R9902">
        <v>237.09600000000003</v>
      </c>
      <c r="S9902">
        <v>3</v>
      </c>
      <c r="T9902">
        <v>0.2</v>
      </c>
      <c r="U9902">
        <v>47.419200000000011</v>
      </c>
      <c r="V9902">
        <v>20.745899999999985</v>
      </c>
      <c r="W9902">
        <v>168.93090000000004</v>
      </c>
      <c r="X9902">
        <v>9901</v>
      </c>
      <c r="Y9902">
        <v>1</v>
      </c>
      <c r="Z9902">
        <v>19900</v>
      </c>
      <c r="AA9902">
        <v>4</v>
      </c>
      <c r="AB9902">
        <f>DAY(Orders[[#This Row],[Order Date]])</f>
        <v>21</v>
      </c>
      <c r="AC9902" t="str">
        <f>TEXT(Orders[[#This Row],[Order Date]],"mmm")</f>
        <v>Aug</v>
      </c>
      <c r="AD9902">
        <f>YEAR(Orders[[#This Row],[Order Date]])</f>
        <v>2017</v>
      </c>
    </row>
    <row r="9903" spans="1:30" x14ac:dyDescent="0.3">
      <c r="A9903">
        <v>9902</v>
      </c>
      <c r="B9903" t="s">
        <v>10895</v>
      </c>
      <c r="C9903" s="1">
        <v>42968</v>
      </c>
      <c r="D9903" s="1">
        <v>42972</v>
      </c>
      <c r="E9903" t="s">
        <v>56</v>
      </c>
      <c r="F9903" t="s">
        <v>10601</v>
      </c>
      <c r="G9903" t="s">
        <v>10602</v>
      </c>
      <c r="H9903" t="s">
        <v>34</v>
      </c>
      <c r="I9903" t="s">
        <v>35</v>
      </c>
      <c r="J9903" t="s">
        <v>1481</v>
      </c>
      <c r="K9903" t="s">
        <v>461</v>
      </c>
      <c r="L9903">
        <v>80027</v>
      </c>
      <c r="M9903" t="s">
        <v>3</v>
      </c>
      <c r="N9903" t="s">
        <v>4756</v>
      </c>
      <c r="O9903" t="s">
        <v>39</v>
      </c>
      <c r="P9903" t="s">
        <v>71</v>
      </c>
      <c r="Q9903" t="s">
        <v>4757</v>
      </c>
      <c r="R9903">
        <v>22.752000000000002</v>
      </c>
      <c r="S9903">
        <v>3</v>
      </c>
      <c r="T9903">
        <v>0.2</v>
      </c>
      <c r="U9903">
        <v>4.5504000000000007</v>
      </c>
      <c r="V9903">
        <v>7.1099999999999994</v>
      </c>
      <c r="W9903">
        <v>11.091600000000003</v>
      </c>
      <c r="X9903">
        <v>9902</v>
      </c>
      <c r="Y9903">
        <v>2</v>
      </c>
      <c r="Z9903">
        <v>19902</v>
      </c>
      <c r="AA9903">
        <v>4</v>
      </c>
      <c r="AB9903">
        <f>DAY(Orders[[#This Row],[Order Date]])</f>
        <v>21</v>
      </c>
      <c r="AC9903" t="str">
        <f>TEXT(Orders[[#This Row],[Order Date]],"mmm")</f>
        <v>Aug</v>
      </c>
      <c r="AD9903">
        <f>YEAR(Orders[[#This Row],[Order Date]])</f>
        <v>2017</v>
      </c>
    </row>
    <row r="9904" spans="1:30" x14ac:dyDescent="0.3">
      <c r="A9904">
        <v>9903</v>
      </c>
      <c r="B9904" t="s">
        <v>10895</v>
      </c>
      <c r="C9904" s="1">
        <v>42968</v>
      </c>
      <c r="D9904" s="1">
        <v>42972</v>
      </c>
      <c r="E9904" t="s">
        <v>56</v>
      </c>
      <c r="F9904" t="s">
        <v>10601</v>
      </c>
      <c r="G9904" t="s">
        <v>10602</v>
      </c>
      <c r="H9904" t="s">
        <v>34</v>
      </c>
      <c r="I9904" t="s">
        <v>35</v>
      </c>
      <c r="J9904" t="s">
        <v>1481</v>
      </c>
      <c r="K9904" t="s">
        <v>461</v>
      </c>
      <c r="L9904">
        <v>80027</v>
      </c>
      <c r="M9904" t="s">
        <v>3</v>
      </c>
      <c r="N9904" t="s">
        <v>636</v>
      </c>
      <c r="O9904" t="s">
        <v>52</v>
      </c>
      <c r="P9904" t="s">
        <v>96</v>
      </c>
      <c r="Q9904" t="s">
        <v>637</v>
      </c>
      <c r="R9904">
        <v>6.6720000000000006</v>
      </c>
      <c r="S9904">
        <v>1</v>
      </c>
      <c r="T9904">
        <v>0.2</v>
      </c>
      <c r="U9904">
        <v>1.3344000000000003</v>
      </c>
      <c r="V9904">
        <v>2.0849999999999991</v>
      </c>
      <c r="W9904">
        <v>3.252600000000001</v>
      </c>
      <c r="X9904">
        <v>9903</v>
      </c>
      <c r="Y9904">
        <v>0</v>
      </c>
      <c r="Z9904">
        <v>19904</v>
      </c>
      <c r="AA9904">
        <v>4</v>
      </c>
      <c r="AB9904">
        <f>DAY(Orders[[#This Row],[Order Date]])</f>
        <v>21</v>
      </c>
      <c r="AC9904" t="str">
        <f>TEXT(Orders[[#This Row],[Order Date]],"mmm")</f>
        <v>Aug</v>
      </c>
      <c r="AD9904">
        <f>YEAR(Orders[[#This Row],[Order Date]])</f>
        <v>2017</v>
      </c>
    </row>
    <row r="9905" spans="1:30" x14ac:dyDescent="0.3">
      <c r="A9905">
        <v>9904</v>
      </c>
      <c r="B9905" t="s">
        <v>10896</v>
      </c>
      <c r="C9905" s="1">
        <v>41955</v>
      </c>
      <c r="D9905" s="1">
        <v>41961</v>
      </c>
      <c r="E9905" t="s">
        <v>56</v>
      </c>
      <c r="F9905" t="s">
        <v>255</v>
      </c>
      <c r="G9905" t="s">
        <v>256</v>
      </c>
      <c r="H9905" t="s">
        <v>34</v>
      </c>
      <c r="I9905" t="s">
        <v>35</v>
      </c>
      <c r="J9905" t="s">
        <v>4225</v>
      </c>
      <c r="K9905" t="s">
        <v>110</v>
      </c>
      <c r="L9905">
        <v>75007</v>
      </c>
      <c r="M9905" t="s">
        <v>7</v>
      </c>
      <c r="N9905" t="s">
        <v>5693</v>
      </c>
      <c r="O9905" t="s">
        <v>39</v>
      </c>
      <c r="P9905" t="s">
        <v>71</v>
      </c>
      <c r="Q9905" t="s">
        <v>5694</v>
      </c>
      <c r="R9905">
        <v>25.128000000000004</v>
      </c>
      <c r="S9905">
        <v>3</v>
      </c>
      <c r="T9905">
        <v>0.6</v>
      </c>
      <c r="U9905">
        <v>15.076800000000002</v>
      </c>
      <c r="V9905">
        <v>-6.9101999999999997</v>
      </c>
      <c r="W9905">
        <v>16.961400000000001</v>
      </c>
      <c r="X9905">
        <v>9904</v>
      </c>
      <c r="Y9905">
        <v>1</v>
      </c>
      <c r="Z9905">
        <v>19906</v>
      </c>
      <c r="AA9905">
        <v>6</v>
      </c>
      <c r="AB9905">
        <f>DAY(Orders[[#This Row],[Order Date]])</f>
        <v>12</v>
      </c>
      <c r="AC9905" t="str">
        <f>TEXT(Orders[[#This Row],[Order Date]],"mmm")</f>
        <v>Nov</v>
      </c>
      <c r="AD9905">
        <f>YEAR(Orders[[#This Row],[Order Date]])</f>
        <v>2014</v>
      </c>
    </row>
    <row r="9906" spans="1:30" x14ac:dyDescent="0.3">
      <c r="A9906">
        <v>9905</v>
      </c>
      <c r="B9906" t="s">
        <v>10896</v>
      </c>
      <c r="C9906" s="1">
        <v>41955</v>
      </c>
      <c r="D9906" s="1">
        <v>41961</v>
      </c>
      <c r="E9906" t="s">
        <v>56</v>
      </c>
      <c r="F9906" t="s">
        <v>255</v>
      </c>
      <c r="G9906" t="s">
        <v>256</v>
      </c>
      <c r="H9906" t="s">
        <v>34</v>
      </c>
      <c r="I9906" t="s">
        <v>35</v>
      </c>
      <c r="J9906" t="s">
        <v>4225</v>
      </c>
      <c r="K9906" t="s">
        <v>110</v>
      </c>
      <c r="L9906">
        <v>75007</v>
      </c>
      <c r="M9906" t="s">
        <v>7</v>
      </c>
      <c r="N9906" t="s">
        <v>1670</v>
      </c>
      <c r="O9906" t="s">
        <v>77</v>
      </c>
      <c r="P9906" t="s">
        <v>165</v>
      </c>
      <c r="Q9906" t="s">
        <v>1671</v>
      </c>
      <c r="R9906">
        <v>127.98399999999999</v>
      </c>
      <c r="S9906">
        <v>2</v>
      </c>
      <c r="T9906">
        <v>0.2</v>
      </c>
      <c r="U9906">
        <v>25.596800000000002</v>
      </c>
      <c r="V9906">
        <v>25.596799999999998</v>
      </c>
      <c r="W9906">
        <v>76.790399999999991</v>
      </c>
      <c r="X9906">
        <v>9905</v>
      </c>
      <c r="Y9906">
        <v>2</v>
      </c>
      <c r="Z9906">
        <v>19908</v>
      </c>
      <c r="AA9906">
        <v>6</v>
      </c>
      <c r="AB9906">
        <f>DAY(Orders[[#This Row],[Order Date]])</f>
        <v>12</v>
      </c>
      <c r="AC9906" t="str">
        <f>TEXT(Orders[[#This Row],[Order Date]],"mmm")</f>
        <v>Nov</v>
      </c>
      <c r="AD9906">
        <f>YEAR(Orders[[#This Row],[Order Date]])</f>
        <v>2014</v>
      </c>
    </row>
    <row r="9907" spans="1:30" x14ac:dyDescent="0.3">
      <c r="A9907">
        <v>9906</v>
      </c>
      <c r="B9907" t="s">
        <v>10897</v>
      </c>
      <c r="C9907" s="1">
        <v>42260</v>
      </c>
      <c r="D9907" s="1">
        <v>42262</v>
      </c>
      <c r="E9907" t="s">
        <v>192</v>
      </c>
      <c r="F9907" t="s">
        <v>5641</v>
      </c>
      <c r="G9907" t="s">
        <v>5642</v>
      </c>
      <c r="H9907" t="s">
        <v>48</v>
      </c>
      <c r="I9907" t="s">
        <v>35</v>
      </c>
      <c r="J9907" t="s">
        <v>1891</v>
      </c>
      <c r="K9907" t="s">
        <v>50</v>
      </c>
      <c r="L9907">
        <v>92804</v>
      </c>
      <c r="M9907" t="s">
        <v>3</v>
      </c>
      <c r="N9907" t="s">
        <v>4639</v>
      </c>
      <c r="O9907" t="s">
        <v>39</v>
      </c>
      <c r="P9907" t="s">
        <v>71</v>
      </c>
      <c r="Q9907" t="s">
        <v>4640</v>
      </c>
      <c r="R9907">
        <v>131.88</v>
      </c>
      <c r="S9907">
        <v>7</v>
      </c>
      <c r="T9907">
        <v>0</v>
      </c>
      <c r="U9907">
        <v>0</v>
      </c>
      <c r="V9907">
        <v>55.389600000000002</v>
      </c>
      <c r="W9907">
        <v>76.490399999999994</v>
      </c>
      <c r="X9907">
        <v>9906</v>
      </c>
      <c r="Y9907">
        <v>0</v>
      </c>
      <c r="Z9907">
        <v>19910</v>
      </c>
      <c r="AA9907">
        <v>2</v>
      </c>
      <c r="AB9907">
        <f>DAY(Orders[[#This Row],[Order Date]])</f>
        <v>13</v>
      </c>
      <c r="AC9907" t="str">
        <f>TEXT(Orders[[#This Row],[Order Date]],"mmm")</f>
        <v>Sep</v>
      </c>
      <c r="AD9907">
        <f>YEAR(Orders[[#This Row],[Order Date]])</f>
        <v>2015</v>
      </c>
    </row>
    <row r="9908" spans="1:30" x14ac:dyDescent="0.3">
      <c r="A9908">
        <v>9907</v>
      </c>
      <c r="B9908" t="s">
        <v>10897</v>
      </c>
      <c r="C9908" s="1">
        <v>42260</v>
      </c>
      <c r="D9908" s="1">
        <v>42262</v>
      </c>
      <c r="E9908" t="s">
        <v>192</v>
      </c>
      <c r="F9908" t="s">
        <v>5641</v>
      </c>
      <c r="G9908" t="s">
        <v>5642</v>
      </c>
      <c r="H9908" t="s">
        <v>48</v>
      </c>
      <c r="I9908" t="s">
        <v>35</v>
      </c>
      <c r="J9908" t="s">
        <v>1891</v>
      </c>
      <c r="K9908" t="s">
        <v>50</v>
      </c>
      <c r="L9908">
        <v>92804</v>
      </c>
      <c r="M9908" t="s">
        <v>3</v>
      </c>
      <c r="N9908" t="s">
        <v>4504</v>
      </c>
      <c r="O9908" t="s">
        <v>52</v>
      </c>
      <c r="P9908" t="s">
        <v>81</v>
      </c>
      <c r="Q9908" t="s">
        <v>4505</v>
      </c>
      <c r="R9908">
        <v>25.031999999999996</v>
      </c>
      <c r="S9908">
        <v>3</v>
      </c>
      <c r="T9908">
        <v>0.2</v>
      </c>
      <c r="U9908">
        <v>5.0063999999999993</v>
      </c>
      <c r="V9908">
        <v>7.822499999999998</v>
      </c>
      <c r="W9908">
        <v>12.203099999999999</v>
      </c>
      <c r="X9908">
        <v>9907</v>
      </c>
      <c r="Y9908">
        <v>1</v>
      </c>
      <c r="Z9908">
        <v>19912</v>
      </c>
      <c r="AA9908">
        <v>2</v>
      </c>
      <c r="AB9908">
        <f>DAY(Orders[[#This Row],[Order Date]])</f>
        <v>13</v>
      </c>
      <c r="AC9908" t="str">
        <f>TEXT(Orders[[#This Row],[Order Date]],"mmm")</f>
        <v>Sep</v>
      </c>
      <c r="AD9908">
        <f>YEAR(Orders[[#This Row],[Order Date]])</f>
        <v>2015</v>
      </c>
    </row>
    <row r="9909" spans="1:30" x14ac:dyDescent="0.3">
      <c r="A9909">
        <v>9908</v>
      </c>
      <c r="B9909" t="s">
        <v>10897</v>
      </c>
      <c r="C9909" s="1">
        <v>42260</v>
      </c>
      <c r="D9909" s="1">
        <v>42262</v>
      </c>
      <c r="E9909" t="s">
        <v>192</v>
      </c>
      <c r="F9909" t="s">
        <v>5641</v>
      </c>
      <c r="G9909" t="s">
        <v>5642</v>
      </c>
      <c r="H9909" t="s">
        <v>48</v>
      </c>
      <c r="I9909" t="s">
        <v>35</v>
      </c>
      <c r="J9909" t="s">
        <v>1891</v>
      </c>
      <c r="K9909" t="s">
        <v>50</v>
      </c>
      <c r="L9909">
        <v>92804</v>
      </c>
      <c r="M9909" t="s">
        <v>3</v>
      </c>
      <c r="N9909" t="s">
        <v>4741</v>
      </c>
      <c r="O9909" t="s">
        <v>39</v>
      </c>
      <c r="P9909" t="s">
        <v>43</v>
      </c>
      <c r="Q9909" t="s">
        <v>4742</v>
      </c>
      <c r="R9909">
        <v>717.72</v>
      </c>
      <c r="S9909">
        <v>3</v>
      </c>
      <c r="T9909">
        <v>0.2</v>
      </c>
      <c r="U9909">
        <v>143.54400000000001</v>
      </c>
      <c r="V9909">
        <v>71.77200000000002</v>
      </c>
      <c r="W9909">
        <v>502.404</v>
      </c>
      <c r="X9909">
        <v>9908</v>
      </c>
      <c r="Y9909">
        <v>2</v>
      </c>
      <c r="Z9909">
        <v>19914</v>
      </c>
      <c r="AA9909">
        <v>2</v>
      </c>
      <c r="AB9909">
        <f>DAY(Orders[[#This Row],[Order Date]])</f>
        <v>13</v>
      </c>
      <c r="AC9909" t="str">
        <f>TEXT(Orders[[#This Row],[Order Date]],"mmm")</f>
        <v>Sep</v>
      </c>
      <c r="AD9909">
        <f>YEAR(Orders[[#This Row],[Order Date]])</f>
        <v>2015</v>
      </c>
    </row>
    <row r="9910" spans="1:30" x14ac:dyDescent="0.3">
      <c r="A9910">
        <v>9909</v>
      </c>
      <c r="B9910" t="s">
        <v>10897</v>
      </c>
      <c r="C9910" s="1">
        <v>42260</v>
      </c>
      <c r="D9910" s="1">
        <v>42262</v>
      </c>
      <c r="E9910" t="s">
        <v>192</v>
      </c>
      <c r="F9910" t="s">
        <v>5641</v>
      </c>
      <c r="G9910" t="s">
        <v>5642</v>
      </c>
      <c r="H9910" t="s">
        <v>48</v>
      </c>
      <c r="I9910" t="s">
        <v>35</v>
      </c>
      <c r="J9910" t="s">
        <v>1891</v>
      </c>
      <c r="K9910" t="s">
        <v>50</v>
      </c>
      <c r="L9910">
        <v>92804</v>
      </c>
      <c r="M9910" t="s">
        <v>3</v>
      </c>
      <c r="N9910" t="s">
        <v>6297</v>
      </c>
      <c r="O9910" t="s">
        <v>39</v>
      </c>
      <c r="P9910" t="s">
        <v>71</v>
      </c>
      <c r="Q9910" t="s">
        <v>6298</v>
      </c>
      <c r="R9910">
        <v>207.35</v>
      </c>
      <c r="S9910">
        <v>5</v>
      </c>
      <c r="T9910">
        <v>0</v>
      </c>
      <c r="U9910">
        <v>0</v>
      </c>
      <c r="V9910">
        <v>24.881999999999991</v>
      </c>
      <c r="W9910">
        <v>182.46800000000002</v>
      </c>
      <c r="X9910">
        <v>9909</v>
      </c>
      <c r="Y9910">
        <v>0</v>
      </c>
      <c r="Z9910">
        <v>19916</v>
      </c>
      <c r="AA9910">
        <v>2</v>
      </c>
      <c r="AB9910">
        <f>DAY(Orders[[#This Row],[Order Date]])</f>
        <v>13</v>
      </c>
      <c r="AC9910" t="str">
        <f>TEXT(Orders[[#This Row],[Order Date]],"mmm")</f>
        <v>Sep</v>
      </c>
      <c r="AD9910">
        <f>YEAR(Orders[[#This Row],[Order Date]])</f>
        <v>2015</v>
      </c>
    </row>
    <row r="9911" spans="1:30" x14ac:dyDescent="0.3">
      <c r="A9911">
        <v>9910</v>
      </c>
      <c r="B9911" t="s">
        <v>10897</v>
      </c>
      <c r="C9911" s="1">
        <v>42260</v>
      </c>
      <c r="D9911" s="1">
        <v>42262</v>
      </c>
      <c r="E9911" t="s">
        <v>192</v>
      </c>
      <c r="F9911" t="s">
        <v>5641</v>
      </c>
      <c r="G9911" t="s">
        <v>5642</v>
      </c>
      <c r="H9911" t="s">
        <v>48</v>
      </c>
      <c r="I9911" t="s">
        <v>35</v>
      </c>
      <c r="J9911" t="s">
        <v>1891</v>
      </c>
      <c r="K9911" t="s">
        <v>50</v>
      </c>
      <c r="L9911">
        <v>92804</v>
      </c>
      <c r="M9911" t="s">
        <v>3</v>
      </c>
      <c r="N9911" t="s">
        <v>3707</v>
      </c>
      <c r="O9911" t="s">
        <v>39</v>
      </c>
      <c r="P9911" t="s">
        <v>71</v>
      </c>
      <c r="Q9911" t="s">
        <v>3708</v>
      </c>
      <c r="R9911">
        <v>44.67</v>
      </c>
      <c r="S9911">
        <v>3</v>
      </c>
      <c r="T9911">
        <v>0</v>
      </c>
      <c r="U9911">
        <v>0</v>
      </c>
      <c r="V9911">
        <v>12.060900000000002</v>
      </c>
      <c r="W9911">
        <v>32.609099999999998</v>
      </c>
      <c r="X9911">
        <v>9910</v>
      </c>
      <c r="Y9911">
        <v>1</v>
      </c>
      <c r="Z9911">
        <v>19918</v>
      </c>
      <c r="AA9911">
        <v>2</v>
      </c>
      <c r="AB9911">
        <f>DAY(Orders[[#This Row],[Order Date]])</f>
        <v>13</v>
      </c>
      <c r="AC9911" t="str">
        <f>TEXT(Orders[[#This Row],[Order Date]],"mmm")</f>
        <v>Sep</v>
      </c>
      <c r="AD9911">
        <f>YEAR(Orders[[#This Row],[Order Date]])</f>
        <v>2015</v>
      </c>
    </row>
    <row r="9912" spans="1:30" x14ac:dyDescent="0.3">
      <c r="A9912">
        <v>9911</v>
      </c>
      <c r="B9912" t="s">
        <v>10897</v>
      </c>
      <c r="C9912" s="1">
        <v>42260</v>
      </c>
      <c r="D9912" s="1">
        <v>42262</v>
      </c>
      <c r="E9912" t="s">
        <v>192</v>
      </c>
      <c r="F9912" t="s">
        <v>5641</v>
      </c>
      <c r="G9912" t="s">
        <v>5642</v>
      </c>
      <c r="H9912" t="s">
        <v>48</v>
      </c>
      <c r="I9912" t="s">
        <v>35</v>
      </c>
      <c r="J9912" t="s">
        <v>1891</v>
      </c>
      <c r="K9912" t="s">
        <v>50</v>
      </c>
      <c r="L9912">
        <v>92804</v>
      </c>
      <c r="M9912" t="s">
        <v>3</v>
      </c>
      <c r="N9912" t="s">
        <v>3580</v>
      </c>
      <c r="O9912" t="s">
        <v>52</v>
      </c>
      <c r="P9912" t="s">
        <v>96</v>
      </c>
      <c r="Q9912" t="s">
        <v>3581</v>
      </c>
      <c r="R9912">
        <v>209.7</v>
      </c>
      <c r="S9912">
        <v>2</v>
      </c>
      <c r="T9912">
        <v>0</v>
      </c>
      <c r="U9912">
        <v>0</v>
      </c>
      <c r="V9912">
        <v>100.65599999999999</v>
      </c>
      <c r="W9912">
        <v>109.044</v>
      </c>
      <c r="X9912">
        <v>9911</v>
      </c>
      <c r="Y9912">
        <v>2</v>
      </c>
      <c r="Z9912">
        <v>19920</v>
      </c>
      <c r="AA9912">
        <v>2</v>
      </c>
      <c r="AB9912">
        <f>DAY(Orders[[#This Row],[Order Date]])</f>
        <v>13</v>
      </c>
      <c r="AC9912" t="str">
        <f>TEXT(Orders[[#This Row],[Order Date]],"mmm")</f>
        <v>Sep</v>
      </c>
      <c r="AD9912">
        <f>YEAR(Orders[[#This Row],[Order Date]])</f>
        <v>2015</v>
      </c>
    </row>
    <row r="9913" spans="1:30" x14ac:dyDescent="0.3">
      <c r="A9913">
        <v>9912</v>
      </c>
      <c r="B9913" t="s">
        <v>10898</v>
      </c>
      <c r="C9913" s="1">
        <v>41734</v>
      </c>
      <c r="D9913" s="1">
        <v>41738</v>
      </c>
      <c r="E9913" t="s">
        <v>56</v>
      </c>
      <c r="F9913" t="s">
        <v>4523</v>
      </c>
      <c r="G9913" t="s">
        <v>4524</v>
      </c>
      <c r="H9913" t="s">
        <v>48</v>
      </c>
      <c r="I9913" t="s">
        <v>35</v>
      </c>
      <c r="J9913" t="s">
        <v>1472</v>
      </c>
      <c r="K9913" t="s">
        <v>37</v>
      </c>
      <c r="L9913">
        <v>40475</v>
      </c>
      <c r="M9913" t="s">
        <v>9</v>
      </c>
      <c r="N9913" t="s">
        <v>418</v>
      </c>
      <c r="O9913" t="s">
        <v>52</v>
      </c>
      <c r="P9913" t="s">
        <v>81</v>
      </c>
      <c r="Q9913" t="s">
        <v>419</v>
      </c>
      <c r="R9913">
        <v>115.36</v>
      </c>
      <c r="S9913">
        <v>7</v>
      </c>
      <c r="T9913">
        <v>0</v>
      </c>
      <c r="U9913">
        <v>0</v>
      </c>
      <c r="V9913">
        <v>56.526400000000002</v>
      </c>
      <c r="W9913">
        <v>58.833599999999997</v>
      </c>
      <c r="X9913">
        <v>9912</v>
      </c>
      <c r="Y9913">
        <v>0</v>
      </c>
      <c r="Z9913">
        <v>19922</v>
      </c>
      <c r="AA9913">
        <v>4</v>
      </c>
      <c r="AB9913">
        <f>DAY(Orders[[#This Row],[Order Date]])</f>
        <v>5</v>
      </c>
      <c r="AC9913" t="str">
        <f>TEXT(Orders[[#This Row],[Order Date]],"mmm")</f>
        <v>Apr</v>
      </c>
      <c r="AD9913">
        <f>YEAR(Orders[[#This Row],[Order Date]])</f>
        <v>2014</v>
      </c>
    </row>
    <row r="9914" spans="1:30" x14ac:dyDescent="0.3">
      <c r="A9914">
        <v>9913</v>
      </c>
      <c r="B9914" t="s">
        <v>10899</v>
      </c>
      <c r="C9914" s="1">
        <v>42287</v>
      </c>
      <c r="D9914" s="1">
        <v>42289</v>
      </c>
      <c r="E9914" t="s">
        <v>192</v>
      </c>
      <c r="F9914" t="s">
        <v>3964</v>
      </c>
      <c r="G9914" t="s">
        <v>3965</v>
      </c>
      <c r="H9914" t="s">
        <v>48</v>
      </c>
      <c r="I9914" t="s">
        <v>35</v>
      </c>
      <c r="J9914" t="s">
        <v>8311</v>
      </c>
      <c r="K9914" t="s">
        <v>50</v>
      </c>
      <c r="L9914">
        <v>93101</v>
      </c>
      <c r="M9914" t="s">
        <v>3</v>
      </c>
      <c r="N9914" t="s">
        <v>5405</v>
      </c>
      <c r="O9914" t="s">
        <v>39</v>
      </c>
      <c r="P9914" t="s">
        <v>43</v>
      </c>
      <c r="Q9914" t="s">
        <v>5406</v>
      </c>
      <c r="R9914">
        <v>362.13599999999997</v>
      </c>
      <c r="S9914">
        <v>3</v>
      </c>
      <c r="T9914">
        <v>0.2</v>
      </c>
      <c r="U9914">
        <v>72.427199999999999</v>
      </c>
      <c r="V9914">
        <v>-54.320399999999978</v>
      </c>
      <c r="W9914">
        <v>344.02919999999995</v>
      </c>
      <c r="X9914">
        <v>9913</v>
      </c>
      <c r="Y9914">
        <v>1</v>
      </c>
      <c r="Z9914">
        <v>19924</v>
      </c>
      <c r="AA9914">
        <v>2</v>
      </c>
      <c r="AB9914">
        <f>DAY(Orders[[#This Row],[Order Date]])</f>
        <v>10</v>
      </c>
      <c r="AC9914" t="str">
        <f>TEXT(Orders[[#This Row],[Order Date]],"mmm")</f>
        <v>Oct</v>
      </c>
      <c r="AD9914">
        <f>YEAR(Orders[[#This Row],[Order Date]])</f>
        <v>2015</v>
      </c>
    </row>
    <row r="9915" spans="1:30" x14ac:dyDescent="0.3">
      <c r="A9915">
        <v>9914</v>
      </c>
      <c r="B9915" t="s">
        <v>10899</v>
      </c>
      <c r="C9915" s="1">
        <v>42287</v>
      </c>
      <c r="D9915" s="1">
        <v>42289</v>
      </c>
      <c r="E9915" t="s">
        <v>192</v>
      </c>
      <c r="F9915" t="s">
        <v>3964</v>
      </c>
      <c r="G9915" t="s">
        <v>3965</v>
      </c>
      <c r="H9915" t="s">
        <v>48</v>
      </c>
      <c r="I9915" t="s">
        <v>35</v>
      </c>
      <c r="J9915" t="s">
        <v>8311</v>
      </c>
      <c r="K9915" t="s">
        <v>50</v>
      </c>
      <c r="L9915">
        <v>93101</v>
      </c>
      <c r="M9915" t="s">
        <v>3</v>
      </c>
      <c r="N9915" t="s">
        <v>7460</v>
      </c>
      <c r="O9915" t="s">
        <v>52</v>
      </c>
      <c r="P9915" t="s">
        <v>53</v>
      </c>
      <c r="Q9915" t="s">
        <v>7461</v>
      </c>
      <c r="R9915">
        <v>31.049999999999997</v>
      </c>
      <c r="S9915">
        <v>3</v>
      </c>
      <c r="T9915">
        <v>0</v>
      </c>
      <c r="U9915">
        <v>0</v>
      </c>
      <c r="V9915">
        <v>14.904</v>
      </c>
      <c r="W9915">
        <v>16.145999999999997</v>
      </c>
      <c r="X9915">
        <v>9914</v>
      </c>
      <c r="Y9915">
        <v>2</v>
      </c>
      <c r="Z9915">
        <v>19926</v>
      </c>
      <c r="AA9915">
        <v>2</v>
      </c>
      <c r="AB9915">
        <f>DAY(Orders[[#This Row],[Order Date]])</f>
        <v>10</v>
      </c>
      <c r="AC9915" t="str">
        <f>TEXT(Orders[[#This Row],[Order Date]],"mmm")</f>
        <v>Oct</v>
      </c>
      <c r="AD9915">
        <f>YEAR(Orders[[#This Row],[Order Date]])</f>
        <v>2015</v>
      </c>
    </row>
    <row r="9916" spans="1:30" x14ac:dyDescent="0.3">
      <c r="A9916">
        <v>9915</v>
      </c>
      <c r="B9916" t="s">
        <v>10900</v>
      </c>
      <c r="C9916" s="1">
        <v>42764</v>
      </c>
      <c r="D9916" s="1">
        <v>42766</v>
      </c>
      <c r="E9916" t="s">
        <v>31</v>
      </c>
      <c r="F9916" t="s">
        <v>5461</v>
      </c>
      <c r="G9916" t="s">
        <v>5462</v>
      </c>
      <c r="H9916" t="s">
        <v>34</v>
      </c>
      <c r="I9916" t="s">
        <v>35</v>
      </c>
      <c r="J9916" t="s">
        <v>5189</v>
      </c>
      <c r="K9916" t="s">
        <v>493</v>
      </c>
      <c r="L9916">
        <v>52302</v>
      </c>
      <c r="M9916" t="s">
        <v>7</v>
      </c>
      <c r="N9916" t="s">
        <v>6184</v>
      </c>
      <c r="O9916" t="s">
        <v>52</v>
      </c>
      <c r="P9916" t="s">
        <v>96</v>
      </c>
      <c r="Q9916" t="s">
        <v>6185</v>
      </c>
      <c r="R9916">
        <v>12.96</v>
      </c>
      <c r="S9916">
        <v>2</v>
      </c>
      <c r="T9916">
        <v>0</v>
      </c>
      <c r="U9916">
        <v>0</v>
      </c>
      <c r="V9916">
        <v>6.2208000000000006</v>
      </c>
      <c r="W9916">
        <v>6.7392000000000003</v>
      </c>
      <c r="X9916">
        <v>9915</v>
      </c>
      <c r="Y9916">
        <v>0</v>
      </c>
      <c r="Z9916">
        <v>19928</v>
      </c>
      <c r="AA9916">
        <v>2</v>
      </c>
      <c r="AB9916">
        <f>DAY(Orders[[#This Row],[Order Date]])</f>
        <v>29</v>
      </c>
      <c r="AC9916" t="str">
        <f>TEXT(Orders[[#This Row],[Order Date]],"mmm")</f>
        <v>Jan</v>
      </c>
      <c r="AD9916">
        <f>YEAR(Orders[[#This Row],[Order Date]])</f>
        <v>2017</v>
      </c>
    </row>
    <row r="9917" spans="1:30" x14ac:dyDescent="0.3">
      <c r="A9917">
        <v>9916</v>
      </c>
      <c r="B9917" t="s">
        <v>10900</v>
      </c>
      <c r="C9917" s="1">
        <v>42764</v>
      </c>
      <c r="D9917" s="1">
        <v>42766</v>
      </c>
      <c r="E9917" t="s">
        <v>31</v>
      </c>
      <c r="F9917" t="s">
        <v>5461</v>
      </c>
      <c r="G9917" t="s">
        <v>5462</v>
      </c>
      <c r="H9917" t="s">
        <v>34</v>
      </c>
      <c r="I9917" t="s">
        <v>35</v>
      </c>
      <c r="J9917" t="s">
        <v>5189</v>
      </c>
      <c r="K9917" t="s">
        <v>493</v>
      </c>
      <c r="L9917">
        <v>52302</v>
      </c>
      <c r="M9917" t="s">
        <v>7</v>
      </c>
      <c r="N9917" t="s">
        <v>2507</v>
      </c>
      <c r="O9917" t="s">
        <v>52</v>
      </c>
      <c r="P9917" t="s">
        <v>96</v>
      </c>
      <c r="Q9917" t="s">
        <v>2508</v>
      </c>
      <c r="R9917">
        <v>94.85</v>
      </c>
      <c r="S9917">
        <v>5</v>
      </c>
      <c r="T9917">
        <v>0</v>
      </c>
      <c r="U9917">
        <v>0</v>
      </c>
      <c r="V9917">
        <v>45.527999999999992</v>
      </c>
      <c r="W9917">
        <v>49.322000000000003</v>
      </c>
      <c r="X9917">
        <v>9916</v>
      </c>
      <c r="Y9917">
        <v>1</v>
      </c>
      <c r="Z9917">
        <v>19930</v>
      </c>
      <c r="AA9917">
        <v>2</v>
      </c>
      <c r="AB9917">
        <f>DAY(Orders[[#This Row],[Order Date]])</f>
        <v>29</v>
      </c>
      <c r="AC9917" t="str">
        <f>TEXT(Orders[[#This Row],[Order Date]],"mmm")</f>
        <v>Jan</v>
      </c>
      <c r="AD9917">
        <f>YEAR(Orders[[#This Row],[Order Date]])</f>
        <v>2017</v>
      </c>
    </row>
    <row r="9918" spans="1:30" x14ac:dyDescent="0.3">
      <c r="A9918">
        <v>9917</v>
      </c>
      <c r="B9918" t="s">
        <v>10900</v>
      </c>
      <c r="C9918" s="1">
        <v>42764</v>
      </c>
      <c r="D9918" s="1">
        <v>42766</v>
      </c>
      <c r="E9918" t="s">
        <v>31</v>
      </c>
      <c r="F9918" t="s">
        <v>5461</v>
      </c>
      <c r="G9918" t="s">
        <v>5462</v>
      </c>
      <c r="H9918" t="s">
        <v>34</v>
      </c>
      <c r="I9918" t="s">
        <v>35</v>
      </c>
      <c r="J9918" t="s">
        <v>5189</v>
      </c>
      <c r="K9918" t="s">
        <v>493</v>
      </c>
      <c r="L9918">
        <v>52302</v>
      </c>
      <c r="M9918" t="s">
        <v>7</v>
      </c>
      <c r="N9918" t="s">
        <v>640</v>
      </c>
      <c r="O9918" t="s">
        <v>52</v>
      </c>
      <c r="P9918" t="s">
        <v>65</v>
      </c>
      <c r="Q9918" t="s">
        <v>641</v>
      </c>
      <c r="R9918">
        <v>13.48</v>
      </c>
      <c r="S9918">
        <v>1</v>
      </c>
      <c r="T9918">
        <v>0</v>
      </c>
      <c r="U9918">
        <v>0</v>
      </c>
      <c r="V9918">
        <v>3.5047999999999995</v>
      </c>
      <c r="W9918">
        <v>9.975200000000001</v>
      </c>
      <c r="X9918">
        <v>9917</v>
      </c>
      <c r="Y9918">
        <v>2</v>
      </c>
      <c r="Z9918">
        <v>19932</v>
      </c>
      <c r="AA9918">
        <v>2</v>
      </c>
      <c r="AB9918">
        <f>DAY(Orders[[#This Row],[Order Date]])</f>
        <v>29</v>
      </c>
      <c r="AC9918" t="str">
        <f>TEXT(Orders[[#This Row],[Order Date]],"mmm")</f>
        <v>Jan</v>
      </c>
      <c r="AD9918">
        <f>YEAR(Orders[[#This Row],[Order Date]])</f>
        <v>2017</v>
      </c>
    </row>
    <row r="9919" spans="1:30" x14ac:dyDescent="0.3">
      <c r="A9919">
        <v>9918</v>
      </c>
      <c r="B9919" t="s">
        <v>10900</v>
      </c>
      <c r="C9919" s="1">
        <v>42764</v>
      </c>
      <c r="D9919" s="1">
        <v>42766</v>
      </c>
      <c r="E9919" t="s">
        <v>31</v>
      </c>
      <c r="F9919" t="s">
        <v>5461</v>
      </c>
      <c r="G9919" t="s">
        <v>5462</v>
      </c>
      <c r="H9919" t="s">
        <v>34</v>
      </c>
      <c r="I9919" t="s">
        <v>35</v>
      </c>
      <c r="J9919" t="s">
        <v>5189</v>
      </c>
      <c r="K9919" t="s">
        <v>493</v>
      </c>
      <c r="L9919">
        <v>52302</v>
      </c>
      <c r="M9919" t="s">
        <v>7</v>
      </c>
      <c r="N9919" t="s">
        <v>2053</v>
      </c>
      <c r="O9919" t="s">
        <v>39</v>
      </c>
      <c r="P9919" t="s">
        <v>71</v>
      </c>
      <c r="Q9919" t="s">
        <v>2054</v>
      </c>
      <c r="R9919">
        <v>14.91</v>
      </c>
      <c r="S9919">
        <v>3</v>
      </c>
      <c r="T9919">
        <v>0</v>
      </c>
      <c r="U9919">
        <v>0</v>
      </c>
      <c r="V9919">
        <v>4.6220999999999997</v>
      </c>
      <c r="W9919">
        <v>10.2879</v>
      </c>
      <c r="X9919">
        <v>9918</v>
      </c>
      <c r="Y9919">
        <v>0</v>
      </c>
      <c r="Z9919">
        <v>19934</v>
      </c>
      <c r="AA9919">
        <v>2</v>
      </c>
      <c r="AB9919">
        <f>DAY(Orders[[#This Row],[Order Date]])</f>
        <v>29</v>
      </c>
      <c r="AC9919" t="str">
        <f>TEXT(Orders[[#This Row],[Order Date]],"mmm")</f>
        <v>Jan</v>
      </c>
      <c r="AD9919">
        <f>YEAR(Orders[[#This Row],[Order Date]])</f>
        <v>2017</v>
      </c>
    </row>
    <row r="9920" spans="1:30" x14ac:dyDescent="0.3">
      <c r="A9920">
        <v>9919</v>
      </c>
      <c r="B9920" t="s">
        <v>10901</v>
      </c>
      <c r="C9920" s="1">
        <v>42271</v>
      </c>
      <c r="D9920" s="1">
        <v>42276</v>
      </c>
      <c r="E9920" t="s">
        <v>56</v>
      </c>
      <c r="F9920" t="s">
        <v>3702</v>
      </c>
      <c r="G9920" t="s">
        <v>3703</v>
      </c>
      <c r="H9920" t="s">
        <v>34</v>
      </c>
      <c r="I9920" t="s">
        <v>35</v>
      </c>
      <c r="J9920" t="s">
        <v>270</v>
      </c>
      <c r="K9920" t="s">
        <v>271</v>
      </c>
      <c r="L9920">
        <v>10035</v>
      </c>
      <c r="M9920" t="s">
        <v>5</v>
      </c>
      <c r="N9920" t="s">
        <v>3464</v>
      </c>
      <c r="O9920" t="s">
        <v>52</v>
      </c>
      <c r="P9920" t="s">
        <v>177</v>
      </c>
      <c r="Q9920" t="s">
        <v>3465</v>
      </c>
      <c r="R9920">
        <v>39.979999999999997</v>
      </c>
      <c r="S9920">
        <v>1</v>
      </c>
      <c r="T9920">
        <v>0</v>
      </c>
      <c r="U9920">
        <v>0</v>
      </c>
      <c r="V9920">
        <v>17.990999999999996</v>
      </c>
      <c r="W9920">
        <v>21.989000000000001</v>
      </c>
      <c r="X9920">
        <v>9919</v>
      </c>
      <c r="Y9920">
        <v>1</v>
      </c>
      <c r="Z9920">
        <v>19936</v>
      </c>
      <c r="AA9920">
        <v>5</v>
      </c>
      <c r="AB9920">
        <f>DAY(Orders[[#This Row],[Order Date]])</f>
        <v>24</v>
      </c>
      <c r="AC9920" t="str">
        <f>TEXT(Orders[[#This Row],[Order Date]],"mmm")</f>
        <v>Sep</v>
      </c>
      <c r="AD9920">
        <f>YEAR(Orders[[#This Row],[Order Date]])</f>
        <v>2015</v>
      </c>
    </row>
    <row r="9921" spans="1:30" x14ac:dyDescent="0.3">
      <c r="A9921">
        <v>9920</v>
      </c>
      <c r="B9921" t="s">
        <v>10902</v>
      </c>
      <c r="C9921" s="1">
        <v>42444</v>
      </c>
      <c r="D9921" s="1">
        <v>42448</v>
      </c>
      <c r="E9921" t="s">
        <v>56</v>
      </c>
      <c r="F9921" t="s">
        <v>4204</v>
      </c>
      <c r="G9921" t="s">
        <v>4205</v>
      </c>
      <c r="H9921" t="s">
        <v>48</v>
      </c>
      <c r="I9921" t="s">
        <v>35</v>
      </c>
      <c r="J9921" t="s">
        <v>10506</v>
      </c>
      <c r="K9921" t="s">
        <v>110</v>
      </c>
      <c r="L9921">
        <v>77803</v>
      </c>
      <c r="M9921" t="s">
        <v>7</v>
      </c>
      <c r="N9921" t="s">
        <v>388</v>
      </c>
      <c r="O9921" t="s">
        <v>39</v>
      </c>
      <c r="P9921" t="s">
        <v>43</v>
      </c>
      <c r="Q9921" t="s">
        <v>389</v>
      </c>
      <c r="R9921">
        <v>528.42999999999995</v>
      </c>
      <c r="S9921">
        <v>5</v>
      </c>
      <c r="T9921">
        <v>0.3</v>
      </c>
      <c r="U9921">
        <v>158.52899999999997</v>
      </c>
      <c r="V9921">
        <v>-143.43099999999998</v>
      </c>
      <c r="W9921">
        <v>513.33199999999988</v>
      </c>
      <c r="X9921">
        <v>9920</v>
      </c>
      <c r="Y9921">
        <v>2</v>
      </c>
      <c r="Z9921">
        <v>19938</v>
      </c>
      <c r="AA9921">
        <v>4</v>
      </c>
      <c r="AB9921">
        <f>DAY(Orders[[#This Row],[Order Date]])</f>
        <v>15</v>
      </c>
      <c r="AC9921" t="str">
        <f>TEXT(Orders[[#This Row],[Order Date]],"mmm")</f>
        <v>Mar</v>
      </c>
      <c r="AD9921">
        <f>YEAR(Orders[[#This Row],[Order Date]])</f>
        <v>2016</v>
      </c>
    </row>
    <row r="9922" spans="1:30" x14ac:dyDescent="0.3">
      <c r="A9922">
        <v>9921</v>
      </c>
      <c r="B9922" t="s">
        <v>10902</v>
      </c>
      <c r="C9922" s="1">
        <v>42444</v>
      </c>
      <c r="D9922" s="1">
        <v>42448</v>
      </c>
      <c r="E9922" t="s">
        <v>56</v>
      </c>
      <c r="F9922" t="s">
        <v>4204</v>
      </c>
      <c r="G9922" t="s">
        <v>4205</v>
      </c>
      <c r="H9922" t="s">
        <v>48</v>
      </c>
      <c r="I9922" t="s">
        <v>35</v>
      </c>
      <c r="J9922" t="s">
        <v>10506</v>
      </c>
      <c r="K9922" t="s">
        <v>110</v>
      </c>
      <c r="L9922">
        <v>77803</v>
      </c>
      <c r="M9922" t="s">
        <v>7</v>
      </c>
      <c r="N9922" t="s">
        <v>5790</v>
      </c>
      <c r="O9922" t="s">
        <v>52</v>
      </c>
      <c r="P9922" t="s">
        <v>81</v>
      </c>
      <c r="Q9922" t="s">
        <v>5791</v>
      </c>
      <c r="R9922">
        <v>22.385999999999996</v>
      </c>
      <c r="S9922">
        <v>7</v>
      </c>
      <c r="T9922">
        <v>0.8</v>
      </c>
      <c r="U9922">
        <v>17.908799999999996</v>
      </c>
      <c r="V9922">
        <v>-35.817600000000013</v>
      </c>
      <c r="W9922">
        <v>40.294800000000009</v>
      </c>
      <c r="X9922">
        <v>9921</v>
      </c>
      <c r="Y9922">
        <v>0</v>
      </c>
      <c r="Z9922">
        <v>19940</v>
      </c>
      <c r="AA9922">
        <v>4</v>
      </c>
      <c r="AB9922">
        <f>DAY(Orders[[#This Row],[Order Date]])</f>
        <v>15</v>
      </c>
      <c r="AC9922" t="str">
        <f>TEXT(Orders[[#This Row],[Order Date]],"mmm")</f>
        <v>Mar</v>
      </c>
      <c r="AD9922">
        <f>YEAR(Orders[[#This Row],[Order Date]])</f>
        <v>2016</v>
      </c>
    </row>
    <row r="9923" spans="1:30" x14ac:dyDescent="0.3">
      <c r="A9923">
        <v>9922</v>
      </c>
      <c r="B9923" t="s">
        <v>10903</v>
      </c>
      <c r="C9923" s="1">
        <v>41967</v>
      </c>
      <c r="D9923" s="1">
        <v>41973</v>
      </c>
      <c r="E9923" t="s">
        <v>56</v>
      </c>
      <c r="F9923" t="s">
        <v>3380</v>
      </c>
      <c r="G9923" t="s">
        <v>3381</v>
      </c>
      <c r="H9923" t="s">
        <v>108</v>
      </c>
      <c r="I9923" t="s">
        <v>35</v>
      </c>
      <c r="J9923" t="s">
        <v>806</v>
      </c>
      <c r="K9923" t="s">
        <v>502</v>
      </c>
      <c r="L9923">
        <v>44312</v>
      </c>
      <c r="M9923" t="s">
        <v>5</v>
      </c>
      <c r="N9923" t="s">
        <v>3318</v>
      </c>
      <c r="O9923" t="s">
        <v>52</v>
      </c>
      <c r="P9923" t="s">
        <v>81</v>
      </c>
      <c r="Q9923" t="s">
        <v>3319</v>
      </c>
      <c r="R9923">
        <v>5.7420000000000009</v>
      </c>
      <c r="S9923">
        <v>3</v>
      </c>
      <c r="T9923">
        <v>0.7</v>
      </c>
      <c r="U9923">
        <v>4.0194000000000001</v>
      </c>
      <c r="V9923">
        <v>-4.5935999999999986</v>
      </c>
      <c r="W9923">
        <v>6.3161999999999994</v>
      </c>
      <c r="X9923">
        <v>9922</v>
      </c>
      <c r="Y9923">
        <v>1</v>
      </c>
      <c r="Z9923">
        <v>19942</v>
      </c>
      <c r="AA9923">
        <v>6</v>
      </c>
      <c r="AB9923">
        <f>DAY(Orders[[#This Row],[Order Date]])</f>
        <v>24</v>
      </c>
      <c r="AC9923" t="str">
        <f>TEXT(Orders[[#This Row],[Order Date]],"mmm")</f>
        <v>Nov</v>
      </c>
      <c r="AD9923">
        <f>YEAR(Orders[[#This Row],[Order Date]])</f>
        <v>2014</v>
      </c>
    </row>
    <row r="9924" spans="1:30" x14ac:dyDescent="0.3">
      <c r="A9924">
        <v>9923</v>
      </c>
      <c r="B9924" t="s">
        <v>10904</v>
      </c>
      <c r="C9924" s="1">
        <v>42861</v>
      </c>
      <c r="D9924" s="1">
        <v>42865</v>
      </c>
      <c r="E9924" t="s">
        <v>56</v>
      </c>
      <c r="F9924" t="s">
        <v>1921</v>
      </c>
      <c r="G9924" t="s">
        <v>1922</v>
      </c>
      <c r="H9924" t="s">
        <v>34</v>
      </c>
      <c r="I9924" t="s">
        <v>35</v>
      </c>
      <c r="J9924" t="s">
        <v>307</v>
      </c>
      <c r="K9924" t="s">
        <v>215</v>
      </c>
      <c r="L9924">
        <v>60653</v>
      </c>
      <c r="M9924" t="s">
        <v>7</v>
      </c>
      <c r="N9924" t="s">
        <v>3420</v>
      </c>
      <c r="O9924" t="s">
        <v>77</v>
      </c>
      <c r="P9924" t="s">
        <v>165</v>
      </c>
      <c r="Q9924" t="s">
        <v>3421</v>
      </c>
      <c r="R9924">
        <v>191.96800000000002</v>
      </c>
      <c r="S9924">
        <v>4</v>
      </c>
      <c r="T9924">
        <v>0.2</v>
      </c>
      <c r="U9924">
        <v>38.393600000000006</v>
      </c>
      <c r="V9924">
        <v>28.79519999999998</v>
      </c>
      <c r="W9924">
        <v>124.77920000000005</v>
      </c>
      <c r="X9924">
        <v>9923</v>
      </c>
      <c r="Y9924">
        <v>2</v>
      </c>
      <c r="Z9924">
        <v>19944</v>
      </c>
      <c r="AA9924">
        <v>4</v>
      </c>
      <c r="AB9924">
        <f>DAY(Orders[[#This Row],[Order Date]])</f>
        <v>6</v>
      </c>
      <c r="AC9924" t="str">
        <f>TEXT(Orders[[#This Row],[Order Date]],"mmm")</f>
        <v>May</v>
      </c>
      <c r="AD9924">
        <f>YEAR(Orders[[#This Row],[Order Date]])</f>
        <v>2017</v>
      </c>
    </row>
    <row r="9925" spans="1:30" x14ac:dyDescent="0.3">
      <c r="A9925">
        <v>9924</v>
      </c>
      <c r="B9925" t="s">
        <v>10905</v>
      </c>
      <c r="C9925" s="1">
        <v>42083</v>
      </c>
      <c r="D9925" s="1">
        <v>42086</v>
      </c>
      <c r="E9925" t="s">
        <v>192</v>
      </c>
      <c r="F9925" t="s">
        <v>6613</v>
      </c>
      <c r="G9925" t="s">
        <v>6614</v>
      </c>
      <c r="H9925" t="s">
        <v>48</v>
      </c>
      <c r="I9925" t="s">
        <v>35</v>
      </c>
      <c r="J9925" t="s">
        <v>270</v>
      </c>
      <c r="K9925" t="s">
        <v>271</v>
      </c>
      <c r="L9925">
        <v>10035</v>
      </c>
      <c r="M9925" t="s">
        <v>5</v>
      </c>
      <c r="N9925" t="s">
        <v>1393</v>
      </c>
      <c r="O9925" t="s">
        <v>52</v>
      </c>
      <c r="P9925" t="s">
        <v>81</v>
      </c>
      <c r="Q9925" t="s">
        <v>1394</v>
      </c>
      <c r="R9925">
        <v>49.847999999999999</v>
      </c>
      <c r="S9925">
        <v>3</v>
      </c>
      <c r="T9925">
        <v>0.2</v>
      </c>
      <c r="U9925">
        <v>9.9695999999999998</v>
      </c>
      <c r="V9925">
        <v>16.823699999999999</v>
      </c>
      <c r="W9925">
        <v>23.0547</v>
      </c>
      <c r="X9925">
        <v>9924</v>
      </c>
      <c r="Y9925">
        <v>0</v>
      </c>
      <c r="Z9925">
        <v>19946</v>
      </c>
      <c r="AA9925">
        <v>3</v>
      </c>
      <c r="AB9925">
        <f>DAY(Orders[[#This Row],[Order Date]])</f>
        <v>20</v>
      </c>
      <c r="AC9925" t="str">
        <f>TEXT(Orders[[#This Row],[Order Date]],"mmm")</f>
        <v>Mar</v>
      </c>
      <c r="AD9925">
        <f>YEAR(Orders[[#This Row],[Order Date]])</f>
        <v>2015</v>
      </c>
    </row>
    <row r="9926" spans="1:30" x14ac:dyDescent="0.3">
      <c r="A9926">
        <v>9925</v>
      </c>
      <c r="B9926" t="s">
        <v>10905</v>
      </c>
      <c r="C9926" s="1">
        <v>42083</v>
      </c>
      <c r="D9926" s="1">
        <v>42086</v>
      </c>
      <c r="E9926" t="s">
        <v>192</v>
      </c>
      <c r="F9926" t="s">
        <v>6613</v>
      </c>
      <c r="G9926" t="s">
        <v>6614</v>
      </c>
      <c r="H9926" t="s">
        <v>48</v>
      </c>
      <c r="I9926" t="s">
        <v>35</v>
      </c>
      <c r="J9926" t="s">
        <v>270</v>
      </c>
      <c r="K9926" t="s">
        <v>271</v>
      </c>
      <c r="L9926">
        <v>10035</v>
      </c>
      <c r="M9926" t="s">
        <v>5</v>
      </c>
      <c r="N9926" t="s">
        <v>1016</v>
      </c>
      <c r="O9926" t="s">
        <v>52</v>
      </c>
      <c r="P9926" t="s">
        <v>177</v>
      </c>
      <c r="Q9926" t="s">
        <v>1017</v>
      </c>
      <c r="R9926">
        <v>23.99</v>
      </c>
      <c r="S9926">
        <v>1</v>
      </c>
      <c r="T9926">
        <v>0</v>
      </c>
      <c r="U9926">
        <v>0</v>
      </c>
      <c r="V9926">
        <v>11.994999999999999</v>
      </c>
      <c r="W9926">
        <v>11.994999999999999</v>
      </c>
      <c r="X9926">
        <v>9925</v>
      </c>
      <c r="Y9926">
        <v>1</v>
      </c>
      <c r="Z9926">
        <v>19948</v>
      </c>
      <c r="AA9926">
        <v>3</v>
      </c>
      <c r="AB9926">
        <f>DAY(Orders[[#This Row],[Order Date]])</f>
        <v>20</v>
      </c>
      <c r="AC9926" t="str">
        <f>TEXT(Orders[[#This Row],[Order Date]],"mmm")</f>
        <v>Mar</v>
      </c>
      <c r="AD9926">
        <f>YEAR(Orders[[#This Row],[Order Date]])</f>
        <v>2015</v>
      </c>
    </row>
    <row r="9927" spans="1:30" x14ac:dyDescent="0.3">
      <c r="A9927">
        <v>9926</v>
      </c>
      <c r="B9927" t="s">
        <v>10905</v>
      </c>
      <c r="C9927" s="1">
        <v>42083</v>
      </c>
      <c r="D9927" s="1">
        <v>42086</v>
      </c>
      <c r="E9927" t="s">
        <v>192</v>
      </c>
      <c r="F9927" t="s">
        <v>6613</v>
      </c>
      <c r="G9927" t="s">
        <v>6614</v>
      </c>
      <c r="H9927" t="s">
        <v>48</v>
      </c>
      <c r="I9927" t="s">
        <v>35</v>
      </c>
      <c r="J9927" t="s">
        <v>270</v>
      </c>
      <c r="K9927" t="s">
        <v>271</v>
      </c>
      <c r="L9927">
        <v>10035</v>
      </c>
      <c r="M9927" t="s">
        <v>5</v>
      </c>
      <c r="N9927" t="s">
        <v>103</v>
      </c>
      <c r="O9927" t="s">
        <v>52</v>
      </c>
      <c r="P9927" t="s">
        <v>81</v>
      </c>
      <c r="Q9927" t="s">
        <v>104</v>
      </c>
      <c r="R9927">
        <v>1087.9360000000001</v>
      </c>
      <c r="S9927">
        <v>8</v>
      </c>
      <c r="T9927">
        <v>0.2</v>
      </c>
      <c r="U9927">
        <v>217.58720000000005</v>
      </c>
      <c r="V9927">
        <v>353.5791999999999</v>
      </c>
      <c r="W9927">
        <v>516.7696000000002</v>
      </c>
      <c r="X9927">
        <v>9926</v>
      </c>
      <c r="Y9927">
        <v>2</v>
      </c>
      <c r="Z9927">
        <v>19950</v>
      </c>
      <c r="AA9927">
        <v>3</v>
      </c>
      <c r="AB9927">
        <f>DAY(Orders[[#This Row],[Order Date]])</f>
        <v>20</v>
      </c>
      <c r="AC9927" t="str">
        <f>TEXT(Orders[[#This Row],[Order Date]],"mmm")</f>
        <v>Mar</v>
      </c>
      <c r="AD9927">
        <f>YEAR(Orders[[#This Row],[Order Date]])</f>
        <v>2015</v>
      </c>
    </row>
    <row r="9928" spans="1:30" x14ac:dyDescent="0.3">
      <c r="A9928">
        <v>9927</v>
      </c>
      <c r="B9928" t="s">
        <v>10905</v>
      </c>
      <c r="C9928" s="1">
        <v>42083</v>
      </c>
      <c r="D9928" s="1">
        <v>42086</v>
      </c>
      <c r="E9928" t="s">
        <v>192</v>
      </c>
      <c r="F9928" t="s">
        <v>6613</v>
      </c>
      <c r="G9928" t="s">
        <v>6614</v>
      </c>
      <c r="H9928" t="s">
        <v>48</v>
      </c>
      <c r="I9928" t="s">
        <v>35</v>
      </c>
      <c r="J9928" t="s">
        <v>270</v>
      </c>
      <c r="K9928" t="s">
        <v>271</v>
      </c>
      <c r="L9928">
        <v>10035</v>
      </c>
      <c r="M9928" t="s">
        <v>5</v>
      </c>
      <c r="N9928" t="s">
        <v>3793</v>
      </c>
      <c r="O9928" t="s">
        <v>77</v>
      </c>
      <c r="P9928" t="s">
        <v>78</v>
      </c>
      <c r="Q9928" t="s">
        <v>3794</v>
      </c>
      <c r="R9928">
        <v>199.98</v>
      </c>
      <c r="S9928">
        <v>2</v>
      </c>
      <c r="T9928">
        <v>0</v>
      </c>
      <c r="U9928">
        <v>0</v>
      </c>
      <c r="V9928">
        <v>53.994599999999991</v>
      </c>
      <c r="W9928">
        <v>145.9854</v>
      </c>
      <c r="X9928">
        <v>9927</v>
      </c>
      <c r="Y9928">
        <v>0</v>
      </c>
      <c r="Z9928">
        <v>19952</v>
      </c>
      <c r="AA9928">
        <v>3</v>
      </c>
      <c r="AB9928">
        <f>DAY(Orders[[#This Row],[Order Date]])</f>
        <v>20</v>
      </c>
      <c r="AC9928" t="str">
        <f>TEXT(Orders[[#This Row],[Order Date]],"mmm")</f>
        <v>Mar</v>
      </c>
      <c r="AD9928">
        <f>YEAR(Orders[[#This Row],[Order Date]])</f>
        <v>2015</v>
      </c>
    </row>
    <row r="9929" spans="1:30" x14ac:dyDescent="0.3">
      <c r="A9929">
        <v>9928</v>
      </c>
      <c r="B9929" t="s">
        <v>10905</v>
      </c>
      <c r="C9929" s="1">
        <v>42083</v>
      </c>
      <c r="D9929" s="1">
        <v>42086</v>
      </c>
      <c r="E9929" t="s">
        <v>192</v>
      </c>
      <c r="F9929" t="s">
        <v>6613</v>
      </c>
      <c r="G9929" t="s">
        <v>6614</v>
      </c>
      <c r="H9929" t="s">
        <v>48</v>
      </c>
      <c r="I9929" t="s">
        <v>35</v>
      </c>
      <c r="J9929" t="s">
        <v>270</v>
      </c>
      <c r="K9929" t="s">
        <v>271</v>
      </c>
      <c r="L9929">
        <v>10035</v>
      </c>
      <c r="M9929" t="s">
        <v>5</v>
      </c>
      <c r="N9929" t="s">
        <v>4918</v>
      </c>
      <c r="O9929" t="s">
        <v>52</v>
      </c>
      <c r="P9929" t="s">
        <v>65</v>
      </c>
      <c r="Q9929" t="s">
        <v>4919</v>
      </c>
      <c r="R9929">
        <v>83.92</v>
      </c>
      <c r="S9929">
        <v>4</v>
      </c>
      <c r="T9929">
        <v>0</v>
      </c>
      <c r="U9929">
        <v>0</v>
      </c>
      <c r="V9929">
        <v>20.140799999999999</v>
      </c>
      <c r="W9929">
        <v>63.779200000000003</v>
      </c>
      <c r="X9929">
        <v>9928</v>
      </c>
      <c r="Y9929">
        <v>1</v>
      </c>
      <c r="Z9929">
        <v>19954</v>
      </c>
      <c r="AA9929">
        <v>3</v>
      </c>
      <c r="AB9929">
        <f>DAY(Orders[[#This Row],[Order Date]])</f>
        <v>20</v>
      </c>
      <c r="AC9929" t="str">
        <f>TEXT(Orders[[#This Row],[Order Date]],"mmm")</f>
        <v>Mar</v>
      </c>
      <c r="AD9929">
        <f>YEAR(Orders[[#This Row],[Order Date]])</f>
        <v>2015</v>
      </c>
    </row>
    <row r="9930" spans="1:30" x14ac:dyDescent="0.3">
      <c r="A9930">
        <v>9929</v>
      </c>
      <c r="B9930" t="s">
        <v>10906</v>
      </c>
      <c r="C9930" s="1">
        <v>42617</v>
      </c>
      <c r="D9930" s="1">
        <v>42617</v>
      </c>
      <c r="E9930" t="s">
        <v>1296</v>
      </c>
      <c r="F9930" t="s">
        <v>9107</v>
      </c>
      <c r="G9930" t="s">
        <v>9108</v>
      </c>
      <c r="H9930" t="s">
        <v>34</v>
      </c>
      <c r="I9930" t="s">
        <v>35</v>
      </c>
      <c r="J9930" t="s">
        <v>132</v>
      </c>
      <c r="K9930" t="s">
        <v>50</v>
      </c>
      <c r="L9930">
        <v>94122</v>
      </c>
      <c r="M9930" t="s">
        <v>3</v>
      </c>
      <c r="N9930" t="s">
        <v>351</v>
      </c>
      <c r="O9930" t="s">
        <v>39</v>
      </c>
      <c r="P9930" t="s">
        <v>71</v>
      </c>
      <c r="Q9930" t="s">
        <v>352</v>
      </c>
      <c r="R9930">
        <v>24.27</v>
      </c>
      <c r="S9930">
        <v>3</v>
      </c>
      <c r="T9930">
        <v>0</v>
      </c>
      <c r="U9930">
        <v>0</v>
      </c>
      <c r="V9930">
        <v>8.7371999999999996</v>
      </c>
      <c r="W9930">
        <v>15.5328</v>
      </c>
      <c r="X9930">
        <v>9929</v>
      </c>
      <c r="Y9930">
        <v>2</v>
      </c>
      <c r="Z9930">
        <v>19956</v>
      </c>
      <c r="AA9930">
        <v>0</v>
      </c>
      <c r="AB9930">
        <f>DAY(Orders[[#This Row],[Order Date]])</f>
        <v>4</v>
      </c>
      <c r="AC9930" t="str">
        <f>TEXT(Orders[[#This Row],[Order Date]],"mmm")</f>
        <v>Sep</v>
      </c>
      <c r="AD9930">
        <f>YEAR(Orders[[#This Row],[Order Date]])</f>
        <v>2016</v>
      </c>
    </row>
    <row r="9931" spans="1:30" x14ac:dyDescent="0.3">
      <c r="A9931">
        <v>9930</v>
      </c>
      <c r="B9931" t="s">
        <v>10906</v>
      </c>
      <c r="C9931" s="1">
        <v>42617</v>
      </c>
      <c r="D9931" s="1">
        <v>42617</v>
      </c>
      <c r="E9931" t="s">
        <v>1296</v>
      </c>
      <c r="F9931" t="s">
        <v>9107</v>
      </c>
      <c r="G9931" t="s">
        <v>9108</v>
      </c>
      <c r="H9931" t="s">
        <v>34</v>
      </c>
      <c r="I9931" t="s">
        <v>35</v>
      </c>
      <c r="J9931" t="s">
        <v>132</v>
      </c>
      <c r="K9931" t="s">
        <v>50</v>
      </c>
      <c r="L9931">
        <v>94122</v>
      </c>
      <c r="M9931" t="s">
        <v>3</v>
      </c>
      <c r="N9931" t="s">
        <v>5283</v>
      </c>
      <c r="O9931" t="s">
        <v>77</v>
      </c>
      <c r="P9931" t="s">
        <v>1222</v>
      </c>
      <c r="Q9931" t="s">
        <v>5284</v>
      </c>
      <c r="R9931">
        <v>2799.9600000000005</v>
      </c>
      <c r="S9931">
        <v>5</v>
      </c>
      <c r="T9931">
        <v>0.2</v>
      </c>
      <c r="U9931">
        <v>559.99200000000008</v>
      </c>
      <c r="V9931">
        <v>944.98649999999986</v>
      </c>
      <c r="W9931">
        <v>1294.9815000000003</v>
      </c>
      <c r="X9931">
        <v>9930</v>
      </c>
      <c r="Y9931">
        <v>0</v>
      </c>
      <c r="Z9931">
        <v>19958</v>
      </c>
      <c r="AA9931">
        <v>0</v>
      </c>
      <c r="AB9931">
        <f>DAY(Orders[[#This Row],[Order Date]])</f>
        <v>4</v>
      </c>
      <c r="AC9931" t="str">
        <f>TEXT(Orders[[#This Row],[Order Date]],"mmm")</f>
        <v>Sep</v>
      </c>
      <c r="AD9931">
        <f>YEAR(Orders[[#This Row],[Order Date]])</f>
        <v>2016</v>
      </c>
    </row>
    <row r="9932" spans="1:30" x14ac:dyDescent="0.3">
      <c r="A9932">
        <v>9931</v>
      </c>
      <c r="B9932" t="s">
        <v>10907</v>
      </c>
      <c r="C9932" s="1">
        <v>42321</v>
      </c>
      <c r="D9932" s="1">
        <v>42325</v>
      </c>
      <c r="E9932" t="s">
        <v>56</v>
      </c>
      <c r="F9932" t="s">
        <v>1438</v>
      </c>
      <c r="G9932" t="s">
        <v>1439</v>
      </c>
      <c r="H9932" t="s">
        <v>34</v>
      </c>
      <c r="I9932" t="s">
        <v>35</v>
      </c>
      <c r="J9932" t="s">
        <v>4909</v>
      </c>
      <c r="K9932" t="s">
        <v>50</v>
      </c>
      <c r="L9932">
        <v>92404</v>
      </c>
      <c r="M9932" t="s">
        <v>3</v>
      </c>
      <c r="N9932" t="s">
        <v>6325</v>
      </c>
      <c r="O9932" t="s">
        <v>52</v>
      </c>
      <c r="P9932" t="s">
        <v>81</v>
      </c>
      <c r="Q9932" t="s">
        <v>6326</v>
      </c>
      <c r="R9932">
        <v>9.8719999999999999</v>
      </c>
      <c r="S9932">
        <v>2</v>
      </c>
      <c r="T9932">
        <v>0.2</v>
      </c>
      <c r="U9932">
        <v>1.9744000000000002</v>
      </c>
      <c r="V9932">
        <v>3.4551999999999996</v>
      </c>
      <c r="W9932">
        <v>4.4424000000000001</v>
      </c>
      <c r="X9932">
        <v>9931</v>
      </c>
      <c r="Y9932">
        <v>1</v>
      </c>
      <c r="Z9932">
        <v>19960</v>
      </c>
      <c r="AA9932">
        <v>4</v>
      </c>
      <c r="AB9932">
        <f>DAY(Orders[[#This Row],[Order Date]])</f>
        <v>13</v>
      </c>
      <c r="AC9932" t="str">
        <f>TEXT(Orders[[#This Row],[Order Date]],"mmm")</f>
        <v>Nov</v>
      </c>
      <c r="AD9932">
        <f>YEAR(Orders[[#This Row],[Order Date]])</f>
        <v>2015</v>
      </c>
    </row>
    <row r="9933" spans="1:30" x14ac:dyDescent="0.3">
      <c r="A9933">
        <v>9932</v>
      </c>
      <c r="B9933" t="s">
        <v>10907</v>
      </c>
      <c r="C9933" s="1">
        <v>42321</v>
      </c>
      <c r="D9933" s="1">
        <v>42325</v>
      </c>
      <c r="E9933" t="s">
        <v>56</v>
      </c>
      <c r="F9933" t="s">
        <v>1438</v>
      </c>
      <c r="G9933" t="s">
        <v>1439</v>
      </c>
      <c r="H9933" t="s">
        <v>34</v>
      </c>
      <c r="I9933" t="s">
        <v>35</v>
      </c>
      <c r="J9933" t="s">
        <v>4909</v>
      </c>
      <c r="K9933" t="s">
        <v>50</v>
      </c>
      <c r="L9933">
        <v>92404</v>
      </c>
      <c r="M9933" t="s">
        <v>3</v>
      </c>
      <c r="N9933" t="s">
        <v>5667</v>
      </c>
      <c r="O9933" t="s">
        <v>39</v>
      </c>
      <c r="P9933" t="s">
        <v>40</v>
      </c>
      <c r="Q9933" t="s">
        <v>5668</v>
      </c>
      <c r="R9933">
        <v>683.33199999999999</v>
      </c>
      <c r="S9933">
        <v>4</v>
      </c>
      <c r="T9933">
        <v>0.15</v>
      </c>
      <c r="U9933">
        <v>102.49979999999999</v>
      </c>
      <c r="V9933">
        <v>-40.196000000000055</v>
      </c>
      <c r="W9933">
        <v>621.02820000000008</v>
      </c>
      <c r="X9933">
        <v>9932</v>
      </c>
      <c r="Y9933">
        <v>2</v>
      </c>
      <c r="Z9933">
        <v>19962</v>
      </c>
      <c r="AA9933">
        <v>4</v>
      </c>
      <c r="AB9933">
        <f>DAY(Orders[[#This Row],[Order Date]])</f>
        <v>13</v>
      </c>
      <c r="AC9933" t="str">
        <f>TEXT(Orders[[#This Row],[Order Date]],"mmm")</f>
        <v>Nov</v>
      </c>
      <c r="AD9933">
        <f>YEAR(Orders[[#This Row],[Order Date]])</f>
        <v>2015</v>
      </c>
    </row>
    <row r="9934" spans="1:30" x14ac:dyDescent="0.3">
      <c r="A9934">
        <v>9933</v>
      </c>
      <c r="B9934" t="s">
        <v>10907</v>
      </c>
      <c r="C9934" s="1">
        <v>42321</v>
      </c>
      <c r="D9934" s="1">
        <v>42325</v>
      </c>
      <c r="E9934" t="s">
        <v>56</v>
      </c>
      <c r="F9934" t="s">
        <v>1438</v>
      </c>
      <c r="G9934" t="s">
        <v>1439</v>
      </c>
      <c r="H9934" t="s">
        <v>34</v>
      </c>
      <c r="I9934" t="s">
        <v>35</v>
      </c>
      <c r="J9934" t="s">
        <v>4909</v>
      </c>
      <c r="K9934" t="s">
        <v>50</v>
      </c>
      <c r="L9934">
        <v>92404</v>
      </c>
      <c r="M9934" t="s">
        <v>3</v>
      </c>
      <c r="N9934" t="s">
        <v>6597</v>
      </c>
      <c r="O9934" t="s">
        <v>52</v>
      </c>
      <c r="P9934" t="s">
        <v>96</v>
      </c>
      <c r="Q9934" t="s">
        <v>6598</v>
      </c>
      <c r="R9934">
        <v>29.96</v>
      </c>
      <c r="S9934">
        <v>7</v>
      </c>
      <c r="T9934">
        <v>0</v>
      </c>
      <c r="U9934">
        <v>0</v>
      </c>
      <c r="V9934">
        <v>13.481999999999998</v>
      </c>
      <c r="W9934">
        <v>16.478000000000002</v>
      </c>
      <c r="X9934">
        <v>9933</v>
      </c>
      <c r="Y9934">
        <v>0</v>
      </c>
      <c r="Z9934">
        <v>19964</v>
      </c>
      <c r="AA9934">
        <v>4</v>
      </c>
      <c r="AB9934">
        <f>DAY(Orders[[#This Row],[Order Date]])</f>
        <v>13</v>
      </c>
      <c r="AC9934" t="str">
        <f>TEXT(Orders[[#This Row],[Order Date]],"mmm")</f>
        <v>Nov</v>
      </c>
      <c r="AD9934">
        <f>YEAR(Orders[[#This Row],[Order Date]])</f>
        <v>2015</v>
      </c>
    </row>
    <row r="9935" spans="1:30" x14ac:dyDescent="0.3">
      <c r="A9935">
        <v>9934</v>
      </c>
      <c r="B9935" t="s">
        <v>10908</v>
      </c>
      <c r="C9935" s="1">
        <v>41831</v>
      </c>
      <c r="D9935" s="1">
        <v>41834</v>
      </c>
      <c r="E9935" t="s">
        <v>192</v>
      </c>
      <c r="F9935" t="s">
        <v>4408</v>
      </c>
      <c r="G9935" t="s">
        <v>4409</v>
      </c>
      <c r="H9935" t="s">
        <v>34</v>
      </c>
      <c r="I9935" t="s">
        <v>35</v>
      </c>
      <c r="J9935" t="s">
        <v>3972</v>
      </c>
      <c r="K9935" t="s">
        <v>271</v>
      </c>
      <c r="L9935">
        <v>14304</v>
      </c>
      <c r="M9935" t="s">
        <v>5</v>
      </c>
      <c r="N9935" t="s">
        <v>6472</v>
      </c>
      <c r="O9935" t="s">
        <v>77</v>
      </c>
      <c r="P9935" t="s">
        <v>78</v>
      </c>
      <c r="Q9935" t="s">
        <v>6473</v>
      </c>
      <c r="R9935">
        <v>164.85000000000002</v>
      </c>
      <c r="S9935">
        <v>3</v>
      </c>
      <c r="T9935">
        <v>0</v>
      </c>
      <c r="U9935">
        <v>0</v>
      </c>
      <c r="V9935">
        <v>47.806499999999993</v>
      </c>
      <c r="W9935">
        <v>117.04350000000002</v>
      </c>
      <c r="X9935">
        <v>9934</v>
      </c>
      <c r="Y9935">
        <v>1</v>
      </c>
      <c r="Z9935">
        <v>19966</v>
      </c>
      <c r="AA9935">
        <v>3</v>
      </c>
      <c r="AB9935">
        <f>DAY(Orders[[#This Row],[Order Date]])</f>
        <v>11</v>
      </c>
      <c r="AC9935" t="str">
        <f>TEXT(Orders[[#This Row],[Order Date]],"mmm")</f>
        <v>Jul</v>
      </c>
      <c r="AD9935">
        <f>YEAR(Orders[[#This Row],[Order Date]])</f>
        <v>2014</v>
      </c>
    </row>
    <row r="9936" spans="1:30" x14ac:dyDescent="0.3">
      <c r="A9936">
        <v>9935</v>
      </c>
      <c r="B9936" t="s">
        <v>10909</v>
      </c>
      <c r="C9936" s="1">
        <v>42467</v>
      </c>
      <c r="D9936" s="1">
        <v>42472</v>
      </c>
      <c r="E9936" t="s">
        <v>56</v>
      </c>
      <c r="F9936" t="s">
        <v>2017</v>
      </c>
      <c r="G9936" t="s">
        <v>2018</v>
      </c>
      <c r="H9936" t="s">
        <v>34</v>
      </c>
      <c r="I9936" t="s">
        <v>35</v>
      </c>
      <c r="J9936" t="s">
        <v>151</v>
      </c>
      <c r="K9936" t="s">
        <v>152</v>
      </c>
      <c r="L9936">
        <v>19120</v>
      </c>
      <c r="M9936" t="s">
        <v>5</v>
      </c>
      <c r="N9936" t="s">
        <v>9168</v>
      </c>
      <c r="O9936" t="s">
        <v>52</v>
      </c>
      <c r="P9936" t="s">
        <v>84</v>
      </c>
      <c r="Q9936" t="s">
        <v>9169</v>
      </c>
      <c r="R9936">
        <v>33.528000000000006</v>
      </c>
      <c r="S9936">
        <v>3</v>
      </c>
      <c r="T9936">
        <v>0.2</v>
      </c>
      <c r="U9936">
        <v>6.7056000000000013</v>
      </c>
      <c r="V9936">
        <v>2.5146000000000015</v>
      </c>
      <c r="W9936">
        <v>24.307800000000004</v>
      </c>
      <c r="X9936">
        <v>9935</v>
      </c>
      <c r="Y9936">
        <v>2</v>
      </c>
      <c r="Z9936">
        <v>19968</v>
      </c>
      <c r="AA9936">
        <v>5</v>
      </c>
      <c r="AB9936">
        <f>DAY(Orders[[#This Row],[Order Date]])</f>
        <v>7</v>
      </c>
      <c r="AC9936" t="str">
        <f>TEXT(Orders[[#This Row],[Order Date]],"mmm")</f>
        <v>Apr</v>
      </c>
      <c r="AD9936">
        <f>YEAR(Orders[[#This Row],[Order Date]])</f>
        <v>2016</v>
      </c>
    </row>
    <row r="9937" spans="1:30" x14ac:dyDescent="0.3">
      <c r="A9937">
        <v>9936</v>
      </c>
      <c r="B9937" t="s">
        <v>10909</v>
      </c>
      <c r="C9937" s="1">
        <v>42467</v>
      </c>
      <c r="D9937" s="1">
        <v>42472</v>
      </c>
      <c r="E9937" t="s">
        <v>56</v>
      </c>
      <c r="F9937" t="s">
        <v>2017</v>
      </c>
      <c r="G9937" t="s">
        <v>2018</v>
      </c>
      <c r="H9937" t="s">
        <v>34</v>
      </c>
      <c r="I9937" t="s">
        <v>35</v>
      </c>
      <c r="J9937" t="s">
        <v>151</v>
      </c>
      <c r="K9937" t="s">
        <v>152</v>
      </c>
      <c r="L9937">
        <v>19120</v>
      </c>
      <c r="M9937" t="s">
        <v>5</v>
      </c>
      <c r="N9937" t="s">
        <v>10910</v>
      </c>
      <c r="O9937" t="s">
        <v>52</v>
      </c>
      <c r="P9937" t="s">
        <v>65</v>
      </c>
      <c r="Q9937" t="s">
        <v>10911</v>
      </c>
      <c r="R9937">
        <v>36.744</v>
      </c>
      <c r="S9937">
        <v>3</v>
      </c>
      <c r="T9937">
        <v>0.2</v>
      </c>
      <c r="U9937">
        <v>7.3488000000000007</v>
      </c>
      <c r="V9937">
        <v>3.6744000000000039</v>
      </c>
      <c r="W9937">
        <v>25.720799999999997</v>
      </c>
      <c r="X9937">
        <v>9936</v>
      </c>
      <c r="Y9937">
        <v>0</v>
      </c>
      <c r="Z9937">
        <v>19970</v>
      </c>
      <c r="AA9937">
        <v>5</v>
      </c>
      <c r="AB9937">
        <f>DAY(Orders[[#This Row],[Order Date]])</f>
        <v>7</v>
      </c>
      <c r="AC9937" t="str">
        <f>TEXT(Orders[[#This Row],[Order Date]],"mmm")</f>
        <v>Apr</v>
      </c>
      <c r="AD9937">
        <f>YEAR(Orders[[#This Row],[Order Date]])</f>
        <v>2016</v>
      </c>
    </row>
    <row r="9938" spans="1:30" x14ac:dyDescent="0.3">
      <c r="A9938">
        <v>9937</v>
      </c>
      <c r="B9938" t="s">
        <v>10912</v>
      </c>
      <c r="C9938" s="1">
        <v>42910</v>
      </c>
      <c r="D9938" s="1">
        <v>42914</v>
      </c>
      <c r="E9938" t="s">
        <v>56</v>
      </c>
      <c r="F9938" t="s">
        <v>5584</v>
      </c>
      <c r="G9938" t="s">
        <v>5585</v>
      </c>
      <c r="H9938" t="s">
        <v>34</v>
      </c>
      <c r="I9938" t="s">
        <v>35</v>
      </c>
      <c r="J9938" t="s">
        <v>7314</v>
      </c>
      <c r="K9938" t="s">
        <v>1406</v>
      </c>
      <c r="L9938">
        <v>2920</v>
      </c>
      <c r="M9938" t="s">
        <v>5</v>
      </c>
      <c r="N9938" t="s">
        <v>622</v>
      </c>
      <c r="O9938" t="s">
        <v>52</v>
      </c>
      <c r="P9938" t="s">
        <v>81</v>
      </c>
      <c r="Q9938" t="s">
        <v>623</v>
      </c>
      <c r="R9938">
        <v>102.93</v>
      </c>
      <c r="S9938">
        <v>3</v>
      </c>
      <c r="T9938">
        <v>0</v>
      </c>
      <c r="U9938">
        <v>0</v>
      </c>
      <c r="V9938">
        <v>48.377100000000006</v>
      </c>
      <c r="W9938">
        <v>54.552900000000001</v>
      </c>
      <c r="X9938">
        <v>9937</v>
      </c>
      <c r="Y9938">
        <v>1</v>
      </c>
      <c r="Z9938">
        <v>19972</v>
      </c>
      <c r="AA9938">
        <v>4</v>
      </c>
      <c r="AB9938">
        <f>DAY(Orders[[#This Row],[Order Date]])</f>
        <v>24</v>
      </c>
      <c r="AC9938" t="str">
        <f>TEXT(Orders[[#This Row],[Order Date]],"mmm")</f>
        <v>Jun</v>
      </c>
      <c r="AD9938">
        <f>YEAR(Orders[[#This Row],[Order Date]])</f>
        <v>2017</v>
      </c>
    </row>
    <row r="9939" spans="1:30" x14ac:dyDescent="0.3">
      <c r="A9939">
        <v>9938</v>
      </c>
      <c r="B9939" t="s">
        <v>10913</v>
      </c>
      <c r="C9939" s="1">
        <v>42524</v>
      </c>
      <c r="D9939" s="1">
        <v>42527</v>
      </c>
      <c r="E9939" t="s">
        <v>31</v>
      </c>
      <c r="F9939" t="s">
        <v>2415</v>
      </c>
      <c r="G9939" t="s">
        <v>2416</v>
      </c>
      <c r="H9939" t="s">
        <v>48</v>
      </c>
      <c r="I9939" t="s">
        <v>35</v>
      </c>
      <c r="J9939" t="s">
        <v>49</v>
      </c>
      <c r="K9939" t="s">
        <v>50</v>
      </c>
      <c r="L9939">
        <v>90049</v>
      </c>
      <c r="M9939" t="s">
        <v>3</v>
      </c>
      <c r="N9939" t="s">
        <v>3817</v>
      </c>
      <c r="O9939" t="s">
        <v>39</v>
      </c>
      <c r="P9939" t="s">
        <v>62</v>
      </c>
      <c r="Q9939" t="s">
        <v>3818</v>
      </c>
      <c r="R9939">
        <v>71.088000000000008</v>
      </c>
      <c r="S9939">
        <v>2</v>
      </c>
      <c r="T9939">
        <v>0.2</v>
      </c>
      <c r="U9939">
        <v>14.217600000000003</v>
      </c>
      <c r="V9939">
        <v>-1.7772000000000041</v>
      </c>
      <c r="W9939">
        <v>58.647600000000011</v>
      </c>
      <c r="X9939">
        <v>9938</v>
      </c>
      <c r="Y9939">
        <v>2</v>
      </c>
      <c r="Z9939">
        <v>19974</v>
      </c>
      <c r="AA9939">
        <v>3</v>
      </c>
      <c r="AB9939">
        <f>DAY(Orders[[#This Row],[Order Date]])</f>
        <v>3</v>
      </c>
      <c r="AC9939" t="str">
        <f>TEXT(Orders[[#This Row],[Order Date]],"mmm")</f>
        <v>Jun</v>
      </c>
      <c r="AD9939">
        <f>YEAR(Orders[[#This Row],[Order Date]])</f>
        <v>2016</v>
      </c>
    </row>
    <row r="9940" spans="1:30" x14ac:dyDescent="0.3">
      <c r="A9940">
        <v>9939</v>
      </c>
      <c r="B9940" t="s">
        <v>10914</v>
      </c>
      <c r="C9940" s="1">
        <v>42716</v>
      </c>
      <c r="D9940" s="1">
        <v>42721</v>
      </c>
      <c r="E9940" t="s">
        <v>56</v>
      </c>
      <c r="F9940" t="s">
        <v>3104</v>
      </c>
      <c r="G9940" t="s">
        <v>3105</v>
      </c>
      <c r="H9940" t="s">
        <v>48</v>
      </c>
      <c r="I9940" t="s">
        <v>35</v>
      </c>
      <c r="J9940" t="s">
        <v>270</v>
      </c>
      <c r="K9940" t="s">
        <v>271</v>
      </c>
      <c r="L9940">
        <v>10009</v>
      </c>
      <c r="M9940" t="s">
        <v>5</v>
      </c>
      <c r="N9940" t="s">
        <v>1722</v>
      </c>
      <c r="O9940" t="s">
        <v>39</v>
      </c>
      <c r="P9940" t="s">
        <v>71</v>
      </c>
      <c r="Q9940" t="s">
        <v>8151</v>
      </c>
      <c r="R9940">
        <v>60.35</v>
      </c>
      <c r="S9940">
        <v>5</v>
      </c>
      <c r="T9940">
        <v>0</v>
      </c>
      <c r="U9940">
        <v>0</v>
      </c>
      <c r="V9940">
        <v>19.915500000000002</v>
      </c>
      <c r="W9940">
        <v>40.4345</v>
      </c>
      <c r="X9940">
        <v>9939</v>
      </c>
      <c r="Y9940">
        <v>0</v>
      </c>
      <c r="Z9940">
        <v>19976</v>
      </c>
      <c r="AA9940">
        <v>5</v>
      </c>
      <c r="AB9940">
        <f>DAY(Orders[[#This Row],[Order Date]])</f>
        <v>12</v>
      </c>
      <c r="AC9940" t="str">
        <f>TEXT(Orders[[#This Row],[Order Date]],"mmm")</f>
        <v>Dec</v>
      </c>
      <c r="AD9940">
        <f>YEAR(Orders[[#This Row],[Order Date]])</f>
        <v>2016</v>
      </c>
    </row>
    <row r="9941" spans="1:30" x14ac:dyDescent="0.3">
      <c r="A9941">
        <v>9940</v>
      </c>
      <c r="B9941" t="s">
        <v>10914</v>
      </c>
      <c r="C9941" s="1">
        <v>42716</v>
      </c>
      <c r="D9941" s="1">
        <v>42721</v>
      </c>
      <c r="E9941" t="s">
        <v>56</v>
      </c>
      <c r="F9941" t="s">
        <v>3104</v>
      </c>
      <c r="G9941" t="s">
        <v>3105</v>
      </c>
      <c r="H9941" t="s">
        <v>48</v>
      </c>
      <c r="I9941" t="s">
        <v>35</v>
      </c>
      <c r="J9941" t="s">
        <v>270</v>
      </c>
      <c r="K9941" t="s">
        <v>271</v>
      </c>
      <c r="L9941">
        <v>10009</v>
      </c>
      <c r="M9941" t="s">
        <v>5</v>
      </c>
      <c r="N9941" t="s">
        <v>5219</v>
      </c>
      <c r="O9941" t="s">
        <v>52</v>
      </c>
      <c r="P9941" t="s">
        <v>583</v>
      </c>
      <c r="Q9941" t="s">
        <v>5220</v>
      </c>
      <c r="R9941">
        <v>35.520000000000003</v>
      </c>
      <c r="S9941">
        <v>4</v>
      </c>
      <c r="T9941">
        <v>0</v>
      </c>
      <c r="U9941">
        <v>0</v>
      </c>
      <c r="V9941">
        <v>9.9456000000000024</v>
      </c>
      <c r="W9941">
        <v>25.574400000000001</v>
      </c>
      <c r="X9941">
        <v>9940</v>
      </c>
      <c r="Y9941">
        <v>1</v>
      </c>
      <c r="Z9941">
        <v>19978</v>
      </c>
      <c r="AA9941">
        <v>5</v>
      </c>
      <c r="AB9941">
        <f>DAY(Orders[[#This Row],[Order Date]])</f>
        <v>12</v>
      </c>
      <c r="AC9941" t="str">
        <f>TEXT(Orders[[#This Row],[Order Date]],"mmm")</f>
        <v>Dec</v>
      </c>
      <c r="AD9941">
        <f>YEAR(Orders[[#This Row],[Order Date]])</f>
        <v>2016</v>
      </c>
    </row>
    <row r="9942" spans="1:30" x14ac:dyDescent="0.3">
      <c r="A9942">
        <v>9941</v>
      </c>
      <c r="B9942" t="s">
        <v>10914</v>
      </c>
      <c r="C9942" s="1">
        <v>42716</v>
      </c>
      <c r="D9942" s="1">
        <v>42721</v>
      </c>
      <c r="E9942" t="s">
        <v>56</v>
      </c>
      <c r="F9942" t="s">
        <v>3104</v>
      </c>
      <c r="G9942" t="s">
        <v>3105</v>
      </c>
      <c r="H9942" t="s">
        <v>48</v>
      </c>
      <c r="I9942" t="s">
        <v>35</v>
      </c>
      <c r="J9942" t="s">
        <v>270</v>
      </c>
      <c r="K9942" t="s">
        <v>271</v>
      </c>
      <c r="L9942">
        <v>10009</v>
      </c>
      <c r="M9942" t="s">
        <v>5</v>
      </c>
      <c r="N9942" t="s">
        <v>3508</v>
      </c>
      <c r="O9942" t="s">
        <v>52</v>
      </c>
      <c r="P9942" t="s">
        <v>74</v>
      </c>
      <c r="Q9942" t="s">
        <v>3509</v>
      </c>
      <c r="R9942">
        <v>11.200000000000001</v>
      </c>
      <c r="S9942">
        <v>7</v>
      </c>
      <c r="T9942">
        <v>0</v>
      </c>
      <c r="U9942">
        <v>0</v>
      </c>
      <c r="V9942">
        <v>4.8160000000000007</v>
      </c>
      <c r="W9942">
        <v>6.3840000000000003</v>
      </c>
      <c r="X9942">
        <v>9941</v>
      </c>
      <c r="Y9942">
        <v>2</v>
      </c>
      <c r="Z9942">
        <v>19980</v>
      </c>
      <c r="AA9942">
        <v>5</v>
      </c>
      <c r="AB9942">
        <f>DAY(Orders[[#This Row],[Order Date]])</f>
        <v>12</v>
      </c>
      <c r="AC9942" t="str">
        <f>TEXT(Orders[[#This Row],[Order Date]],"mmm")</f>
        <v>Dec</v>
      </c>
      <c r="AD9942">
        <f>YEAR(Orders[[#This Row],[Order Date]])</f>
        <v>2016</v>
      </c>
    </row>
    <row r="9943" spans="1:30" x14ac:dyDescent="0.3">
      <c r="A9943">
        <v>9942</v>
      </c>
      <c r="B9943" t="s">
        <v>10915</v>
      </c>
      <c r="C9943" s="1">
        <v>43063</v>
      </c>
      <c r="D9943" s="1">
        <v>43069</v>
      </c>
      <c r="E9943" t="s">
        <v>56</v>
      </c>
      <c r="F9943" t="s">
        <v>2122</v>
      </c>
      <c r="G9943" t="s">
        <v>2123</v>
      </c>
      <c r="H9943" t="s">
        <v>34</v>
      </c>
      <c r="I9943" t="s">
        <v>35</v>
      </c>
      <c r="J9943" t="s">
        <v>132</v>
      </c>
      <c r="K9943" t="s">
        <v>50</v>
      </c>
      <c r="L9943">
        <v>94122</v>
      </c>
      <c r="M9943" t="s">
        <v>3</v>
      </c>
      <c r="N9943" t="s">
        <v>1588</v>
      </c>
      <c r="O9943" t="s">
        <v>77</v>
      </c>
      <c r="P9943" t="s">
        <v>165</v>
      </c>
      <c r="Q9943" t="s">
        <v>1589</v>
      </c>
      <c r="R9943">
        <v>223.58</v>
      </c>
      <c r="S9943">
        <v>14</v>
      </c>
      <c r="T9943">
        <v>0</v>
      </c>
      <c r="U9943">
        <v>0</v>
      </c>
      <c r="V9943">
        <v>87.196200000000005</v>
      </c>
      <c r="W9943">
        <v>136.38380000000001</v>
      </c>
      <c r="X9943">
        <v>9942</v>
      </c>
      <c r="Y9943">
        <v>0</v>
      </c>
      <c r="Z9943">
        <v>19982</v>
      </c>
      <c r="AA9943">
        <v>6</v>
      </c>
      <c r="AB9943">
        <f>DAY(Orders[[#This Row],[Order Date]])</f>
        <v>24</v>
      </c>
      <c r="AC9943" t="str">
        <f>TEXT(Orders[[#This Row],[Order Date]],"mmm")</f>
        <v>Nov</v>
      </c>
      <c r="AD9943">
        <f>YEAR(Orders[[#This Row],[Order Date]])</f>
        <v>2017</v>
      </c>
    </row>
    <row r="9944" spans="1:30" x14ac:dyDescent="0.3">
      <c r="A9944">
        <v>9943</v>
      </c>
      <c r="B9944" t="s">
        <v>10916</v>
      </c>
      <c r="C9944" s="1">
        <v>42001</v>
      </c>
      <c r="D9944" s="1">
        <v>42007</v>
      </c>
      <c r="E9944" t="s">
        <v>56</v>
      </c>
      <c r="F9944" t="s">
        <v>1712</v>
      </c>
      <c r="G9944" t="s">
        <v>1713</v>
      </c>
      <c r="H9944" t="s">
        <v>34</v>
      </c>
      <c r="I9944" t="s">
        <v>35</v>
      </c>
      <c r="J9944" t="s">
        <v>1891</v>
      </c>
      <c r="K9944" t="s">
        <v>50</v>
      </c>
      <c r="L9944">
        <v>92804</v>
      </c>
      <c r="M9944" t="s">
        <v>3</v>
      </c>
      <c r="N9944" t="s">
        <v>6018</v>
      </c>
      <c r="O9944" t="s">
        <v>52</v>
      </c>
      <c r="P9944" t="s">
        <v>65</v>
      </c>
      <c r="Q9944" t="s">
        <v>6019</v>
      </c>
      <c r="R9944">
        <v>998.82</v>
      </c>
      <c r="S9944">
        <v>9</v>
      </c>
      <c r="T9944">
        <v>0</v>
      </c>
      <c r="U9944">
        <v>0</v>
      </c>
      <c r="V9944">
        <v>29.964600000000061</v>
      </c>
      <c r="W9944">
        <v>968.85540000000003</v>
      </c>
      <c r="X9944">
        <v>9943</v>
      </c>
      <c r="Y9944">
        <v>1</v>
      </c>
      <c r="Z9944">
        <v>19984</v>
      </c>
      <c r="AA9944">
        <v>6</v>
      </c>
      <c r="AB9944">
        <f>DAY(Orders[[#This Row],[Order Date]])</f>
        <v>28</v>
      </c>
      <c r="AC9944" t="str">
        <f>TEXT(Orders[[#This Row],[Order Date]],"mmm")</f>
        <v>Dec</v>
      </c>
      <c r="AD9944">
        <f>YEAR(Orders[[#This Row],[Order Date]])</f>
        <v>2014</v>
      </c>
    </row>
    <row r="9945" spans="1:30" x14ac:dyDescent="0.3">
      <c r="A9945">
        <v>9944</v>
      </c>
      <c r="B9945" t="s">
        <v>10916</v>
      </c>
      <c r="C9945" s="1">
        <v>42001</v>
      </c>
      <c r="D9945" s="1">
        <v>42007</v>
      </c>
      <c r="E9945" t="s">
        <v>56</v>
      </c>
      <c r="F9945" t="s">
        <v>1712</v>
      </c>
      <c r="G9945" t="s">
        <v>1713</v>
      </c>
      <c r="H9945" t="s">
        <v>34</v>
      </c>
      <c r="I9945" t="s">
        <v>35</v>
      </c>
      <c r="J9945" t="s">
        <v>1891</v>
      </c>
      <c r="K9945" t="s">
        <v>50</v>
      </c>
      <c r="L9945">
        <v>92804</v>
      </c>
      <c r="M9945" t="s">
        <v>3</v>
      </c>
      <c r="N9945" t="s">
        <v>2661</v>
      </c>
      <c r="O9945" t="s">
        <v>52</v>
      </c>
      <c r="P9945" t="s">
        <v>583</v>
      </c>
      <c r="Q9945" t="s">
        <v>2662</v>
      </c>
      <c r="R9945">
        <v>51.150000000000006</v>
      </c>
      <c r="S9945">
        <v>5</v>
      </c>
      <c r="T9945">
        <v>0</v>
      </c>
      <c r="U9945">
        <v>0</v>
      </c>
      <c r="V9945">
        <v>13.299000000000003</v>
      </c>
      <c r="W9945">
        <v>37.850999999999999</v>
      </c>
      <c r="X9945">
        <v>9944</v>
      </c>
      <c r="Y9945">
        <v>2</v>
      </c>
      <c r="Z9945">
        <v>19986</v>
      </c>
      <c r="AA9945">
        <v>6</v>
      </c>
      <c r="AB9945">
        <f>DAY(Orders[[#This Row],[Order Date]])</f>
        <v>28</v>
      </c>
      <c r="AC9945" t="str">
        <f>TEXT(Orders[[#This Row],[Order Date]],"mmm")</f>
        <v>Dec</v>
      </c>
      <c r="AD9945">
        <f>YEAR(Orders[[#This Row],[Order Date]])</f>
        <v>2014</v>
      </c>
    </row>
    <row r="9946" spans="1:30" x14ac:dyDescent="0.3">
      <c r="A9946">
        <v>9945</v>
      </c>
      <c r="B9946" t="s">
        <v>10917</v>
      </c>
      <c r="C9946" s="1">
        <v>42106</v>
      </c>
      <c r="D9946" s="1">
        <v>42111</v>
      </c>
      <c r="E9946" t="s">
        <v>31</v>
      </c>
      <c r="F9946" t="s">
        <v>3093</v>
      </c>
      <c r="G9946" t="s">
        <v>3094</v>
      </c>
      <c r="H9946" t="s">
        <v>108</v>
      </c>
      <c r="I9946" t="s">
        <v>35</v>
      </c>
      <c r="J9946" t="s">
        <v>101</v>
      </c>
      <c r="K9946" t="s">
        <v>102</v>
      </c>
      <c r="L9946">
        <v>98103</v>
      </c>
      <c r="M9946" t="s">
        <v>3</v>
      </c>
      <c r="N9946" t="s">
        <v>4100</v>
      </c>
      <c r="O9946" t="s">
        <v>52</v>
      </c>
      <c r="P9946" t="s">
        <v>65</v>
      </c>
      <c r="Q9946" t="s">
        <v>4101</v>
      </c>
      <c r="R9946">
        <v>40.74</v>
      </c>
      <c r="S9946">
        <v>3</v>
      </c>
      <c r="T9946">
        <v>0</v>
      </c>
      <c r="U9946">
        <v>0</v>
      </c>
      <c r="V9946">
        <v>0.4073999999999991</v>
      </c>
      <c r="W9946">
        <v>40.332599999999999</v>
      </c>
      <c r="X9946">
        <v>9945</v>
      </c>
      <c r="Y9946">
        <v>0</v>
      </c>
      <c r="Z9946">
        <v>19988</v>
      </c>
      <c r="AA9946">
        <v>5</v>
      </c>
      <c r="AB9946">
        <f>DAY(Orders[[#This Row],[Order Date]])</f>
        <v>12</v>
      </c>
      <c r="AC9946" t="str">
        <f>TEXT(Orders[[#This Row],[Order Date]],"mmm")</f>
        <v>Apr</v>
      </c>
      <c r="AD9946">
        <f>YEAR(Orders[[#This Row],[Order Date]])</f>
        <v>2015</v>
      </c>
    </row>
    <row r="9947" spans="1:30" x14ac:dyDescent="0.3">
      <c r="A9947">
        <v>9946</v>
      </c>
      <c r="B9947" t="s">
        <v>10918</v>
      </c>
      <c r="C9947" s="1">
        <v>41700</v>
      </c>
      <c r="D9947" s="1">
        <v>41704</v>
      </c>
      <c r="E9947" t="s">
        <v>56</v>
      </c>
      <c r="F9947" t="s">
        <v>3935</v>
      </c>
      <c r="G9947" t="s">
        <v>3936</v>
      </c>
      <c r="H9947" t="s">
        <v>48</v>
      </c>
      <c r="I9947" t="s">
        <v>35</v>
      </c>
      <c r="J9947" t="s">
        <v>151</v>
      </c>
      <c r="K9947" t="s">
        <v>152</v>
      </c>
      <c r="L9947">
        <v>19120</v>
      </c>
      <c r="M9947" t="s">
        <v>5</v>
      </c>
      <c r="N9947" t="s">
        <v>6106</v>
      </c>
      <c r="O9947" t="s">
        <v>52</v>
      </c>
      <c r="P9947" t="s">
        <v>96</v>
      </c>
      <c r="Q9947" t="s">
        <v>6107</v>
      </c>
      <c r="R9947">
        <v>3.4240000000000004</v>
      </c>
      <c r="S9947">
        <v>1</v>
      </c>
      <c r="T9947">
        <v>0.2</v>
      </c>
      <c r="U9947">
        <v>0.68480000000000008</v>
      </c>
      <c r="V9947">
        <v>1.0699999999999996</v>
      </c>
      <c r="W9947">
        <v>1.6692000000000007</v>
      </c>
      <c r="X9947">
        <v>9946</v>
      </c>
      <c r="Y9947">
        <v>1</v>
      </c>
      <c r="Z9947">
        <v>19990</v>
      </c>
      <c r="AA9947">
        <v>4</v>
      </c>
      <c r="AB9947">
        <f>DAY(Orders[[#This Row],[Order Date]])</f>
        <v>2</v>
      </c>
      <c r="AC9947" t="str">
        <f>TEXT(Orders[[#This Row],[Order Date]],"mmm")</f>
        <v>Mar</v>
      </c>
      <c r="AD9947">
        <f>YEAR(Orders[[#This Row],[Order Date]])</f>
        <v>2014</v>
      </c>
    </row>
    <row r="9948" spans="1:30" x14ac:dyDescent="0.3">
      <c r="A9948">
        <v>9947</v>
      </c>
      <c r="B9948" t="s">
        <v>10918</v>
      </c>
      <c r="C9948" s="1">
        <v>41700</v>
      </c>
      <c r="D9948" s="1">
        <v>41704</v>
      </c>
      <c r="E9948" t="s">
        <v>56</v>
      </c>
      <c r="F9948" t="s">
        <v>3935</v>
      </c>
      <c r="G9948" t="s">
        <v>3936</v>
      </c>
      <c r="H9948" t="s">
        <v>48</v>
      </c>
      <c r="I9948" t="s">
        <v>35</v>
      </c>
      <c r="J9948" t="s">
        <v>151</v>
      </c>
      <c r="K9948" t="s">
        <v>152</v>
      </c>
      <c r="L9948">
        <v>19120</v>
      </c>
      <c r="M9948" t="s">
        <v>5</v>
      </c>
      <c r="N9948" t="s">
        <v>2838</v>
      </c>
      <c r="O9948" t="s">
        <v>77</v>
      </c>
      <c r="P9948" t="s">
        <v>165</v>
      </c>
      <c r="Q9948" t="s">
        <v>2839</v>
      </c>
      <c r="R9948">
        <v>151.20000000000002</v>
      </c>
      <c r="S9948">
        <v>3</v>
      </c>
      <c r="T9948">
        <v>0.2</v>
      </c>
      <c r="U9948">
        <v>30.240000000000006</v>
      </c>
      <c r="V9948">
        <v>32.130000000000003</v>
      </c>
      <c r="W9948">
        <v>88.830000000000013</v>
      </c>
      <c r="X9948">
        <v>9947</v>
      </c>
      <c r="Y9948">
        <v>2</v>
      </c>
      <c r="Z9948">
        <v>19992</v>
      </c>
      <c r="AA9948">
        <v>4</v>
      </c>
      <c r="AB9948">
        <f>DAY(Orders[[#This Row],[Order Date]])</f>
        <v>2</v>
      </c>
      <c r="AC9948" t="str">
        <f>TEXT(Orders[[#This Row],[Order Date]],"mmm")</f>
        <v>Mar</v>
      </c>
      <c r="AD9948">
        <f>YEAR(Orders[[#This Row],[Order Date]])</f>
        <v>2014</v>
      </c>
    </row>
    <row r="9949" spans="1:30" x14ac:dyDescent="0.3">
      <c r="A9949">
        <v>9948</v>
      </c>
      <c r="B9949" t="s">
        <v>10919</v>
      </c>
      <c r="C9949" s="1">
        <v>42887</v>
      </c>
      <c r="D9949" s="1">
        <v>42889</v>
      </c>
      <c r="E9949" t="s">
        <v>31</v>
      </c>
      <c r="F9949" t="s">
        <v>2516</v>
      </c>
      <c r="G9949" t="s">
        <v>2517</v>
      </c>
      <c r="H9949" t="s">
        <v>48</v>
      </c>
      <c r="I9949" t="s">
        <v>35</v>
      </c>
      <c r="J9949" t="s">
        <v>4385</v>
      </c>
      <c r="K9949" t="s">
        <v>258</v>
      </c>
      <c r="L9949">
        <v>46203</v>
      </c>
      <c r="M9949" t="s">
        <v>7</v>
      </c>
      <c r="N9949" t="s">
        <v>2445</v>
      </c>
      <c r="O9949" t="s">
        <v>39</v>
      </c>
      <c r="P9949" t="s">
        <v>43</v>
      </c>
      <c r="Q9949" t="s">
        <v>2446</v>
      </c>
      <c r="R9949">
        <v>1925.88</v>
      </c>
      <c r="S9949">
        <v>6</v>
      </c>
      <c r="T9949">
        <v>0</v>
      </c>
      <c r="U9949">
        <v>0</v>
      </c>
      <c r="V9949">
        <v>539.24639999999999</v>
      </c>
      <c r="W9949">
        <v>1386.6336000000001</v>
      </c>
      <c r="X9949">
        <v>9948</v>
      </c>
      <c r="Y9949">
        <v>0</v>
      </c>
      <c r="Z9949">
        <v>19994</v>
      </c>
      <c r="AA9949">
        <v>2</v>
      </c>
      <c r="AB9949">
        <f>DAY(Orders[[#This Row],[Order Date]])</f>
        <v>1</v>
      </c>
      <c r="AC9949" t="str">
        <f>TEXT(Orders[[#This Row],[Order Date]],"mmm")</f>
        <v>Jun</v>
      </c>
      <c r="AD9949">
        <f>YEAR(Orders[[#This Row],[Order Date]])</f>
        <v>2017</v>
      </c>
    </row>
    <row r="9950" spans="1:30" x14ac:dyDescent="0.3">
      <c r="A9950">
        <v>9949</v>
      </c>
      <c r="B9950" t="s">
        <v>10919</v>
      </c>
      <c r="C9950" s="1">
        <v>42887</v>
      </c>
      <c r="D9950" s="1">
        <v>42889</v>
      </c>
      <c r="E9950" t="s">
        <v>31</v>
      </c>
      <c r="F9950" t="s">
        <v>2516</v>
      </c>
      <c r="G9950" t="s">
        <v>2517</v>
      </c>
      <c r="H9950" t="s">
        <v>48</v>
      </c>
      <c r="I9950" t="s">
        <v>35</v>
      </c>
      <c r="J9950" t="s">
        <v>4385</v>
      </c>
      <c r="K9950" t="s">
        <v>258</v>
      </c>
      <c r="L9950">
        <v>46203</v>
      </c>
      <c r="M9950" t="s">
        <v>7</v>
      </c>
      <c r="N9950" t="s">
        <v>943</v>
      </c>
      <c r="O9950" t="s">
        <v>52</v>
      </c>
      <c r="P9950" t="s">
        <v>84</v>
      </c>
      <c r="Q9950" t="s">
        <v>944</v>
      </c>
      <c r="R9950">
        <v>2405.1999999999998</v>
      </c>
      <c r="S9950">
        <v>8</v>
      </c>
      <c r="T9950">
        <v>0</v>
      </c>
      <c r="U9950">
        <v>0</v>
      </c>
      <c r="V9950">
        <v>793.71599999999989</v>
      </c>
      <c r="W9950">
        <v>1611.4839999999999</v>
      </c>
      <c r="X9950">
        <v>9949</v>
      </c>
      <c r="Y9950">
        <v>1</v>
      </c>
      <c r="Z9950">
        <v>19996</v>
      </c>
      <c r="AA9950">
        <v>2</v>
      </c>
      <c r="AB9950">
        <f>DAY(Orders[[#This Row],[Order Date]])</f>
        <v>1</v>
      </c>
      <c r="AC9950" t="str">
        <f>TEXT(Orders[[#This Row],[Order Date]],"mmm")</f>
        <v>Jun</v>
      </c>
      <c r="AD9950">
        <f>YEAR(Orders[[#This Row],[Order Date]])</f>
        <v>2017</v>
      </c>
    </row>
    <row r="9951" spans="1:30" x14ac:dyDescent="0.3">
      <c r="A9951">
        <v>9950</v>
      </c>
      <c r="B9951" t="s">
        <v>10919</v>
      </c>
      <c r="C9951" s="1">
        <v>42887</v>
      </c>
      <c r="D9951" s="1">
        <v>42889</v>
      </c>
      <c r="E9951" t="s">
        <v>31</v>
      </c>
      <c r="F9951" t="s">
        <v>2516</v>
      </c>
      <c r="G9951" t="s">
        <v>2517</v>
      </c>
      <c r="H9951" t="s">
        <v>48</v>
      </c>
      <c r="I9951" t="s">
        <v>35</v>
      </c>
      <c r="J9951" t="s">
        <v>4385</v>
      </c>
      <c r="K9951" t="s">
        <v>258</v>
      </c>
      <c r="L9951">
        <v>46203</v>
      </c>
      <c r="M9951" t="s">
        <v>7</v>
      </c>
      <c r="N9951" t="s">
        <v>4526</v>
      </c>
      <c r="O9951" t="s">
        <v>77</v>
      </c>
      <c r="P9951" t="s">
        <v>165</v>
      </c>
      <c r="Q9951" t="s">
        <v>4527</v>
      </c>
      <c r="R9951">
        <v>83.97</v>
      </c>
      <c r="S9951">
        <v>3</v>
      </c>
      <c r="T9951">
        <v>0</v>
      </c>
      <c r="U9951">
        <v>0</v>
      </c>
      <c r="V9951">
        <v>15.954299999999993</v>
      </c>
      <c r="W9951">
        <v>68.01570000000001</v>
      </c>
      <c r="X9951">
        <v>9950</v>
      </c>
      <c r="Y9951">
        <v>2</v>
      </c>
      <c r="Z9951">
        <v>19998</v>
      </c>
      <c r="AA9951">
        <v>2</v>
      </c>
      <c r="AB9951">
        <f>DAY(Orders[[#This Row],[Order Date]])</f>
        <v>1</v>
      </c>
      <c r="AC9951" t="str">
        <f>TEXT(Orders[[#This Row],[Order Date]],"mmm")</f>
        <v>Jun</v>
      </c>
      <c r="AD9951">
        <f>YEAR(Orders[[#This Row],[Order Date]])</f>
        <v>2017</v>
      </c>
    </row>
    <row r="9952" spans="1:30" x14ac:dyDescent="0.3">
      <c r="A9952">
        <v>9951</v>
      </c>
      <c r="B9952" t="s">
        <v>10919</v>
      </c>
      <c r="C9952" s="1">
        <v>42887</v>
      </c>
      <c r="D9952" s="1">
        <v>42889</v>
      </c>
      <c r="E9952" t="s">
        <v>31</v>
      </c>
      <c r="F9952" t="s">
        <v>2516</v>
      </c>
      <c r="G9952" t="s">
        <v>2517</v>
      </c>
      <c r="H9952" t="s">
        <v>48</v>
      </c>
      <c r="I9952" t="s">
        <v>35</v>
      </c>
      <c r="J9952" t="s">
        <v>4385</v>
      </c>
      <c r="K9952" t="s">
        <v>258</v>
      </c>
      <c r="L9952">
        <v>46203</v>
      </c>
      <c r="M9952" t="s">
        <v>7</v>
      </c>
      <c r="N9952" t="s">
        <v>2674</v>
      </c>
      <c r="O9952" t="s">
        <v>77</v>
      </c>
      <c r="P9952" t="s">
        <v>165</v>
      </c>
      <c r="Q9952" t="s">
        <v>2675</v>
      </c>
      <c r="R9952">
        <v>39.89</v>
      </c>
      <c r="S9952">
        <v>1</v>
      </c>
      <c r="T9952">
        <v>0</v>
      </c>
      <c r="U9952">
        <v>0</v>
      </c>
      <c r="V9952">
        <v>14.7593</v>
      </c>
      <c r="W9952">
        <v>25.130700000000001</v>
      </c>
      <c r="X9952">
        <v>9951</v>
      </c>
      <c r="Y9952">
        <v>0</v>
      </c>
      <c r="Z9952">
        <v>20000</v>
      </c>
      <c r="AA9952">
        <v>2</v>
      </c>
      <c r="AB9952">
        <f>DAY(Orders[[#This Row],[Order Date]])</f>
        <v>1</v>
      </c>
      <c r="AC9952" t="str">
        <f>TEXT(Orders[[#This Row],[Order Date]],"mmm")</f>
        <v>Jun</v>
      </c>
      <c r="AD9952">
        <f>YEAR(Orders[[#This Row],[Order Date]])</f>
        <v>2017</v>
      </c>
    </row>
    <row r="9953" spans="1:30" x14ac:dyDescent="0.3">
      <c r="A9953">
        <v>9952</v>
      </c>
      <c r="B9953" t="s">
        <v>10919</v>
      </c>
      <c r="C9953" s="1">
        <v>42887</v>
      </c>
      <c r="D9953" s="1">
        <v>42889</v>
      </c>
      <c r="E9953" t="s">
        <v>31</v>
      </c>
      <c r="F9953" t="s">
        <v>2516</v>
      </c>
      <c r="G9953" t="s">
        <v>2517</v>
      </c>
      <c r="H9953" t="s">
        <v>48</v>
      </c>
      <c r="I9953" t="s">
        <v>35</v>
      </c>
      <c r="J9953" t="s">
        <v>4385</v>
      </c>
      <c r="K9953" t="s">
        <v>258</v>
      </c>
      <c r="L9953">
        <v>46203</v>
      </c>
      <c r="M9953" t="s">
        <v>7</v>
      </c>
      <c r="N9953" t="s">
        <v>3304</v>
      </c>
      <c r="O9953" t="s">
        <v>52</v>
      </c>
      <c r="P9953" t="s">
        <v>81</v>
      </c>
      <c r="Q9953" t="s">
        <v>3305</v>
      </c>
      <c r="R9953">
        <v>17.38</v>
      </c>
      <c r="S9953">
        <v>2</v>
      </c>
      <c r="T9953">
        <v>0</v>
      </c>
      <c r="U9953">
        <v>0</v>
      </c>
      <c r="V9953">
        <v>8.69</v>
      </c>
      <c r="W9953">
        <v>8.69</v>
      </c>
      <c r="X9953">
        <v>9952</v>
      </c>
      <c r="Y9953">
        <v>1</v>
      </c>
      <c r="Z9953">
        <v>20002</v>
      </c>
      <c r="AA9953">
        <v>2</v>
      </c>
      <c r="AB9953">
        <f>DAY(Orders[[#This Row],[Order Date]])</f>
        <v>1</v>
      </c>
      <c r="AC9953" t="str">
        <f>TEXT(Orders[[#This Row],[Order Date]],"mmm")</f>
        <v>Jun</v>
      </c>
      <c r="AD9953">
        <f>YEAR(Orders[[#This Row],[Order Date]])</f>
        <v>2017</v>
      </c>
    </row>
    <row r="9954" spans="1:30" x14ac:dyDescent="0.3">
      <c r="A9954">
        <v>9953</v>
      </c>
      <c r="B9954" t="s">
        <v>10920</v>
      </c>
      <c r="C9954" s="1">
        <v>42352</v>
      </c>
      <c r="D9954" s="1">
        <v>42354</v>
      </c>
      <c r="E9954" t="s">
        <v>31</v>
      </c>
      <c r="F9954" t="s">
        <v>6807</v>
      </c>
      <c r="G9954" t="s">
        <v>6808</v>
      </c>
      <c r="H9954" t="s">
        <v>48</v>
      </c>
      <c r="I9954" t="s">
        <v>35</v>
      </c>
      <c r="J9954" t="s">
        <v>49</v>
      </c>
      <c r="K9954" t="s">
        <v>50</v>
      </c>
      <c r="L9954">
        <v>90045</v>
      </c>
      <c r="M9954" t="s">
        <v>3</v>
      </c>
      <c r="N9954" t="s">
        <v>1212</v>
      </c>
      <c r="O9954" t="s">
        <v>52</v>
      </c>
      <c r="P9954" t="s">
        <v>81</v>
      </c>
      <c r="Q9954" t="s">
        <v>1213</v>
      </c>
      <c r="R9954">
        <v>55.264000000000003</v>
      </c>
      <c r="S9954">
        <v>2</v>
      </c>
      <c r="T9954">
        <v>0.2</v>
      </c>
      <c r="U9954">
        <v>11.052800000000001</v>
      </c>
      <c r="V9954">
        <v>20.723999999999997</v>
      </c>
      <c r="W9954">
        <v>23.487200000000009</v>
      </c>
      <c r="X9954">
        <v>9953</v>
      </c>
      <c r="Y9954">
        <v>2</v>
      </c>
      <c r="Z9954">
        <v>20004</v>
      </c>
      <c r="AA9954">
        <v>2</v>
      </c>
      <c r="AB9954">
        <f>DAY(Orders[[#This Row],[Order Date]])</f>
        <v>14</v>
      </c>
      <c r="AC9954" t="str">
        <f>TEXT(Orders[[#This Row],[Order Date]],"mmm")</f>
        <v>Dec</v>
      </c>
      <c r="AD9954">
        <f>YEAR(Orders[[#This Row],[Order Date]])</f>
        <v>2015</v>
      </c>
    </row>
    <row r="9955" spans="1:30" x14ac:dyDescent="0.3">
      <c r="A9955">
        <v>9954</v>
      </c>
      <c r="B9955" t="s">
        <v>10920</v>
      </c>
      <c r="C9955" s="1">
        <v>42352</v>
      </c>
      <c r="D9955" s="1">
        <v>42354</v>
      </c>
      <c r="E9955" t="s">
        <v>31</v>
      </c>
      <c r="F9955" t="s">
        <v>6807</v>
      </c>
      <c r="G9955" t="s">
        <v>6808</v>
      </c>
      <c r="H9955" t="s">
        <v>48</v>
      </c>
      <c r="I9955" t="s">
        <v>35</v>
      </c>
      <c r="J9955" t="s">
        <v>49</v>
      </c>
      <c r="K9955" t="s">
        <v>50</v>
      </c>
      <c r="L9955">
        <v>90045</v>
      </c>
      <c r="M9955" t="s">
        <v>3</v>
      </c>
      <c r="N9955" t="s">
        <v>5539</v>
      </c>
      <c r="O9955" t="s">
        <v>52</v>
      </c>
      <c r="P9955" t="s">
        <v>96</v>
      </c>
      <c r="Q9955" t="s">
        <v>5540</v>
      </c>
      <c r="R9955">
        <v>6.48</v>
      </c>
      <c r="S9955">
        <v>1</v>
      </c>
      <c r="T9955">
        <v>0</v>
      </c>
      <c r="U9955">
        <v>0</v>
      </c>
      <c r="V9955">
        <v>3.1104000000000003</v>
      </c>
      <c r="W9955">
        <v>3.3696000000000002</v>
      </c>
      <c r="X9955">
        <v>9954</v>
      </c>
      <c r="Y9955">
        <v>0</v>
      </c>
      <c r="Z9955">
        <v>20006</v>
      </c>
      <c r="AA9955">
        <v>2</v>
      </c>
      <c r="AB9955">
        <f>DAY(Orders[[#This Row],[Order Date]])</f>
        <v>14</v>
      </c>
      <c r="AC9955" t="str">
        <f>TEXT(Orders[[#This Row],[Order Date]],"mmm")</f>
        <v>Dec</v>
      </c>
      <c r="AD9955">
        <f>YEAR(Orders[[#This Row],[Order Date]])</f>
        <v>2015</v>
      </c>
    </row>
    <row r="9956" spans="1:30" x14ac:dyDescent="0.3">
      <c r="A9956">
        <v>9955</v>
      </c>
      <c r="B9956" t="s">
        <v>10920</v>
      </c>
      <c r="C9956" s="1">
        <v>42352</v>
      </c>
      <c r="D9956" s="1">
        <v>42354</v>
      </c>
      <c r="E9956" t="s">
        <v>31</v>
      </c>
      <c r="F9956" t="s">
        <v>6807</v>
      </c>
      <c r="G9956" t="s">
        <v>6808</v>
      </c>
      <c r="H9956" t="s">
        <v>48</v>
      </c>
      <c r="I9956" t="s">
        <v>35</v>
      </c>
      <c r="J9956" t="s">
        <v>49</v>
      </c>
      <c r="K9956" t="s">
        <v>50</v>
      </c>
      <c r="L9956">
        <v>90045</v>
      </c>
      <c r="M9956" t="s">
        <v>3</v>
      </c>
      <c r="N9956" t="s">
        <v>5780</v>
      </c>
      <c r="O9956" t="s">
        <v>52</v>
      </c>
      <c r="P9956" t="s">
        <v>81</v>
      </c>
      <c r="Q9956" t="s">
        <v>5781</v>
      </c>
      <c r="R9956">
        <v>34.248000000000005</v>
      </c>
      <c r="S9956">
        <v>3</v>
      </c>
      <c r="T9956">
        <v>0.2</v>
      </c>
      <c r="U9956">
        <v>6.8496000000000015</v>
      </c>
      <c r="V9956">
        <v>11.558699999999998</v>
      </c>
      <c r="W9956">
        <v>15.839700000000004</v>
      </c>
      <c r="X9956">
        <v>9955</v>
      </c>
      <c r="Y9956">
        <v>1</v>
      </c>
      <c r="Z9956">
        <v>20008</v>
      </c>
      <c r="AA9956">
        <v>2</v>
      </c>
      <c r="AB9956">
        <f>DAY(Orders[[#This Row],[Order Date]])</f>
        <v>14</v>
      </c>
      <c r="AC9956" t="str">
        <f>TEXT(Orders[[#This Row],[Order Date]],"mmm")</f>
        <v>Dec</v>
      </c>
      <c r="AD9956">
        <f>YEAR(Orders[[#This Row],[Order Date]])</f>
        <v>2015</v>
      </c>
    </row>
    <row r="9957" spans="1:30" x14ac:dyDescent="0.3">
      <c r="A9957">
        <v>9956</v>
      </c>
      <c r="B9957" t="s">
        <v>10920</v>
      </c>
      <c r="C9957" s="1">
        <v>42352</v>
      </c>
      <c r="D9957" s="1">
        <v>42354</v>
      </c>
      <c r="E9957" t="s">
        <v>31</v>
      </c>
      <c r="F9957" t="s">
        <v>6807</v>
      </c>
      <c r="G9957" t="s">
        <v>6808</v>
      </c>
      <c r="H9957" t="s">
        <v>48</v>
      </c>
      <c r="I9957" t="s">
        <v>35</v>
      </c>
      <c r="J9957" t="s">
        <v>49</v>
      </c>
      <c r="K9957" t="s">
        <v>50</v>
      </c>
      <c r="L9957">
        <v>90045</v>
      </c>
      <c r="M9957" t="s">
        <v>3</v>
      </c>
      <c r="N9957" t="s">
        <v>3828</v>
      </c>
      <c r="O9957" t="s">
        <v>39</v>
      </c>
      <c r="P9957" t="s">
        <v>62</v>
      </c>
      <c r="Q9957" t="s">
        <v>3829</v>
      </c>
      <c r="R9957">
        <v>273.56799999999998</v>
      </c>
      <c r="S9957">
        <v>2</v>
      </c>
      <c r="T9957">
        <v>0.2</v>
      </c>
      <c r="U9957">
        <v>54.7136</v>
      </c>
      <c r="V9957">
        <v>10.258800000000008</v>
      </c>
      <c r="W9957">
        <v>208.59559999999999</v>
      </c>
      <c r="X9957">
        <v>9956</v>
      </c>
      <c r="Y9957">
        <v>2</v>
      </c>
      <c r="Z9957">
        <v>20010</v>
      </c>
      <c r="AA9957">
        <v>2</v>
      </c>
      <c r="AB9957">
        <f>DAY(Orders[[#This Row],[Order Date]])</f>
        <v>14</v>
      </c>
      <c r="AC9957" t="str">
        <f>TEXT(Orders[[#This Row],[Order Date]],"mmm")</f>
        <v>Dec</v>
      </c>
      <c r="AD9957">
        <f>YEAR(Orders[[#This Row],[Order Date]])</f>
        <v>2015</v>
      </c>
    </row>
    <row r="9958" spans="1:30" x14ac:dyDescent="0.3">
      <c r="A9958">
        <v>9957</v>
      </c>
      <c r="B9958" t="s">
        <v>10921</v>
      </c>
      <c r="C9958" s="1">
        <v>41954</v>
      </c>
      <c r="D9958" s="1">
        <v>41960</v>
      </c>
      <c r="E9958" t="s">
        <v>56</v>
      </c>
      <c r="F9958" t="s">
        <v>5348</v>
      </c>
      <c r="G9958" t="s">
        <v>5349</v>
      </c>
      <c r="H9958" t="s">
        <v>108</v>
      </c>
      <c r="I9958" t="s">
        <v>35</v>
      </c>
      <c r="J9958" t="s">
        <v>1507</v>
      </c>
      <c r="K9958" t="s">
        <v>271</v>
      </c>
      <c r="L9958">
        <v>10801</v>
      </c>
      <c r="M9958" t="s">
        <v>5</v>
      </c>
      <c r="N9958" t="s">
        <v>5249</v>
      </c>
      <c r="O9958" t="s">
        <v>52</v>
      </c>
      <c r="P9958" t="s">
        <v>96</v>
      </c>
      <c r="Q9958" t="s">
        <v>5250</v>
      </c>
      <c r="R9958">
        <v>46.349999999999994</v>
      </c>
      <c r="S9958">
        <v>5</v>
      </c>
      <c r="T9958">
        <v>0</v>
      </c>
      <c r="U9958">
        <v>0</v>
      </c>
      <c r="V9958">
        <v>21.784499999999998</v>
      </c>
      <c r="W9958">
        <v>24.565499999999997</v>
      </c>
      <c r="X9958">
        <v>9957</v>
      </c>
      <c r="Y9958">
        <v>0</v>
      </c>
      <c r="Z9958">
        <v>20012</v>
      </c>
      <c r="AA9958">
        <v>6</v>
      </c>
      <c r="AB9958">
        <f>DAY(Orders[[#This Row],[Order Date]])</f>
        <v>11</v>
      </c>
      <c r="AC9958" t="str">
        <f>TEXT(Orders[[#This Row],[Order Date]],"mmm")</f>
        <v>Nov</v>
      </c>
      <c r="AD9958">
        <f>YEAR(Orders[[#This Row],[Order Date]])</f>
        <v>2014</v>
      </c>
    </row>
    <row r="9959" spans="1:30" x14ac:dyDescent="0.3">
      <c r="A9959">
        <v>9958</v>
      </c>
      <c r="B9959" t="s">
        <v>10921</v>
      </c>
      <c r="C9959" s="1">
        <v>41954</v>
      </c>
      <c r="D9959" s="1">
        <v>41960</v>
      </c>
      <c r="E9959" t="s">
        <v>56</v>
      </c>
      <c r="F9959" t="s">
        <v>5348</v>
      </c>
      <c r="G9959" t="s">
        <v>5349</v>
      </c>
      <c r="H9959" t="s">
        <v>108</v>
      </c>
      <c r="I9959" t="s">
        <v>35</v>
      </c>
      <c r="J9959" t="s">
        <v>1507</v>
      </c>
      <c r="K9959" t="s">
        <v>271</v>
      </c>
      <c r="L9959">
        <v>10801</v>
      </c>
      <c r="M9959" t="s">
        <v>5</v>
      </c>
      <c r="N9959" t="s">
        <v>6810</v>
      </c>
      <c r="O9959" t="s">
        <v>52</v>
      </c>
      <c r="P9959" t="s">
        <v>96</v>
      </c>
      <c r="Q9959" t="s">
        <v>6811</v>
      </c>
      <c r="R9959">
        <v>223.92</v>
      </c>
      <c r="S9959">
        <v>4</v>
      </c>
      <c r="T9959">
        <v>0</v>
      </c>
      <c r="U9959">
        <v>0</v>
      </c>
      <c r="V9959">
        <v>109.7208</v>
      </c>
      <c r="W9959">
        <v>114.19919999999999</v>
      </c>
      <c r="X9959">
        <v>9958</v>
      </c>
      <c r="Y9959">
        <v>1</v>
      </c>
      <c r="Z9959">
        <v>20014</v>
      </c>
      <c r="AA9959">
        <v>6</v>
      </c>
      <c r="AB9959">
        <f>DAY(Orders[[#This Row],[Order Date]])</f>
        <v>11</v>
      </c>
      <c r="AC9959" t="str">
        <f>TEXT(Orders[[#This Row],[Order Date]],"mmm")</f>
        <v>Nov</v>
      </c>
      <c r="AD9959">
        <f>YEAR(Orders[[#This Row],[Order Date]])</f>
        <v>2014</v>
      </c>
    </row>
    <row r="9960" spans="1:30" x14ac:dyDescent="0.3">
      <c r="A9960">
        <v>9959</v>
      </c>
      <c r="B9960" t="s">
        <v>10921</v>
      </c>
      <c r="C9960" s="1">
        <v>41954</v>
      </c>
      <c r="D9960" s="1">
        <v>41960</v>
      </c>
      <c r="E9960" t="s">
        <v>56</v>
      </c>
      <c r="F9960" t="s">
        <v>5348</v>
      </c>
      <c r="G9960" t="s">
        <v>5349</v>
      </c>
      <c r="H9960" t="s">
        <v>108</v>
      </c>
      <c r="I9960" t="s">
        <v>35</v>
      </c>
      <c r="J9960" t="s">
        <v>1507</v>
      </c>
      <c r="K9960" t="s">
        <v>271</v>
      </c>
      <c r="L9960">
        <v>10801</v>
      </c>
      <c r="M9960" t="s">
        <v>5</v>
      </c>
      <c r="N9960" t="s">
        <v>1957</v>
      </c>
      <c r="O9960" t="s">
        <v>52</v>
      </c>
      <c r="P9960" t="s">
        <v>583</v>
      </c>
      <c r="Q9960" t="s">
        <v>1958</v>
      </c>
      <c r="R9960">
        <v>7.3</v>
      </c>
      <c r="S9960">
        <v>2</v>
      </c>
      <c r="T9960">
        <v>0</v>
      </c>
      <c r="U9960">
        <v>0</v>
      </c>
      <c r="V9960">
        <v>2.1899999999999995</v>
      </c>
      <c r="W9960">
        <v>5.1100000000000003</v>
      </c>
      <c r="X9960">
        <v>9959</v>
      </c>
      <c r="Y9960">
        <v>2</v>
      </c>
      <c r="Z9960">
        <v>20016</v>
      </c>
      <c r="AA9960">
        <v>6</v>
      </c>
      <c r="AB9960">
        <f>DAY(Orders[[#This Row],[Order Date]])</f>
        <v>11</v>
      </c>
      <c r="AC9960" t="str">
        <f>TEXT(Orders[[#This Row],[Order Date]],"mmm")</f>
        <v>Nov</v>
      </c>
      <c r="AD9960">
        <f>YEAR(Orders[[#This Row],[Order Date]])</f>
        <v>2014</v>
      </c>
    </row>
    <row r="9961" spans="1:30" x14ac:dyDescent="0.3">
      <c r="A9961">
        <v>9960</v>
      </c>
      <c r="B9961" t="s">
        <v>10922</v>
      </c>
      <c r="C9961" s="1">
        <v>43014</v>
      </c>
      <c r="D9961" s="1">
        <v>43019</v>
      </c>
      <c r="E9961" t="s">
        <v>56</v>
      </c>
      <c r="F9961" t="s">
        <v>1895</v>
      </c>
      <c r="G9961" t="s">
        <v>1896</v>
      </c>
      <c r="H9961" t="s">
        <v>34</v>
      </c>
      <c r="I9961" t="s">
        <v>35</v>
      </c>
      <c r="J9961" t="s">
        <v>8035</v>
      </c>
      <c r="K9961" t="s">
        <v>314</v>
      </c>
      <c r="L9961">
        <v>85224</v>
      </c>
      <c r="M9961" t="s">
        <v>3</v>
      </c>
      <c r="N9961" t="s">
        <v>7514</v>
      </c>
      <c r="O9961" t="s">
        <v>52</v>
      </c>
      <c r="P9961" t="s">
        <v>74</v>
      </c>
      <c r="Q9961" t="s">
        <v>7515</v>
      </c>
      <c r="R9961">
        <v>9.3439999999999994</v>
      </c>
      <c r="S9961">
        <v>2</v>
      </c>
      <c r="T9961">
        <v>0.2</v>
      </c>
      <c r="U9961">
        <v>1.8688</v>
      </c>
      <c r="V9961">
        <v>1.8687999999999998</v>
      </c>
      <c r="W9961">
        <v>5.6063999999999989</v>
      </c>
      <c r="X9961">
        <v>9960</v>
      </c>
      <c r="Y9961">
        <v>0</v>
      </c>
      <c r="Z9961">
        <v>20018</v>
      </c>
      <c r="AA9961">
        <v>5</v>
      </c>
      <c r="AB9961">
        <f>DAY(Orders[[#This Row],[Order Date]])</f>
        <v>6</v>
      </c>
      <c r="AC9961" t="str">
        <f>TEXT(Orders[[#This Row],[Order Date]],"mmm")</f>
        <v>Oct</v>
      </c>
      <c r="AD9961">
        <f>YEAR(Orders[[#This Row],[Order Date]])</f>
        <v>2017</v>
      </c>
    </row>
    <row r="9962" spans="1:30" x14ac:dyDescent="0.3">
      <c r="A9962">
        <v>9961</v>
      </c>
      <c r="B9962" t="s">
        <v>10923</v>
      </c>
      <c r="C9962" s="1">
        <v>42994</v>
      </c>
      <c r="D9962" s="1">
        <v>42996</v>
      </c>
      <c r="E9962" t="s">
        <v>31</v>
      </c>
      <c r="F9962" t="s">
        <v>5798</v>
      </c>
      <c r="G9962" t="s">
        <v>5799</v>
      </c>
      <c r="H9962" t="s">
        <v>108</v>
      </c>
      <c r="I9962" t="s">
        <v>35</v>
      </c>
      <c r="J9962" t="s">
        <v>2588</v>
      </c>
      <c r="K9962" t="s">
        <v>37</v>
      </c>
      <c r="L9962">
        <v>41042</v>
      </c>
      <c r="M9962" t="s">
        <v>9</v>
      </c>
      <c r="N9962" t="s">
        <v>6694</v>
      </c>
      <c r="O9962" t="s">
        <v>77</v>
      </c>
      <c r="P9962" t="s">
        <v>165</v>
      </c>
      <c r="Q9962" t="s">
        <v>6695</v>
      </c>
      <c r="R9962">
        <v>18</v>
      </c>
      <c r="S9962">
        <v>1</v>
      </c>
      <c r="T9962">
        <v>0</v>
      </c>
      <c r="U9962">
        <v>0</v>
      </c>
      <c r="V9962">
        <v>3.2399999999999984</v>
      </c>
      <c r="W9962">
        <v>14.760000000000002</v>
      </c>
      <c r="X9962">
        <v>9961</v>
      </c>
      <c r="Y9962">
        <v>1</v>
      </c>
      <c r="Z9962">
        <v>20020</v>
      </c>
      <c r="AA9962">
        <v>2</v>
      </c>
      <c r="AB9962">
        <f>DAY(Orders[[#This Row],[Order Date]])</f>
        <v>16</v>
      </c>
      <c r="AC9962" t="str">
        <f>TEXT(Orders[[#This Row],[Order Date]],"mmm")</f>
        <v>Sep</v>
      </c>
      <c r="AD9962">
        <f>YEAR(Orders[[#This Row],[Order Date]])</f>
        <v>2017</v>
      </c>
    </row>
    <row r="9963" spans="1:30" x14ac:dyDescent="0.3">
      <c r="A9963">
        <v>9962</v>
      </c>
      <c r="B9963" t="s">
        <v>10924</v>
      </c>
      <c r="C9963" s="1">
        <v>42082</v>
      </c>
      <c r="D9963" s="1">
        <v>42085</v>
      </c>
      <c r="E9963" t="s">
        <v>192</v>
      </c>
      <c r="F9963" t="s">
        <v>4002</v>
      </c>
      <c r="G9963" t="s">
        <v>4003</v>
      </c>
      <c r="H9963" t="s">
        <v>108</v>
      </c>
      <c r="I9963" t="s">
        <v>35</v>
      </c>
      <c r="J9963" t="s">
        <v>188</v>
      </c>
      <c r="K9963" t="s">
        <v>110</v>
      </c>
      <c r="L9963">
        <v>77041</v>
      </c>
      <c r="M9963" t="s">
        <v>7</v>
      </c>
      <c r="N9963" t="s">
        <v>4511</v>
      </c>
      <c r="O9963" t="s">
        <v>52</v>
      </c>
      <c r="P9963" t="s">
        <v>96</v>
      </c>
      <c r="Q9963" t="s">
        <v>4512</v>
      </c>
      <c r="R9963">
        <v>65.584000000000003</v>
      </c>
      <c r="S9963">
        <v>2</v>
      </c>
      <c r="T9963">
        <v>0.2</v>
      </c>
      <c r="U9963">
        <v>13.116800000000001</v>
      </c>
      <c r="V9963">
        <v>23.7742</v>
      </c>
      <c r="W9963">
        <v>28.693000000000005</v>
      </c>
      <c r="X9963">
        <v>9962</v>
      </c>
      <c r="Y9963">
        <v>2</v>
      </c>
      <c r="Z9963">
        <v>20022</v>
      </c>
      <c r="AA9963">
        <v>3</v>
      </c>
      <c r="AB9963">
        <f>DAY(Orders[[#This Row],[Order Date]])</f>
        <v>19</v>
      </c>
      <c r="AC9963" t="str">
        <f>TEXT(Orders[[#This Row],[Order Date]],"mmm")</f>
        <v>Mar</v>
      </c>
      <c r="AD9963">
        <f>YEAR(Orders[[#This Row],[Order Date]])</f>
        <v>2015</v>
      </c>
    </row>
    <row r="9964" spans="1:30" x14ac:dyDescent="0.3">
      <c r="A9964">
        <v>9963</v>
      </c>
      <c r="B9964" t="s">
        <v>10924</v>
      </c>
      <c r="C9964" s="1">
        <v>42082</v>
      </c>
      <c r="D9964" s="1">
        <v>42085</v>
      </c>
      <c r="E9964" t="s">
        <v>192</v>
      </c>
      <c r="F9964" t="s">
        <v>4002</v>
      </c>
      <c r="G9964" t="s">
        <v>4003</v>
      </c>
      <c r="H9964" t="s">
        <v>108</v>
      </c>
      <c r="I9964" t="s">
        <v>35</v>
      </c>
      <c r="J9964" t="s">
        <v>188</v>
      </c>
      <c r="K9964" t="s">
        <v>110</v>
      </c>
      <c r="L9964">
        <v>77041</v>
      </c>
      <c r="M9964" t="s">
        <v>7</v>
      </c>
      <c r="N9964" t="s">
        <v>7061</v>
      </c>
      <c r="O9964" t="s">
        <v>39</v>
      </c>
      <c r="P9964" t="s">
        <v>40</v>
      </c>
      <c r="Q9964" t="s">
        <v>7062</v>
      </c>
      <c r="R9964">
        <v>383.46559999999994</v>
      </c>
      <c r="S9964">
        <v>4</v>
      </c>
      <c r="T9964">
        <v>0.32</v>
      </c>
      <c r="U9964">
        <v>122.70899199999998</v>
      </c>
      <c r="V9964">
        <v>-67.670400000000001</v>
      </c>
      <c r="W9964">
        <v>328.427008</v>
      </c>
      <c r="X9964">
        <v>9963</v>
      </c>
      <c r="Y9964">
        <v>0</v>
      </c>
      <c r="Z9964">
        <v>20024</v>
      </c>
      <c r="AA9964">
        <v>3</v>
      </c>
      <c r="AB9964">
        <f>DAY(Orders[[#This Row],[Order Date]])</f>
        <v>19</v>
      </c>
      <c r="AC9964" t="str">
        <f>TEXT(Orders[[#This Row],[Order Date]],"mmm")</f>
        <v>Mar</v>
      </c>
      <c r="AD9964">
        <f>YEAR(Orders[[#This Row],[Order Date]])</f>
        <v>2015</v>
      </c>
    </row>
    <row r="9965" spans="1:30" x14ac:dyDescent="0.3">
      <c r="A9965">
        <v>9964</v>
      </c>
      <c r="B9965" t="s">
        <v>10925</v>
      </c>
      <c r="C9965" s="1">
        <v>42211</v>
      </c>
      <c r="D9965" s="1">
        <v>42211</v>
      </c>
      <c r="E9965" t="s">
        <v>1296</v>
      </c>
      <c r="F9965" t="s">
        <v>2017</v>
      </c>
      <c r="G9965" t="s">
        <v>2018</v>
      </c>
      <c r="H9965" t="s">
        <v>34</v>
      </c>
      <c r="I9965" t="s">
        <v>35</v>
      </c>
      <c r="J9965" t="s">
        <v>151</v>
      </c>
      <c r="K9965" t="s">
        <v>152</v>
      </c>
      <c r="L9965">
        <v>19140</v>
      </c>
      <c r="M9965" t="s">
        <v>5</v>
      </c>
      <c r="N9965" t="s">
        <v>3643</v>
      </c>
      <c r="O9965" t="s">
        <v>52</v>
      </c>
      <c r="P9965" t="s">
        <v>96</v>
      </c>
      <c r="Q9965" t="s">
        <v>3644</v>
      </c>
      <c r="R9965">
        <v>10.368000000000002</v>
      </c>
      <c r="S9965">
        <v>2</v>
      </c>
      <c r="T9965">
        <v>0.2</v>
      </c>
      <c r="U9965">
        <v>2.0736000000000003</v>
      </c>
      <c r="V9965">
        <v>3.6288</v>
      </c>
      <c r="W9965">
        <v>4.6656000000000013</v>
      </c>
      <c r="X9965">
        <v>9964</v>
      </c>
      <c r="Y9965">
        <v>1</v>
      </c>
      <c r="Z9965">
        <v>20026</v>
      </c>
      <c r="AA9965">
        <v>0</v>
      </c>
      <c r="AB9965">
        <f>DAY(Orders[[#This Row],[Order Date]])</f>
        <v>26</v>
      </c>
      <c r="AC9965" t="str">
        <f>TEXT(Orders[[#This Row],[Order Date]],"mmm")</f>
        <v>Jul</v>
      </c>
      <c r="AD9965">
        <f>YEAR(Orders[[#This Row],[Order Date]])</f>
        <v>2015</v>
      </c>
    </row>
    <row r="9966" spans="1:30" x14ac:dyDescent="0.3">
      <c r="A9966">
        <v>9965</v>
      </c>
      <c r="B9966" t="s">
        <v>10926</v>
      </c>
      <c r="C9966" s="1">
        <v>42709</v>
      </c>
      <c r="D9966" s="1">
        <v>42714</v>
      </c>
      <c r="E9966" t="s">
        <v>31</v>
      </c>
      <c r="F9966" t="s">
        <v>9882</v>
      </c>
      <c r="G9966" t="s">
        <v>9883</v>
      </c>
      <c r="H9966" t="s">
        <v>48</v>
      </c>
      <c r="I9966" t="s">
        <v>35</v>
      </c>
      <c r="J9966" t="s">
        <v>611</v>
      </c>
      <c r="K9966" t="s">
        <v>249</v>
      </c>
      <c r="L9966">
        <v>19711</v>
      </c>
      <c r="M9966" t="s">
        <v>5</v>
      </c>
      <c r="N9966" t="s">
        <v>1116</v>
      </c>
      <c r="O9966" t="s">
        <v>39</v>
      </c>
      <c r="P9966" t="s">
        <v>71</v>
      </c>
      <c r="Q9966" t="s">
        <v>1117</v>
      </c>
      <c r="R9966">
        <v>13.4</v>
      </c>
      <c r="S9966">
        <v>1</v>
      </c>
      <c r="T9966">
        <v>0</v>
      </c>
      <c r="U9966">
        <v>0</v>
      </c>
      <c r="V9966">
        <v>6.4319999999999995</v>
      </c>
      <c r="W9966">
        <v>6.9680000000000009</v>
      </c>
      <c r="X9966">
        <v>9965</v>
      </c>
      <c r="Y9966">
        <v>2</v>
      </c>
      <c r="Z9966">
        <v>20028</v>
      </c>
      <c r="AA9966">
        <v>5</v>
      </c>
      <c r="AB9966">
        <f>DAY(Orders[[#This Row],[Order Date]])</f>
        <v>5</v>
      </c>
      <c r="AC9966" t="str">
        <f>TEXT(Orders[[#This Row],[Order Date]],"mmm")</f>
        <v>Dec</v>
      </c>
      <c r="AD9966">
        <f>YEAR(Orders[[#This Row],[Order Date]])</f>
        <v>2016</v>
      </c>
    </row>
    <row r="9967" spans="1:30" x14ac:dyDescent="0.3">
      <c r="A9967">
        <v>9966</v>
      </c>
      <c r="B9967" t="s">
        <v>10926</v>
      </c>
      <c r="C9967" s="1">
        <v>42709</v>
      </c>
      <c r="D9967" s="1">
        <v>42714</v>
      </c>
      <c r="E9967" t="s">
        <v>31</v>
      </c>
      <c r="F9967" t="s">
        <v>9882</v>
      </c>
      <c r="G9967" t="s">
        <v>9883</v>
      </c>
      <c r="H9967" t="s">
        <v>48</v>
      </c>
      <c r="I9967" t="s">
        <v>35</v>
      </c>
      <c r="J9967" t="s">
        <v>611</v>
      </c>
      <c r="K9967" t="s">
        <v>249</v>
      </c>
      <c r="L9967">
        <v>19711</v>
      </c>
      <c r="M9967" t="s">
        <v>5</v>
      </c>
      <c r="N9967" t="s">
        <v>3195</v>
      </c>
      <c r="O9967" t="s">
        <v>52</v>
      </c>
      <c r="P9967" t="s">
        <v>96</v>
      </c>
      <c r="Q9967" t="s">
        <v>190</v>
      </c>
      <c r="R9967">
        <v>4.9800000000000004</v>
      </c>
      <c r="S9967">
        <v>1</v>
      </c>
      <c r="T9967">
        <v>0</v>
      </c>
      <c r="U9967">
        <v>0</v>
      </c>
      <c r="V9967">
        <v>2.3406000000000002</v>
      </c>
      <c r="W9967">
        <v>2.6394000000000002</v>
      </c>
      <c r="X9967">
        <v>9966</v>
      </c>
      <c r="Y9967">
        <v>0</v>
      </c>
      <c r="Z9967">
        <v>20030</v>
      </c>
      <c r="AA9967">
        <v>5</v>
      </c>
      <c r="AB9967">
        <f>DAY(Orders[[#This Row],[Order Date]])</f>
        <v>5</v>
      </c>
      <c r="AC9967" t="str">
        <f>TEXT(Orders[[#This Row],[Order Date]],"mmm")</f>
        <v>Dec</v>
      </c>
      <c r="AD9967">
        <f>YEAR(Orders[[#This Row],[Order Date]])</f>
        <v>2016</v>
      </c>
    </row>
    <row r="9968" spans="1:30" x14ac:dyDescent="0.3">
      <c r="A9968">
        <v>9967</v>
      </c>
      <c r="B9968" t="s">
        <v>10926</v>
      </c>
      <c r="C9968" s="1">
        <v>42709</v>
      </c>
      <c r="D9968" s="1">
        <v>42714</v>
      </c>
      <c r="E9968" t="s">
        <v>31</v>
      </c>
      <c r="F9968" t="s">
        <v>9882</v>
      </c>
      <c r="G9968" t="s">
        <v>9883</v>
      </c>
      <c r="H9968" t="s">
        <v>48</v>
      </c>
      <c r="I9968" t="s">
        <v>35</v>
      </c>
      <c r="J9968" t="s">
        <v>611</v>
      </c>
      <c r="K9968" t="s">
        <v>249</v>
      </c>
      <c r="L9968">
        <v>19711</v>
      </c>
      <c r="M9968" t="s">
        <v>5</v>
      </c>
      <c r="N9968" t="s">
        <v>5590</v>
      </c>
      <c r="O9968" t="s">
        <v>52</v>
      </c>
      <c r="P9968" t="s">
        <v>177</v>
      </c>
      <c r="Q9968" t="s">
        <v>5591</v>
      </c>
      <c r="R9968">
        <v>109.69</v>
      </c>
      <c r="S9968">
        <v>7</v>
      </c>
      <c r="T9968">
        <v>0</v>
      </c>
      <c r="U9968">
        <v>0</v>
      </c>
      <c r="V9968">
        <v>51.554299999999991</v>
      </c>
      <c r="W9968">
        <v>58.135700000000007</v>
      </c>
      <c r="X9968">
        <v>9967</v>
      </c>
      <c r="Y9968">
        <v>1</v>
      </c>
      <c r="Z9968">
        <v>20032</v>
      </c>
      <c r="AA9968">
        <v>5</v>
      </c>
      <c r="AB9968">
        <f>DAY(Orders[[#This Row],[Order Date]])</f>
        <v>5</v>
      </c>
      <c r="AC9968" t="str">
        <f>TEXT(Orders[[#This Row],[Order Date]],"mmm")</f>
        <v>Dec</v>
      </c>
      <c r="AD9968">
        <f>YEAR(Orders[[#This Row],[Order Date]])</f>
        <v>2016</v>
      </c>
    </row>
    <row r="9969" spans="1:30" x14ac:dyDescent="0.3">
      <c r="A9969">
        <v>9968</v>
      </c>
      <c r="B9969" t="s">
        <v>10927</v>
      </c>
      <c r="C9969" s="1">
        <v>43080</v>
      </c>
      <c r="D9969" s="1">
        <v>43086</v>
      </c>
      <c r="E9969" t="s">
        <v>56</v>
      </c>
      <c r="F9969" t="s">
        <v>5092</v>
      </c>
      <c r="G9969" t="s">
        <v>5093</v>
      </c>
      <c r="H9969" t="s">
        <v>34</v>
      </c>
      <c r="I9969" t="s">
        <v>35</v>
      </c>
      <c r="J9969" t="s">
        <v>2134</v>
      </c>
      <c r="K9969" t="s">
        <v>793</v>
      </c>
      <c r="L9969">
        <v>7060</v>
      </c>
      <c r="M9969" t="s">
        <v>5</v>
      </c>
      <c r="N9969" t="s">
        <v>4955</v>
      </c>
      <c r="O9969" t="s">
        <v>52</v>
      </c>
      <c r="P9969" t="s">
        <v>81</v>
      </c>
      <c r="Q9969" t="s">
        <v>4956</v>
      </c>
      <c r="R9969">
        <v>40.199999999999996</v>
      </c>
      <c r="S9969">
        <v>5</v>
      </c>
      <c r="T9969">
        <v>0</v>
      </c>
      <c r="U9969">
        <v>0</v>
      </c>
      <c r="V9969">
        <v>18.089999999999996</v>
      </c>
      <c r="W9969">
        <v>22.11</v>
      </c>
      <c r="X9969">
        <v>9968</v>
      </c>
      <c r="Y9969">
        <v>2</v>
      </c>
      <c r="Z9969">
        <v>20034</v>
      </c>
      <c r="AA9969">
        <v>6</v>
      </c>
      <c r="AB9969">
        <f>DAY(Orders[[#This Row],[Order Date]])</f>
        <v>11</v>
      </c>
      <c r="AC9969" t="str">
        <f>TEXT(Orders[[#This Row],[Order Date]],"mmm")</f>
        <v>Dec</v>
      </c>
      <c r="AD9969">
        <f>YEAR(Orders[[#This Row],[Order Date]])</f>
        <v>2017</v>
      </c>
    </row>
    <row r="9970" spans="1:30" x14ac:dyDescent="0.3">
      <c r="A9970">
        <v>9969</v>
      </c>
      <c r="B9970" t="s">
        <v>10927</v>
      </c>
      <c r="C9970" s="1">
        <v>43080</v>
      </c>
      <c r="D9970" s="1">
        <v>43086</v>
      </c>
      <c r="E9970" t="s">
        <v>56</v>
      </c>
      <c r="F9970" t="s">
        <v>5092</v>
      </c>
      <c r="G9970" t="s">
        <v>5093</v>
      </c>
      <c r="H9970" t="s">
        <v>34</v>
      </c>
      <c r="I9970" t="s">
        <v>35</v>
      </c>
      <c r="J9970" t="s">
        <v>2134</v>
      </c>
      <c r="K9970" t="s">
        <v>793</v>
      </c>
      <c r="L9970">
        <v>7060</v>
      </c>
      <c r="M9970" t="s">
        <v>5</v>
      </c>
      <c r="N9970" t="s">
        <v>6376</v>
      </c>
      <c r="O9970" t="s">
        <v>52</v>
      </c>
      <c r="P9970" t="s">
        <v>81</v>
      </c>
      <c r="Q9970" t="s">
        <v>6377</v>
      </c>
      <c r="R9970">
        <v>735.98</v>
      </c>
      <c r="S9970">
        <v>2</v>
      </c>
      <c r="T9970">
        <v>0</v>
      </c>
      <c r="U9970">
        <v>0</v>
      </c>
      <c r="V9970">
        <v>331.19099999999997</v>
      </c>
      <c r="W9970">
        <v>404.78900000000004</v>
      </c>
      <c r="X9970">
        <v>9969</v>
      </c>
      <c r="Y9970">
        <v>0</v>
      </c>
      <c r="Z9970">
        <v>20036</v>
      </c>
      <c r="AA9970">
        <v>6</v>
      </c>
      <c r="AB9970">
        <f>DAY(Orders[[#This Row],[Order Date]])</f>
        <v>11</v>
      </c>
      <c r="AC9970" t="str">
        <f>TEXT(Orders[[#This Row],[Order Date]],"mmm")</f>
        <v>Dec</v>
      </c>
      <c r="AD9970">
        <f>YEAR(Orders[[#This Row],[Order Date]])</f>
        <v>2017</v>
      </c>
    </row>
    <row r="9971" spans="1:30" x14ac:dyDescent="0.3">
      <c r="A9971">
        <v>9970</v>
      </c>
      <c r="B9971" t="s">
        <v>10927</v>
      </c>
      <c r="C9971" s="1">
        <v>43080</v>
      </c>
      <c r="D9971" s="1">
        <v>43086</v>
      </c>
      <c r="E9971" t="s">
        <v>56</v>
      </c>
      <c r="F9971" t="s">
        <v>5092</v>
      </c>
      <c r="G9971" t="s">
        <v>5093</v>
      </c>
      <c r="H9971" t="s">
        <v>34</v>
      </c>
      <c r="I9971" t="s">
        <v>35</v>
      </c>
      <c r="J9971" t="s">
        <v>2134</v>
      </c>
      <c r="K9971" t="s">
        <v>793</v>
      </c>
      <c r="L9971">
        <v>7060</v>
      </c>
      <c r="M9971" t="s">
        <v>5</v>
      </c>
      <c r="N9971" t="s">
        <v>815</v>
      </c>
      <c r="O9971" t="s">
        <v>52</v>
      </c>
      <c r="P9971" t="s">
        <v>84</v>
      </c>
      <c r="Q9971" t="s">
        <v>816</v>
      </c>
      <c r="R9971">
        <v>22.75</v>
      </c>
      <c r="S9971">
        <v>7</v>
      </c>
      <c r="T9971">
        <v>0</v>
      </c>
      <c r="U9971">
        <v>0</v>
      </c>
      <c r="V9971">
        <v>6.5974999999999993</v>
      </c>
      <c r="W9971">
        <v>16.1525</v>
      </c>
      <c r="X9971">
        <v>9970</v>
      </c>
      <c r="Y9971">
        <v>1</v>
      </c>
      <c r="Z9971">
        <v>20038</v>
      </c>
      <c r="AA9971">
        <v>6</v>
      </c>
      <c r="AB9971">
        <f>DAY(Orders[[#This Row],[Order Date]])</f>
        <v>11</v>
      </c>
      <c r="AC9971" t="str">
        <f>TEXT(Orders[[#This Row],[Order Date]],"mmm")</f>
        <v>Dec</v>
      </c>
      <c r="AD9971">
        <f>YEAR(Orders[[#This Row],[Order Date]])</f>
        <v>2017</v>
      </c>
    </row>
    <row r="9972" spans="1:30" x14ac:dyDescent="0.3">
      <c r="A9972">
        <v>9971</v>
      </c>
      <c r="B9972" t="s">
        <v>10928</v>
      </c>
      <c r="C9972" s="1">
        <v>42183</v>
      </c>
      <c r="D9972" s="1">
        <v>42187</v>
      </c>
      <c r="E9972" t="s">
        <v>56</v>
      </c>
      <c r="F9972" t="s">
        <v>768</v>
      </c>
      <c r="G9972" t="s">
        <v>769</v>
      </c>
      <c r="H9972" t="s">
        <v>108</v>
      </c>
      <c r="I9972" t="s">
        <v>35</v>
      </c>
      <c r="J9972" t="s">
        <v>3803</v>
      </c>
      <c r="K9972" t="s">
        <v>1278</v>
      </c>
      <c r="L9972">
        <v>30080</v>
      </c>
      <c r="M9972" t="s">
        <v>9</v>
      </c>
      <c r="N9972" t="s">
        <v>3845</v>
      </c>
      <c r="O9972" t="s">
        <v>52</v>
      </c>
      <c r="P9972" t="s">
        <v>81</v>
      </c>
      <c r="Q9972" t="s">
        <v>3846</v>
      </c>
      <c r="R9972">
        <v>119.56</v>
      </c>
      <c r="S9972">
        <v>2</v>
      </c>
      <c r="T9972">
        <v>0</v>
      </c>
      <c r="U9972">
        <v>0</v>
      </c>
      <c r="V9972">
        <v>54.997599999999991</v>
      </c>
      <c r="W9972">
        <v>64.562400000000011</v>
      </c>
      <c r="X9972">
        <v>9971</v>
      </c>
      <c r="Y9972">
        <v>2</v>
      </c>
      <c r="Z9972">
        <v>20040</v>
      </c>
      <c r="AA9972">
        <v>4</v>
      </c>
      <c r="AB9972">
        <f>DAY(Orders[[#This Row],[Order Date]])</f>
        <v>28</v>
      </c>
      <c r="AC9972" t="str">
        <f>TEXT(Orders[[#This Row],[Order Date]],"mmm")</f>
        <v>Jun</v>
      </c>
      <c r="AD9972">
        <f>YEAR(Orders[[#This Row],[Order Date]])</f>
        <v>2015</v>
      </c>
    </row>
    <row r="9973" spans="1:30" x14ac:dyDescent="0.3">
      <c r="A9973">
        <v>9972</v>
      </c>
      <c r="B9973" t="s">
        <v>10928</v>
      </c>
      <c r="C9973" s="1">
        <v>42183</v>
      </c>
      <c r="D9973" s="1">
        <v>42187</v>
      </c>
      <c r="E9973" t="s">
        <v>56</v>
      </c>
      <c r="F9973" t="s">
        <v>768</v>
      </c>
      <c r="G9973" t="s">
        <v>769</v>
      </c>
      <c r="H9973" t="s">
        <v>108</v>
      </c>
      <c r="I9973" t="s">
        <v>35</v>
      </c>
      <c r="J9973" t="s">
        <v>3803</v>
      </c>
      <c r="K9973" t="s">
        <v>1278</v>
      </c>
      <c r="L9973">
        <v>30080</v>
      </c>
      <c r="M9973" t="s">
        <v>9</v>
      </c>
      <c r="N9973" t="s">
        <v>5159</v>
      </c>
      <c r="O9973" t="s">
        <v>52</v>
      </c>
      <c r="P9973" t="s">
        <v>74</v>
      </c>
      <c r="Q9973" t="s">
        <v>5160</v>
      </c>
      <c r="R9973">
        <v>140.75</v>
      </c>
      <c r="S9973">
        <v>5</v>
      </c>
      <c r="T9973">
        <v>0</v>
      </c>
      <c r="U9973">
        <v>0</v>
      </c>
      <c r="V9973">
        <v>42.22499999999998</v>
      </c>
      <c r="W9973">
        <v>98.52500000000002</v>
      </c>
      <c r="X9973">
        <v>9972</v>
      </c>
      <c r="Y9973">
        <v>0</v>
      </c>
      <c r="Z9973">
        <v>20042</v>
      </c>
      <c r="AA9973">
        <v>4</v>
      </c>
      <c r="AB9973">
        <f>DAY(Orders[[#This Row],[Order Date]])</f>
        <v>28</v>
      </c>
      <c r="AC9973" t="str">
        <f>TEXT(Orders[[#This Row],[Order Date]],"mmm")</f>
        <v>Jun</v>
      </c>
      <c r="AD9973">
        <f>YEAR(Orders[[#This Row],[Order Date]])</f>
        <v>2015</v>
      </c>
    </row>
    <row r="9974" spans="1:30" x14ac:dyDescent="0.3">
      <c r="A9974">
        <v>9973</v>
      </c>
      <c r="B9974" t="s">
        <v>10929</v>
      </c>
      <c r="C9974" s="1">
        <v>42624</v>
      </c>
      <c r="D9974" s="1">
        <v>42630</v>
      </c>
      <c r="E9974" t="s">
        <v>56</v>
      </c>
      <c r="F9974" t="s">
        <v>499</v>
      </c>
      <c r="G9974" t="s">
        <v>500</v>
      </c>
      <c r="H9974" t="s">
        <v>34</v>
      </c>
      <c r="I9974" t="s">
        <v>35</v>
      </c>
      <c r="J9974" t="s">
        <v>188</v>
      </c>
      <c r="K9974" t="s">
        <v>110</v>
      </c>
      <c r="L9974">
        <v>77041</v>
      </c>
      <c r="M9974" t="s">
        <v>7</v>
      </c>
      <c r="N9974" t="s">
        <v>2476</v>
      </c>
      <c r="O9974" t="s">
        <v>52</v>
      </c>
      <c r="P9974" t="s">
        <v>177</v>
      </c>
      <c r="Q9974" t="s">
        <v>2477</v>
      </c>
      <c r="R9974">
        <v>99.567999999999998</v>
      </c>
      <c r="S9974">
        <v>2</v>
      </c>
      <c r="T9974">
        <v>0.2</v>
      </c>
      <c r="U9974">
        <v>19.913600000000002</v>
      </c>
      <c r="V9974">
        <v>33.604199999999992</v>
      </c>
      <c r="W9974">
        <v>46.050200000000004</v>
      </c>
      <c r="X9974">
        <v>9973</v>
      </c>
      <c r="Y9974">
        <v>1</v>
      </c>
      <c r="Z9974">
        <v>20044</v>
      </c>
      <c r="AA9974">
        <v>6</v>
      </c>
      <c r="AB9974">
        <f>DAY(Orders[[#This Row],[Order Date]])</f>
        <v>11</v>
      </c>
      <c r="AC9974" t="str">
        <f>TEXT(Orders[[#This Row],[Order Date]],"mmm")</f>
        <v>Sep</v>
      </c>
      <c r="AD9974">
        <f>YEAR(Orders[[#This Row],[Order Date]])</f>
        <v>2016</v>
      </c>
    </row>
    <row r="9975" spans="1:30" x14ac:dyDescent="0.3">
      <c r="A9975">
        <v>9974</v>
      </c>
      <c r="B9975" t="s">
        <v>10930</v>
      </c>
      <c r="C9975" s="1">
        <v>42710</v>
      </c>
      <c r="D9975" s="1">
        <v>42714</v>
      </c>
      <c r="E9975" t="s">
        <v>56</v>
      </c>
      <c r="F9975" t="s">
        <v>3350</v>
      </c>
      <c r="G9975" t="s">
        <v>3351</v>
      </c>
      <c r="H9975" t="s">
        <v>108</v>
      </c>
      <c r="I9975" t="s">
        <v>35</v>
      </c>
      <c r="J9975" t="s">
        <v>49</v>
      </c>
      <c r="K9975" t="s">
        <v>50</v>
      </c>
      <c r="L9975">
        <v>90032</v>
      </c>
      <c r="M9975" t="s">
        <v>3</v>
      </c>
      <c r="N9975" t="s">
        <v>8901</v>
      </c>
      <c r="O9975" t="s">
        <v>77</v>
      </c>
      <c r="P9975" t="s">
        <v>78</v>
      </c>
      <c r="Q9975" t="s">
        <v>8902</v>
      </c>
      <c r="R9975">
        <v>271.95999999999998</v>
      </c>
      <c r="S9975">
        <v>5</v>
      </c>
      <c r="T9975">
        <v>0.2</v>
      </c>
      <c r="U9975">
        <v>54.391999999999996</v>
      </c>
      <c r="V9975">
        <v>27.195999999999998</v>
      </c>
      <c r="W9975">
        <v>190.37199999999999</v>
      </c>
      <c r="X9975">
        <v>9974</v>
      </c>
      <c r="Y9975">
        <v>2</v>
      </c>
      <c r="Z9975">
        <v>20046</v>
      </c>
      <c r="AA9975">
        <v>4</v>
      </c>
      <c r="AB9975">
        <f>DAY(Orders[[#This Row],[Order Date]])</f>
        <v>6</v>
      </c>
      <c r="AC9975" t="str">
        <f>TEXT(Orders[[#This Row],[Order Date]],"mmm")</f>
        <v>Dec</v>
      </c>
      <c r="AD9975">
        <f>YEAR(Orders[[#This Row],[Order Date]])</f>
        <v>2016</v>
      </c>
    </row>
    <row r="9976" spans="1:30" x14ac:dyDescent="0.3">
      <c r="A9976">
        <v>9975</v>
      </c>
      <c r="B9976" t="s">
        <v>10930</v>
      </c>
      <c r="C9976" s="1">
        <v>42710</v>
      </c>
      <c r="D9976" s="1">
        <v>42714</v>
      </c>
      <c r="E9976" t="s">
        <v>56</v>
      </c>
      <c r="F9976" t="s">
        <v>3350</v>
      </c>
      <c r="G9976" t="s">
        <v>3351</v>
      </c>
      <c r="H9976" t="s">
        <v>108</v>
      </c>
      <c r="I9976" t="s">
        <v>35</v>
      </c>
      <c r="J9976" t="s">
        <v>49</v>
      </c>
      <c r="K9976" t="s">
        <v>50</v>
      </c>
      <c r="L9976">
        <v>90032</v>
      </c>
      <c r="M9976" t="s">
        <v>3</v>
      </c>
      <c r="N9976" t="s">
        <v>4508</v>
      </c>
      <c r="O9976" t="s">
        <v>52</v>
      </c>
      <c r="P9976" t="s">
        <v>74</v>
      </c>
      <c r="Q9976" t="s">
        <v>4509</v>
      </c>
      <c r="R9976">
        <v>18.689999999999998</v>
      </c>
      <c r="S9976">
        <v>7</v>
      </c>
      <c r="T9976">
        <v>0</v>
      </c>
      <c r="U9976">
        <v>0</v>
      </c>
      <c r="V9976">
        <v>5.2332000000000001</v>
      </c>
      <c r="W9976">
        <v>13.456799999999998</v>
      </c>
      <c r="X9976">
        <v>9975</v>
      </c>
      <c r="Y9976">
        <v>0</v>
      </c>
      <c r="Z9976">
        <v>20048</v>
      </c>
      <c r="AA9976">
        <v>4</v>
      </c>
      <c r="AB9976">
        <f>DAY(Orders[[#This Row],[Order Date]])</f>
        <v>6</v>
      </c>
      <c r="AC9976" t="str">
        <f>TEXT(Orders[[#This Row],[Order Date]],"mmm")</f>
        <v>Dec</v>
      </c>
      <c r="AD9976">
        <f>YEAR(Orders[[#This Row],[Order Date]])</f>
        <v>2016</v>
      </c>
    </row>
    <row r="9977" spans="1:30" x14ac:dyDescent="0.3">
      <c r="A9977">
        <v>9976</v>
      </c>
      <c r="B9977" t="s">
        <v>10930</v>
      </c>
      <c r="C9977" s="1">
        <v>42710</v>
      </c>
      <c r="D9977" s="1">
        <v>42714</v>
      </c>
      <c r="E9977" t="s">
        <v>56</v>
      </c>
      <c r="F9977" t="s">
        <v>3350</v>
      </c>
      <c r="G9977" t="s">
        <v>3351</v>
      </c>
      <c r="H9977" t="s">
        <v>108</v>
      </c>
      <c r="I9977" t="s">
        <v>35</v>
      </c>
      <c r="J9977" t="s">
        <v>49</v>
      </c>
      <c r="K9977" t="s">
        <v>50</v>
      </c>
      <c r="L9977">
        <v>90032</v>
      </c>
      <c r="M9977" t="s">
        <v>3</v>
      </c>
      <c r="N9977" t="s">
        <v>2255</v>
      </c>
      <c r="O9977" t="s">
        <v>52</v>
      </c>
      <c r="P9977" t="s">
        <v>96</v>
      </c>
      <c r="Q9977" t="s">
        <v>2256</v>
      </c>
      <c r="R9977">
        <v>13.36</v>
      </c>
      <c r="S9977">
        <v>2</v>
      </c>
      <c r="T9977">
        <v>0</v>
      </c>
      <c r="U9977">
        <v>0</v>
      </c>
      <c r="V9977">
        <v>6.4127999999999998</v>
      </c>
      <c r="W9977">
        <v>6.9471999999999996</v>
      </c>
      <c r="X9977">
        <v>9976</v>
      </c>
      <c r="Y9977">
        <v>1</v>
      </c>
      <c r="Z9977">
        <v>20050</v>
      </c>
      <c r="AA9977">
        <v>4</v>
      </c>
      <c r="AB9977">
        <f>DAY(Orders[[#This Row],[Order Date]])</f>
        <v>6</v>
      </c>
      <c r="AC9977" t="str">
        <f>TEXT(Orders[[#This Row],[Order Date]],"mmm")</f>
        <v>Dec</v>
      </c>
      <c r="AD9977">
        <f>YEAR(Orders[[#This Row],[Order Date]])</f>
        <v>2016</v>
      </c>
    </row>
    <row r="9978" spans="1:30" x14ac:dyDescent="0.3">
      <c r="A9978">
        <v>9977</v>
      </c>
      <c r="B9978" t="s">
        <v>10930</v>
      </c>
      <c r="C9978" s="1">
        <v>42710</v>
      </c>
      <c r="D9978" s="1">
        <v>42714</v>
      </c>
      <c r="E9978" t="s">
        <v>56</v>
      </c>
      <c r="F9978" t="s">
        <v>3350</v>
      </c>
      <c r="G9978" t="s">
        <v>3351</v>
      </c>
      <c r="H9978" t="s">
        <v>108</v>
      </c>
      <c r="I9978" t="s">
        <v>35</v>
      </c>
      <c r="J9978" t="s">
        <v>49</v>
      </c>
      <c r="K9978" t="s">
        <v>50</v>
      </c>
      <c r="L9978">
        <v>90032</v>
      </c>
      <c r="M9978" t="s">
        <v>3</v>
      </c>
      <c r="N9978" t="s">
        <v>1928</v>
      </c>
      <c r="O9978" t="s">
        <v>77</v>
      </c>
      <c r="P9978" t="s">
        <v>78</v>
      </c>
      <c r="Q9978" t="s">
        <v>1929</v>
      </c>
      <c r="R9978">
        <v>249.58400000000003</v>
      </c>
      <c r="S9978">
        <v>2</v>
      </c>
      <c r="T9978">
        <v>0.2</v>
      </c>
      <c r="U9978">
        <v>49.916800000000009</v>
      </c>
      <c r="V9978">
        <v>31.197999999999986</v>
      </c>
      <c r="W9978">
        <v>168.46920000000006</v>
      </c>
      <c r="X9978">
        <v>9977</v>
      </c>
      <c r="Y9978">
        <v>2</v>
      </c>
      <c r="Z9978">
        <v>20052</v>
      </c>
      <c r="AA9978">
        <v>4</v>
      </c>
      <c r="AB9978">
        <f>DAY(Orders[[#This Row],[Order Date]])</f>
        <v>6</v>
      </c>
      <c r="AC9978" t="str">
        <f>TEXT(Orders[[#This Row],[Order Date]],"mmm")</f>
        <v>Dec</v>
      </c>
      <c r="AD9978">
        <f>YEAR(Orders[[#This Row],[Order Date]])</f>
        <v>2016</v>
      </c>
    </row>
    <row r="9979" spans="1:30" x14ac:dyDescent="0.3">
      <c r="A9979">
        <v>9978</v>
      </c>
      <c r="B9979" t="s">
        <v>10930</v>
      </c>
      <c r="C9979" s="1">
        <v>42710</v>
      </c>
      <c r="D9979" s="1">
        <v>42714</v>
      </c>
      <c r="E9979" t="s">
        <v>56</v>
      </c>
      <c r="F9979" t="s">
        <v>3350</v>
      </c>
      <c r="G9979" t="s">
        <v>3351</v>
      </c>
      <c r="H9979" t="s">
        <v>108</v>
      </c>
      <c r="I9979" t="s">
        <v>35</v>
      </c>
      <c r="J9979" t="s">
        <v>49</v>
      </c>
      <c r="K9979" t="s">
        <v>50</v>
      </c>
      <c r="L9979">
        <v>90032</v>
      </c>
      <c r="M9979" t="s">
        <v>3</v>
      </c>
      <c r="N9979" t="s">
        <v>1923</v>
      </c>
      <c r="O9979" t="s">
        <v>52</v>
      </c>
      <c r="P9979" t="s">
        <v>273</v>
      </c>
      <c r="Q9979" t="s">
        <v>1924</v>
      </c>
      <c r="R9979">
        <v>13.86</v>
      </c>
      <c r="S9979">
        <v>7</v>
      </c>
      <c r="T9979">
        <v>0</v>
      </c>
      <c r="U9979">
        <v>0</v>
      </c>
      <c r="V9979">
        <v>0</v>
      </c>
      <c r="W9979">
        <v>13.86</v>
      </c>
      <c r="X9979">
        <v>9978</v>
      </c>
      <c r="Y9979">
        <v>0</v>
      </c>
      <c r="Z9979">
        <v>20054</v>
      </c>
      <c r="AA9979">
        <v>4</v>
      </c>
      <c r="AB9979">
        <f>DAY(Orders[[#This Row],[Order Date]])</f>
        <v>6</v>
      </c>
      <c r="AC9979" t="str">
        <f>TEXT(Orders[[#This Row],[Order Date]],"mmm")</f>
        <v>Dec</v>
      </c>
      <c r="AD9979">
        <f>YEAR(Orders[[#This Row],[Order Date]])</f>
        <v>2016</v>
      </c>
    </row>
    <row r="9980" spans="1:30" x14ac:dyDescent="0.3">
      <c r="A9980">
        <v>9979</v>
      </c>
      <c r="B9980" t="s">
        <v>10930</v>
      </c>
      <c r="C9980" s="1">
        <v>42710</v>
      </c>
      <c r="D9980" s="1">
        <v>42714</v>
      </c>
      <c r="E9980" t="s">
        <v>56</v>
      </c>
      <c r="F9980" t="s">
        <v>3350</v>
      </c>
      <c r="G9980" t="s">
        <v>3351</v>
      </c>
      <c r="H9980" t="s">
        <v>108</v>
      </c>
      <c r="I9980" t="s">
        <v>35</v>
      </c>
      <c r="J9980" t="s">
        <v>49</v>
      </c>
      <c r="K9980" t="s">
        <v>50</v>
      </c>
      <c r="L9980">
        <v>90032</v>
      </c>
      <c r="M9980" t="s">
        <v>3</v>
      </c>
      <c r="N9980" t="s">
        <v>3178</v>
      </c>
      <c r="O9980" t="s">
        <v>52</v>
      </c>
      <c r="P9980" t="s">
        <v>81</v>
      </c>
      <c r="Q9980" t="s">
        <v>3179</v>
      </c>
      <c r="R9980">
        <v>13.375999999999999</v>
      </c>
      <c r="S9980">
        <v>4</v>
      </c>
      <c r="T9980">
        <v>0.2</v>
      </c>
      <c r="U9980">
        <v>2.6752000000000002</v>
      </c>
      <c r="V9980">
        <v>4.6815999999999995</v>
      </c>
      <c r="W9980">
        <v>6.0191999999999997</v>
      </c>
      <c r="X9980">
        <v>9979</v>
      </c>
      <c r="Y9980">
        <v>1</v>
      </c>
      <c r="Z9980">
        <v>20056</v>
      </c>
      <c r="AA9980">
        <v>4</v>
      </c>
      <c r="AB9980">
        <f>DAY(Orders[[#This Row],[Order Date]])</f>
        <v>6</v>
      </c>
      <c r="AC9980" t="str">
        <f>TEXT(Orders[[#This Row],[Order Date]],"mmm")</f>
        <v>Dec</v>
      </c>
      <c r="AD9980">
        <f>YEAR(Orders[[#This Row],[Order Date]])</f>
        <v>2016</v>
      </c>
    </row>
    <row r="9981" spans="1:30" x14ac:dyDescent="0.3">
      <c r="A9981">
        <v>9980</v>
      </c>
      <c r="B9981" t="s">
        <v>10930</v>
      </c>
      <c r="C9981" s="1">
        <v>42710</v>
      </c>
      <c r="D9981" s="1">
        <v>42714</v>
      </c>
      <c r="E9981" t="s">
        <v>56</v>
      </c>
      <c r="F9981" t="s">
        <v>3350</v>
      </c>
      <c r="G9981" t="s">
        <v>3351</v>
      </c>
      <c r="H9981" t="s">
        <v>108</v>
      </c>
      <c r="I9981" t="s">
        <v>35</v>
      </c>
      <c r="J9981" t="s">
        <v>49</v>
      </c>
      <c r="K9981" t="s">
        <v>50</v>
      </c>
      <c r="L9981">
        <v>90032</v>
      </c>
      <c r="M9981" t="s">
        <v>3</v>
      </c>
      <c r="N9981" t="s">
        <v>3578</v>
      </c>
      <c r="O9981" t="s">
        <v>52</v>
      </c>
      <c r="P9981" t="s">
        <v>81</v>
      </c>
      <c r="Q9981" t="s">
        <v>8597</v>
      </c>
      <c r="R9981">
        <v>437.47200000000009</v>
      </c>
      <c r="S9981">
        <v>14</v>
      </c>
      <c r="T9981">
        <v>0.2</v>
      </c>
      <c r="U9981">
        <v>87.494400000000027</v>
      </c>
      <c r="V9981">
        <v>153.11519999999999</v>
      </c>
      <c r="W9981">
        <v>196.86240000000006</v>
      </c>
      <c r="X9981">
        <v>9980</v>
      </c>
      <c r="Y9981">
        <v>2</v>
      </c>
      <c r="Z9981">
        <v>20058</v>
      </c>
      <c r="AA9981">
        <v>4</v>
      </c>
      <c r="AB9981">
        <f>DAY(Orders[[#This Row],[Order Date]])</f>
        <v>6</v>
      </c>
      <c r="AC9981" t="str">
        <f>TEXT(Orders[[#This Row],[Order Date]],"mmm")</f>
        <v>Dec</v>
      </c>
      <c r="AD9981">
        <f>YEAR(Orders[[#This Row],[Order Date]])</f>
        <v>2016</v>
      </c>
    </row>
    <row r="9982" spans="1:30" x14ac:dyDescent="0.3">
      <c r="A9982">
        <v>9981</v>
      </c>
      <c r="B9982" t="s">
        <v>10931</v>
      </c>
      <c r="C9982" s="1">
        <v>42253</v>
      </c>
      <c r="D9982" s="1">
        <v>42256</v>
      </c>
      <c r="E9982" t="s">
        <v>31</v>
      </c>
      <c r="F9982" t="s">
        <v>4359</v>
      </c>
      <c r="G9982" t="s">
        <v>4360</v>
      </c>
      <c r="H9982" t="s">
        <v>34</v>
      </c>
      <c r="I9982" t="s">
        <v>35</v>
      </c>
      <c r="J9982" t="s">
        <v>4279</v>
      </c>
      <c r="K9982" t="s">
        <v>742</v>
      </c>
      <c r="L9982">
        <v>70506</v>
      </c>
      <c r="M9982" t="s">
        <v>9</v>
      </c>
      <c r="N9982" t="s">
        <v>3833</v>
      </c>
      <c r="O9982" t="s">
        <v>39</v>
      </c>
      <c r="P9982" t="s">
        <v>62</v>
      </c>
      <c r="Q9982" t="s">
        <v>3284</v>
      </c>
      <c r="R9982">
        <v>85.98</v>
      </c>
      <c r="S9982">
        <v>1</v>
      </c>
      <c r="T9982">
        <v>0</v>
      </c>
      <c r="U9982">
        <v>0</v>
      </c>
      <c r="V9982">
        <v>22.354800000000004</v>
      </c>
      <c r="W9982">
        <v>63.6252</v>
      </c>
      <c r="X9982">
        <v>9981</v>
      </c>
      <c r="Y9982">
        <v>0</v>
      </c>
      <c r="Z9982">
        <v>20060</v>
      </c>
      <c r="AA9982">
        <v>3</v>
      </c>
      <c r="AB9982">
        <f>DAY(Orders[[#This Row],[Order Date]])</f>
        <v>6</v>
      </c>
      <c r="AC9982" t="str">
        <f>TEXT(Orders[[#This Row],[Order Date]],"mmm")</f>
        <v>Sep</v>
      </c>
      <c r="AD9982">
        <f>YEAR(Orders[[#This Row],[Order Date]])</f>
        <v>2015</v>
      </c>
    </row>
    <row r="9983" spans="1:30" x14ac:dyDescent="0.3">
      <c r="A9983">
        <v>9982</v>
      </c>
      <c r="B9983" t="s">
        <v>10932</v>
      </c>
      <c r="C9983" s="1">
        <v>42950</v>
      </c>
      <c r="D9983" s="1">
        <v>42953</v>
      </c>
      <c r="E9983" t="s">
        <v>192</v>
      </c>
      <c r="F9983" t="s">
        <v>278</v>
      </c>
      <c r="G9983" t="s">
        <v>279</v>
      </c>
      <c r="H9983" t="s">
        <v>34</v>
      </c>
      <c r="I9983" t="s">
        <v>35</v>
      </c>
      <c r="J9983" t="s">
        <v>752</v>
      </c>
      <c r="K9983" t="s">
        <v>502</v>
      </c>
      <c r="L9983">
        <v>45014</v>
      </c>
      <c r="M9983" t="s">
        <v>5</v>
      </c>
      <c r="N9983" t="s">
        <v>2422</v>
      </c>
      <c r="O9983" t="s">
        <v>52</v>
      </c>
      <c r="P9983" t="s">
        <v>53</v>
      </c>
      <c r="Q9983" t="s">
        <v>2423</v>
      </c>
      <c r="R9983">
        <v>16.520000000000003</v>
      </c>
      <c r="S9983">
        <v>5</v>
      </c>
      <c r="T9983">
        <v>0.2</v>
      </c>
      <c r="U9983">
        <v>3.3040000000000007</v>
      </c>
      <c r="V9983">
        <v>5.368999999999998</v>
      </c>
      <c r="W9983">
        <v>7.8470000000000049</v>
      </c>
      <c r="X9983">
        <v>9982</v>
      </c>
      <c r="Y9983">
        <v>1</v>
      </c>
      <c r="Z9983">
        <v>20062</v>
      </c>
      <c r="AA9983">
        <v>3</v>
      </c>
      <c r="AB9983">
        <f>DAY(Orders[[#This Row],[Order Date]])</f>
        <v>3</v>
      </c>
      <c r="AC9983" t="str">
        <f>TEXT(Orders[[#This Row],[Order Date]],"mmm")</f>
        <v>Aug</v>
      </c>
      <c r="AD9983">
        <f>YEAR(Orders[[#This Row],[Order Date]])</f>
        <v>2017</v>
      </c>
    </row>
    <row r="9984" spans="1:30" x14ac:dyDescent="0.3">
      <c r="A9984">
        <v>9983</v>
      </c>
      <c r="B9984" t="s">
        <v>10933</v>
      </c>
      <c r="C9984" s="1">
        <v>42635</v>
      </c>
      <c r="D9984" s="1">
        <v>42641</v>
      </c>
      <c r="E9984" t="s">
        <v>56</v>
      </c>
      <c r="F9984" t="s">
        <v>499</v>
      </c>
      <c r="G9984" t="s">
        <v>500</v>
      </c>
      <c r="H9984" t="s">
        <v>34</v>
      </c>
      <c r="I9984" t="s">
        <v>35</v>
      </c>
      <c r="J9984" t="s">
        <v>6479</v>
      </c>
      <c r="K9984" t="s">
        <v>242</v>
      </c>
      <c r="L9984">
        <v>49505</v>
      </c>
      <c r="M9984" t="s">
        <v>7</v>
      </c>
      <c r="N9984" t="s">
        <v>2850</v>
      </c>
      <c r="O9984" t="s">
        <v>52</v>
      </c>
      <c r="P9984" t="s">
        <v>96</v>
      </c>
      <c r="Q9984" t="s">
        <v>2851</v>
      </c>
      <c r="R9984">
        <v>35.56</v>
      </c>
      <c r="S9984">
        <v>7</v>
      </c>
      <c r="T9984">
        <v>0</v>
      </c>
      <c r="U9984">
        <v>0</v>
      </c>
      <c r="V9984">
        <v>16.713200000000001</v>
      </c>
      <c r="W9984">
        <v>18.846800000000002</v>
      </c>
      <c r="X9984">
        <v>9983</v>
      </c>
      <c r="Y9984">
        <v>2</v>
      </c>
      <c r="Z9984">
        <v>20064</v>
      </c>
      <c r="AA9984">
        <v>6</v>
      </c>
      <c r="AB9984">
        <f>DAY(Orders[[#This Row],[Order Date]])</f>
        <v>22</v>
      </c>
      <c r="AC9984" t="str">
        <f>TEXT(Orders[[#This Row],[Order Date]],"mmm")</f>
        <v>Sep</v>
      </c>
      <c r="AD9984">
        <f>YEAR(Orders[[#This Row],[Order Date]])</f>
        <v>2016</v>
      </c>
    </row>
    <row r="9985" spans="1:30" x14ac:dyDescent="0.3">
      <c r="A9985">
        <v>9984</v>
      </c>
      <c r="B9985" t="s">
        <v>10933</v>
      </c>
      <c r="C9985" s="1">
        <v>42635</v>
      </c>
      <c r="D9985" s="1">
        <v>42641</v>
      </c>
      <c r="E9985" t="s">
        <v>56</v>
      </c>
      <c r="F9985" t="s">
        <v>499</v>
      </c>
      <c r="G9985" t="s">
        <v>500</v>
      </c>
      <c r="H9985" t="s">
        <v>34</v>
      </c>
      <c r="I9985" t="s">
        <v>35</v>
      </c>
      <c r="J9985" t="s">
        <v>6479</v>
      </c>
      <c r="K9985" t="s">
        <v>242</v>
      </c>
      <c r="L9985">
        <v>49505</v>
      </c>
      <c r="M9985" t="s">
        <v>7</v>
      </c>
      <c r="N9985" t="s">
        <v>7706</v>
      </c>
      <c r="O9985" t="s">
        <v>77</v>
      </c>
      <c r="P9985" t="s">
        <v>78</v>
      </c>
      <c r="Q9985" t="s">
        <v>7707</v>
      </c>
      <c r="R9985">
        <v>97.98</v>
      </c>
      <c r="S9985">
        <v>2</v>
      </c>
      <c r="T9985">
        <v>0</v>
      </c>
      <c r="U9985">
        <v>0</v>
      </c>
      <c r="V9985">
        <v>27.434400000000011</v>
      </c>
      <c r="W9985">
        <v>70.545599999999993</v>
      </c>
      <c r="X9985">
        <v>9984</v>
      </c>
      <c r="Y9985">
        <v>0</v>
      </c>
      <c r="Z9985">
        <v>20066</v>
      </c>
      <c r="AA9985">
        <v>6</v>
      </c>
      <c r="AB9985">
        <f>DAY(Orders[[#This Row],[Order Date]])</f>
        <v>22</v>
      </c>
      <c r="AC9985" t="str">
        <f>TEXT(Orders[[#This Row],[Order Date]],"mmm")</f>
        <v>Sep</v>
      </c>
      <c r="AD9985">
        <f>YEAR(Orders[[#This Row],[Order Date]])</f>
        <v>2016</v>
      </c>
    </row>
    <row r="9986" spans="1:30" x14ac:dyDescent="0.3">
      <c r="A9986">
        <v>9985</v>
      </c>
      <c r="B9986" t="s">
        <v>10934</v>
      </c>
      <c r="C9986" s="1">
        <v>42141</v>
      </c>
      <c r="D9986" s="1">
        <v>42147</v>
      </c>
      <c r="E9986" t="s">
        <v>56</v>
      </c>
      <c r="F9986" t="s">
        <v>1970</v>
      </c>
      <c r="G9986" t="s">
        <v>1971</v>
      </c>
      <c r="H9986" t="s">
        <v>34</v>
      </c>
      <c r="I9986" t="s">
        <v>35</v>
      </c>
      <c r="J9986" t="s">
        <v>1179</v>
      </c>
      <c r="K9986" t="s">
        <v>271</v>
      </c>
      <c r="L9986">
        <v>11561</v>
      </c>
      <c r="M9986" t="s">
        <v>5</v>
      </c>
      <c r="N9986" t="s">
        <v>1448</v>
      </c>
      <c r="O9986" t="s">
        <v>52</v>
      </c>
      <c r="P9986" t="s">
        <v>53</v>
      </c>
      <c r="Q9986" t="s">
        <v>1449</v>
      </c>
      <c r="R9986">
        <v>31.5</v>
      </c>
      <c r="S9986">
        <v>10</v>
      </c>
      <c r="T9986">
        <v>0</v>
      </c>
      <c r="U9986">
        <v>0</v>
      </c>
      <c r="V9986">
        <v>15.120000000000001</v>
      </c>
      <c r="W9986">
        <v>16.38</v>
      </c>
      <c r="X9986">
        <v>9985</v>
      </c>
      <c r="Y9986">
        <v>1</v>
      </c>
      <c r="Z9986">
        <v>20068</v>
      </c>
      <c r="AA9986">
        <v>6</v>
      </c>
      <c r="AB9986">
        <f>DAY(Orders[[#This Row],[Order Date]])</f>
        <v>17</v>
      </c>
      <c r="AC9986" t="str">
        <f>TEXT(Orders[[#This Row],[Order Date]],"mmm")</f>
        <v>May</v>
      </c>
      <c r="AD9986">
        <f>YEAR(Orders[[#This Row],[Order Date]])</f>
        <v>2015</v>
      </c>
    </row>
    <row r="9987" spans="1:30" x14ac:dyDescent="0.3">
      <c r="A9987">
        <v>9986</v>
      </c>
      <c r="B9987" t="s">
        <v>10934</v>
      </c>
      <c r="C9987" s="1">
        <v>42141</v>
      </c>
      <c r="D9987" s="1">
        <v>42147</v>
      </c>
      <c r="E9987" t="s">
        <v>56</v>
      </c>
      <c r="F9987" t="s">
        <v>1970</v>
      </c>
      <c r="G9987" t="s">
        <v>1971</v>
      </c>
      <c r="H9987" t="s">
        <v>34</v>
      </c>
      <c r="I9987" t="s">
        <v>35</v>
      </c>
      <c r="J9987" t="s">
        <v>1179</v>
      </c>
      <c r="K9987" t="s">
        <v>271</v>
      </c>
      <c r="L9987">
        <v>11561</v>
      </c>
      <c r="M9987" t="s">
        <v>5</v>
      </c>
      <c r="N9987" t="s">
        <v>4836</v>
      </c>
      <c r="O9987" t="s">
        <v>52</v>
      </c>
      <c r="P9987" t="s">
        <v>583</v>
      </c>
      <c r="Q9987" t="s">
        <v>4837</v>
      </c>
      <c r="R9987">
        <v>55.6</v>
      </c>
      <c r="S9987">
        <v>4</v>
      </c>
      <c r="T9987">
        <v>0</v>
      </c>
      <c r="U9987">
        <v>0</v>
      </c>
      <c r="V9987">
        <v>16.123999999999995</v>
      </c>
      <c r="W9987">
        <v>39.476000000000006</v>
      </c>
      <c r="X9987">
        <v>9986</v>
      </c>
      <c r="Y9987">
        <v>2</v>
      </c>
      <c r="Z9987">
        <v>20070</v>
      </c>
      <c r="AA9987">
        <v>6</v>
      </c>
      <c r="AB9987">
        <f>DAY(Orders[[#This Row],[Order Date]])</f>
        <v>17</v>
      </c>
      <c r="AC9987" t="str">
        <f>TEXT(Orders[[#This Row],[Order Date]],"mmm")</f>
        <v>May</v>
      </c>
      <c r="AD9987">
        <f>YEAR(Orders[[#This Row],[Order Date]])</f>
        <v>2015</v>
      </c>
    </row>
    <row r="9988" spans="1:30" x14ac:dyDescent="0.3">
      <c r="A9988">
        <v>9987</v>
      </c>
      <c r="B9988" t="s">
        <v>10935</v>
      </c>
      <c r="C9988" s="1">
        <v>42642</v>
      </c>
      <c r="D9988" s="1">
        <v>42372</v>
      </c>
      <c r="E9988" t="s">
        <v>56</v>
      </c>
      <c r="F9988" t="s">
        <v>5166</v>
      </c>
      <c r="G9988" t="s">
        <v>5167</v>
      </c>
      <c r="H9988" t="s">
        <v>34</v>
      </c>
      <c r="I9988" t="s">
        <v>35</v>
      </c>
      <c r="J9988" t="s">
        <v>49</v>
      </c>
      <c r="K9988" t="s">
        <v>50</v>
      </c>
      <c r="L9988">
        <v>90008</v>
      </c>
      <c r="M9988" t="s">
        <v>3</v>
      </c>
      <c r="N9988" t="s">
        <v>6519</v>
      </c>
      <c r="O9988" t="s">
        <v>77</v>
      </c>
      <c r="P9988" t="s">
        <v>165</v>
      </c>
      <c r="Q9988" t="s">
        <v>6520</v>
      </c>
      <c r="R9988">
        <v>36.24</v>
      </c>
      <c r="S9988">
        <v>1</v>
      </c>
      <c r="T9988">
        <v>0</v>
      </c>
      <c r="U9988">
        <v>0</v>
      </c>
      <c r="V9988">
        <v>15.220800000000001</v>
      </c>
      <c r="W9988">
        <v>21.019200000000001</v>
      </c>
      <c r="X9988">
        <v>9987</v>
      </c>
      <c r="Y9988">
        <v>0</v>
      </c>
      <c r="Z9988">
        <v>20072</v>
      </c>
      <c r="AA9988">
        <v>-270</v>
      </c>
      <c r="AB9988">
        <f>DAY(Orders[[#This Row],[Order Date]])</f>
        <v>29</v>
      </c>
      <c r="AC9988" t="str">
        <f>TEXT(Orders[[#This Row],[Order Date]],"mmm")</f>
        <v>Sep</v>
      </c>
      <c r="AD9988">
        <f>YEAR(Orders[[#This Row],[Order Date]])</f>
        <v>2016</v>
      </c>
    </row>
    <row r="9989" spans="1:30" x14ac:dyDescent="0.3">
      <c r="A9989">
        <v>9988</v>
      </c>
      <c r="B9989" t="s">
        <v>10936</v>
      </c>
      <c r="C9989" s="1">
        <v>43056</v>
      </c>
      <c r="D9989" s="1">
        <v>43060</v>
      </c>
      <c r="E9989" t="s">
        <v>56</v>
      </c>
      <c r="F9989" t="s">
        <v>219</v>
      </c>
      <c r="G9989" t="s">
        <v>220</v>
      </c>
      <c r="H9989" t="s">
        <v>48</v>
      </c>
      <c r="I9989" t="s">
        <v>35</v>
      </c>
      <c r="J9989" t="s">
        <v>7731</v>
      </c>
      <c r="K9989" t="s">
        <v>1278</v>
      </c>
      <c r="L9989">
        <v>30605</v>
      </c>
      <c r="M9989" t="s">
        <v>9</v>
      </c>
      <c r="N9989" t="s">
        <v>7011</v>
      </c>
      <c r="O9989" t="s">
        <v>77</v>
      </c>
      <c r="P9989" t="s">
        <v>165</v>
      </c>
      <c r="Q9989" t="s">
        <v>7012</v>
      </c>
      <c r="R9989">
        <v>79.989999999999995</v>
      </c>
      <c r="S9989">
        <v>1</v>
      </c>
      <c r="T9989">
        <v>0</v>
      </c>
      <c r="U9989">
        <v>0</v>
      </c>
      <c r="V9989">
        <v>28.796399999999998</v>
      </c>
      <c r="W9989">
        <v>51.193599999999996</v>
      </c>
      <c r="X9989">
        <v>9988</v>
      </c>
      <c r="Y9989">
        <v>1</v>
      </c>
      <c r="Z9989">
        <v>20074</v>
      </c>
      <c r="AA9989">
        <v>4</v>
      </c>
      <c r="AB9989">
        <f>DAY(Orders[[#This Row],[Order Date]])</f>
        <v>17</v>
      </c>
      <c r="AC9989" t="str">
        <f>TEXT(Orders[[#This Row],[Order Date]],"mmm")</f>
        <v>Nov</v>
      </c>
      <c r="AD9989">
        <f>YEAR(Orders[[#This Row],[Order Date]])</f>
        <v>2017</v>
      </c>
    </row>
    <row r="9990" spans="1:30" x14ac:dyDescent="0.3">
      <c r="A9990">
        <v>9989</v>
      </c>
      <c r="B9990" t="s">
        <v>10936</v>
      </c>
      <c r="C9990" s="1">
        <v>43056</v>
      </c>
      <c r="D9990" s="1">
        <v>43060</v>
      </c>
      <c r="E9990" t="s">
        <v>56</v>
      </c>
      <c r="F9990" t="s">
        <v>219</v>
      </c>
      <c r="G9990" t="s">
        <v>220</v>
      </c>
      <c r="H9990" t="s">
        <v>48</v>
      </c>
      <c r="I9990" t="s">
        <v>35</v>
      </c>
      <c r="J9990" t="s">
        <v>7731</v>
      </c>
      <c r="K9990" t="s">
        <v>1278</v>
      </c>
      <c r="L9990">
        <v>30605</v>
      </c>
      <c r="M9990" t="s">
        <v>9</v>
      </c>
      <c r="N9990" t="s">
        <v>8864</v>
      </c>
      <c r="O9990" t="s">
        <v>77</v>
      </c>
      <c r="P9990" t="s">
        <v>78</v>
      </c>
      <c r="Q9990" t="s">
        <v>8865</v>
      </c>
      <c r="R9990">
        <v>206.1</v>
      </c>
      <c r="S9990">
        <v>5</v>
      </c>
      <c r="T9990">
        <v>0</v>
      </c>
      <c r="U9990">
        <v>0</v>
      </c>
      <c r="V9990">
        <v>55.647000000000006</v>
      </c>
      <c r="W9990">
        <v>150.45299999999997</v>
      </c>
      <c r="X9990">
        <v>9989</v>
      </c>
      <c r="Y9990">
        <v>2</v>
      </c>
      <c r="Z9990">
        <v>20076</v>
      </c>
      <c r="AA9990">
        <v>4</v>
      </c>
      <c r="AB9990">
        <f>DAY(Orders[[#This Row],[Order Date]])</f>
        <v>17</v>
      </c>
      <c r="AC9990" t="str">
        <f>TEXT(Orders[[#This Row],[Order Date]],"mmm")</f>
        <v>Nov</v>
      </c>
      <c r="AD9990">
        <f>YEAR(Orders[[#This Row],[Order Date]])</f>
        <v>2017</v>
      </c>
    </row>
    <row r="9991" spans="1:30" x14ac:dyDescent="0.3">
      <c r="A9991">
        <v>9990</v>
      </c>
      <c r="B9991" t="s">
        <v>10937</v>
      </c>
      <c r="C9991" s="1">
        <v>41660</v>
      </c>
      <c r="D9991" s="1">
        <v>41662</v>
      </c>
      <c r="E9991" t="s">
        <v>31</v>
      </c>
      <c r="F9991" t="s">
        <v>4058</v>
      </c>
      <c r="G9991" t="s">
        <v>4059</v>
      </c>
      <c r="H9991" t="s">
        <v>34</v>
      </c>
      <c r="I9991" t="s">
        <v>35</v>
      </c>
      <c r="J9991" t="s">
        <v>1426</v>
      </c>
      <c r="K9991" t="s">
        <v>60</v>
      </c>
      <c r="L9991">
        <v>33180</v>
      </c>
      <c r="M9991" t="s">
        <v>9</v>
      </c>
      <c r="N9991" t="s">
        <v>4705</v>
      </c>
      <c r="O9991" t="s">
        <v>39</v>
      </c>
      <c r="P9991" t="s">
        <v>71</v>
      </c>
      <c r="Q9991" t="s">
        <v>4706</v>
      </c>
      <c r="R9991">
        <v>25.248000000000001</v>
      </c>
      <c r="S9991">
        <v>3</v>
      </c>
      <c r="T9991">
        <v>0.2</v>
      </c>
      <c r="U9991">
        <v>5.0496000000000008</v>
      </c>
      <c r="V9991">
        <v>4.1027999999999993</v>
      </c>
      <c r="W9991">
        <v>16.095600000000001</v>
      </c>
      <c r="X9991">
        <v>9990</v>
      </c>
      <c r="Y9991">
        <v>0</v>
      </c>
      <c r="Z9991">
        <v>20078</v>
      </c>
      <c r="AA9991">
        <v>2</v>
      </c>
      <c r="AB9991">
        <f>DAY(Orders[[#This Row],[Order Date]])</f>
        <v>21</v>
      </c>
      <c r="AC9991" t="str">
        <f>TEXT(Orders[[#This Row],[Order Date]],"mmm")</f>
        <v>Jan</v>
      </c>
      <c r="AD9991">
        <f>YEAR(Orders[[#This Row],[Order Date]])</f>
        <v>2014</v>
      </c>
    </row>
    <row r="9992" spans="1:30" x14ac:dyDescent="0.3">
      <c r="A9992">
        <v>9991</v>
      </c>
      <c r="B9992" t="s">
        <v>10938</v>
      </c>
      <c r="C9992" s="1">
        <v>42792</v>
      </c>
      <c r="D9992" s="1">
        <v>42797</v>
      </c>
      <c r="E9992" t="s">
        <v>56</v>
      </c>
      <c r="F9992" t="s">
        <v>648</v>
      </c>
      <c r="G9992" t="s">
        <v>649</v>
      </c>
      <c r="H9992" t="s">
        <v>34</v>
      </c>
      <c r="I9992" t="s">
        <v>35</v>
      </c>
      <c r="J9992" t="s">
        <v>1719</v>
      </c>
      <c r="K9992" t="s">
        <v>50</v>
      </c>
      <c r="L9992">
        <v>92627</v>
      </c>
      <c r="M9992" t="s">
        <v>3</v>
      </c>
      <c r="N9992" t="s">
        <v>8511</v>
      </c>
      <c r="O9992" t="s">
        <v>39</v>
      </c>
      <c r="P9992" t="s">
        <v>71</v>
      </c>
      <c r="Q9992" t="s">
        <v>8512</v>
      </c>
      <c r="R9992">
        <v>91.96</v>
      </c>
      <c r="S9992">
        <v>2</v>
      </c>
      <c r="T9992">
        <v>0</v>
      </c>
      <c r="U9992">
        <v>0</v>
      </c>
      <c r="V9992">
        <v>15.633199999999988</v>
      </c>
      <c r="W9992">
        <v>76.326800000000006</v>
      </c>
      <c r="X9992">
        <v>9991</v>
      </c>
      <c r="Y9992">
        <v>1</v>
      </c>
      <c r="Z9992">
        <v>20080</v>
      </c>
      <c r="AA9992">
        <v>5</v>
      </c>
      <c r="AB9992">
        <f>DAY(Orders[[#This Row],[Order Date]])</f>
        <v>26</v>
      </c>
      <c r="AC9992" t="str">
        <f>TEXT(Orders[[#This Row],[Order Date]],"mmm")</f>
        <v>Feb</v>
      </c>
      <c r="AD9992">
        <f>YEAR(Orders[[#This Row],[Order Date]])</f>
        <v>2017</v>
      </c>
    </row>
    <row r="9993" spans="1:30" x14ac:dyDescent="0.3">
      <c r="A9993">
        <v>9992</v>
      </c>
      <c r="B9993" t="s">
        <v>10938</v>
      </c>
      <c r="C9993" s="1">
        <v>42792</v>
      </c>
      <c r="D9993" s="1">
        <v>42797</v>
      </c>
      <c r="E9993" t="s">
        <v>56</v>
      </c>
      <c r="F9993" t="s">
        <v>648</v>
      </c>
      <c r="G9993" t="s">
        <v>649</v>
      </c>
      <c r="H9993" t="s">
        <v>34</v>
      </c>
      <c r="I9993" t="s">
        <v>35</v>
      </c>
      <c r="J9993" t="s">
        <v>1719</v>
      </c>
      <c r="K9993" t="s">
        <v>50</v>
      </c>
      <c r="L9993">
        <v>92627</v>
      </c>
      <c r="M9993" t="s">
        <v>3</v>
      </c>
      <c r="N9993" t="s">
        <v>1197</v>
      </c>
      <c r="O9993" t="s">
        <v>77</v>
      </c>
      <c r="P9993" t="s">
        <v>78</v>
      </c>
      <c r="Q9993" t="s">
        <v>1198</v>
      </c>
      <c r="R9993">
        <v>258.57600000000002</v>
      </c>
      <c r="S9993">
        <v>2</v>
      </c>
      <c r="T9993">
        <v>0.2</v>
      </c>
      <c r="U9993">
        <v>51.71520000000001</v>
      </c>
      <c r="V9993">
        <v>19.393200000000007</v>
      </c>
      <c r="W9993">
        <v>187.4676</v>
      </c>
      <c r="X9993">
        <v>9992</v>
      </c>
      <c r="Y9993">
        <v>2</v>
      </c>
      <c r="Z9993">
        <v>20082</v>
      </c>
      <c r="AA9993">
        <v>5</v>
      </c>
      <c r="AB9993">
        <f>DAY(Orders[[#This Row],[Order Date]])</f>
        <v>26</v>
      </c>
      <c r="AC9993" t="str">
        <f>TEXT(Orders[[#This Row],[Order Date]],"mmm")</f>
        <v>Feb</v>
      </c>
      <c r="AD9993">
        <f>YEAR(Orders[[#This Row],[Order Date]])</f>
        <v>2017</v>
      </c>
    </row>
    <row r="9994" spans="1:30" x14ac:dyDescent="0.3">
      <c r="A9994">
        <v>9993</v>
      </c>
      <c r="B9994" t="s">
        <v>10938</v>
      </c>
      <c r="C9994" s="1">
        <v>42792</v>
      </c>
      <c r="D9994" s="1">
        <v>42797</v>
      </c>
      <c r="E9994" t="s">
        <v>56</v>
      </c>
      <c r="F9994" t="s">
        <v>648</v>
      </c>
      <c r="G9994" t="s">
        <v>649</v>
      </c>
      <c r="H9994" t="s">
        <v>34</v>
      </c>
      <c r="I9994" t="s">
        <v>35</v>
      </c>
      <c r="J9994" t="s">
        <v>1719</v>
      </c>
      <c r="K9994" t="s">
        <v>50</v>
      </c>
      <c r="L9994">
        <v>92627</v>
      </c>
      <c r="M9994" t="s">
        <v>3</v>
      </c>
      <c r="N9994" t="s">
        <v>3757</v>
      </c>
      <c r="O9994" t="s">
        <v>52</v>
      </c>
      <c r="P9994" t="s">
        <v>96</v>
      </c>
      <c r="Q9994" t="s">
        <v>3758</v>
      </c>
      <c r="R9994">
        <v>29.6</v>
      </c>
      <c r="S9994">
        <v>4</v>
      </c>
      <c r="T9994">
        <v>0</v>
      </c>
      <c r="U9994">
        <v>0</v>
      </c>
      <c r="V9994">
        <v>13.32</v>
      </c>
      <c r="W9994">
        <v>16.28</v>
      </c>
      <c r="X9994">
        <v>9993</v>
      </c>
      <c r="Y9994">
        <v>0</v>
      </c>
      <c r="Z9994">
        <v>20084</v>
      </c>
      <c r="AA9994">
        <v>5</v>
      </c>
      <c r="AB9994">
        <f>DAY(Orders[[#This Row],[Order Date]])</f>
        <v>26</v>
      </c>
      <c r="AC9994" t="str">
        <f>TEXT(Orders[[#This Row],[Order Date]],"mmm")</f>
        <v>Feb</v>
      </c>
      <c r="AD9994">
        <f>YEAR(Orders[[#This Row],[Order Date]])</f>
        <v>2017</v>
      </c>
    </row>
    <row r="9995" spans="1:30" x14ac:dyDescent="0.3">
      <c r="A9995">
        <v>9994</v>
      </c>
      <c r="B9995" t="s">
        <v>10939</v>
      </c>
      <c r="C9995" s="1">
        <v>42859</v>
      </c>
      <c r="D9995" s="1">
        <v>42864</v>
      </c>
      <c r="E9995" t="s">
        <v>31</v>
      </c>
      <c r="F9995" t="s">
        <v>3536</v>
      </c>
      <c r="G9995" t="s">
        <v>3537</v>
      </c>
      <c r="H9995" t="s">
        <v>34</v>
      </c>
      <c r="I9995" t="s">
        <v>35</v>
      </c>
      <c r="J9995" t="s">
        <v>3983</v>
      </c>
      <c r="K9995" t="s">
        <v>50</v>
      </c>
      <c r="L9995">
        <v>92683</v>
      </c>
      <c r="M9995" t="s">
        <v>3</v>
      </c>
      <c r="N9995" t="s">
        <v>719</v>
      </c>
      <c r="O9995" t="s">
        <v>52</v>
      </c>
      <c r="P9995" t="s">
        <v>84</v>
      </c>
      <c r="Q9995" t="s">
        <v>720</v>
      </c>
      <c r="R9995">
        <v>243.16</v>
      </c>
      <c r="S9995">
        <v>2</v>
      </c>
      <c r="T9995">
        <v>0</v>
      </c>
      <c r="U9995">
        <v>0</v>
      </c>
      <c r="V9995">
        <v>72.947999999999979</v>
      </c>
      <c r="W9995">
        <v>170.21200000000002</v>
      </c>
      <c r="X9995">
        <v>9994</v>
      </c>
      <c r="Y9995">
        <v>1</v>
      </c>
      <c r="Z9995">
        <v>20086</v>
      </c>
      <c r="AA9995">
        <v>5</v>
      </c>
      <c r="AB9995">
        <f>DAY(Orders[[#This Row],[Order Date]])</f>
        <v>4</v>
      </c>
      <c r="AC9995" t="str">
        <f>TEXT(Orders[[#This Row],[Order Date]],"mmm")</f>
        <v>May</v>
      </c>
      <c r="AD9995">
        <f>YEAR(Orders[[#This Row],[Order Date]])</f>
        <v>20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45740-19FF-456C-A011-4DBD87D4EC00}">
  <dimension ref="A2:FF46"/>
  <sheetViews>
    <sheetView topLeftCell="EV15" zoomScale="110" workbookViewId="0">
      <selection activeCell="FM25" sqref="FM25"/>
    </sheetView>
  </sheetViews>
  <sheetFormatPr defaultRowHeight="14.4" x14ac:dyDescent="0.3"/>
  <cols>
    <col min="1" max="1" width="11.6640625" bestFit="1" customWidth="1"/>
    <col min="4" max="4" width="11" bestFit="1" customWidth="1"/>
    <col min="5" max="5" width="11.6640625" bestFit="1" customWidth="1"/>
    <col min="6" max="6" width="19.88671875" bestFit="1" customWidth="1"/>
    <col min="7" max="7" width="12.109375" bestFit="1" customWidth="1"/>
    <col min="8" max="8" width="6.21875" bestFit="1" customWidth="1"/>
    <col min="9" max="9" width="10" customWidth="1"/>
    <col min="10" max="10" width="13.44140625" bestFit="1" customWidth="1"/>
    <col min="11" max="11" width="11.6640625" bestFit="1" customWidth="1"/>
    <col min="12" max="12" width="5.21875" bestFit="1" customWidth="1"/>
    <col min="13" max="13" width="6.21875" bestFit="1" customWidth="1"/>
    <col min="14" max="15" width="5.21875" bestFit="1" customWidth="1"/>
    <col min="16" max="16" width="12.5546875" bestFit="1" customWidth="1"/>
    <col min="17" max="17" width="11.6640625" bestFit="1" customWidth="1"/>
    <col min="18" max="20" width="6.21875" bestFit="1" customWidth="1"/>
    <col min="21" max="21" width="12.6640625" bestFit="1" customWidth="1"/>
    <col min="22" max="22" width="11.6640625" bestFit="1" customWidth="1"/>
    <col min="23" max="25" width="6.21875" bestFit="1" customWidth="1"/>
    <col min="26" max="26" width="12.5546875" bestFit="1" customWidth="1"/>
    <col min="27" max="27" width="11.6640625" bestFit="1" customWidth="1"/>
    <col min="28" max="28" width="4.44140625" bestFit="1" customWidth="1"/>
    <col min="29" max="29" width="6" bestFit="1" customWidth="1"/>
    <col min="30" max="30" width="6.88671875" customWidth="1"/>
    <col min="31" max="31" width="12.5546875" bestFit="1" customWidth="1"/>
    <col min="32" max="32" width="11.6640625" bestFit="1" customWidth="1"/>
    <col min="33" max="34" width="6.21875" bestFit="1" customWidth="1"/>
    <col min="35" max="35" width="7.88671875" customWidth="1"/>
    <col min="36" max="36" width="12.5546875" bestFit="1" customWidth="1"/>
    <col min="37" max="37" width="11.6640625" bestFit="1" customWidth="1"/>
    <col min="38" max="38" width="14.88671875" bestFit="1" customWidth="1"/>
    <col min="39" max="41" width="6.21875" bestFit="1" customWidth="1"/>
    <col min="42" max="42" width="12.5546875" bestFit="1" customWidth="1"/>
    <col min="43" max="43" width="15.5546875" bestFit="1" customWidth="1"/>
    <col min="44" max="44" width="13.5546875" bestFit="1" customWidth="1"/>
    <col min="45" max="45" width="10.77734375" bestFit="1" customWidth="1"/>
    <col min="46" max="46" width="11" bestFit="1" customWidth="1"/>
    <col min="47" max="47" width="6.21875" bestFit="1" customWidth="1"/>
    <col min="48" max="48" width="5.21875" bestFit="1" customWidth="1"/>
    <col min="49" max="49" width="6.21875" bestFit="1" customWidth="1"/>
    <col min="50" max="51" width="12.5546875" bestFit="1" customWidth="1"/>
    <col min="52" max="52" width="11.6640625" bestFit="1" customWidth="1"/>
    <col min="53" max="53" width="15.88671875" bestFit="1" customWidth="1"/>
    <col min="54" max="54" width="5.21875" bestFit="1" customWidth="1"/>
    <col min="55" max="55" width="6.21875" bestFit="1" customWidth="1"/>
    <col min="56" max="56" width="4.109375" bestFit="1" customWidth="1"/>
    <col min="57" max="57" width="12.5546875" bestFit="1" customWidth="1"/>
    <col min="58" max="58" width="11.6640625" bestFit="1" customWidth="1"/>
    <col min="59" max="59" width="15" bestFit="1" customWidth="1"/>
    <col min="60" max="67" width="6.21875" bestFit="1" customWidth="1"/>
    <col min="68" max="68" width="12.5546875" bestFit="1" customWidth="1"/>
    <col min="69" max="69" width="11.6640625" bestFit="1" customWidth="1"/>
    <col min="70" max="70" width="5.21875" bestFit="1" customWidth="1"/>
    <col min="71" max="73" width="6.21875" bestFit="1" customWidth="1"/>
    <col min="74" max="74" width="12.5546875" bestFit="1" customWidth="1"/>
    <col min="75" max="75" width="12.109375" bestFit="1" customWidth="1"/>
    <col min="76" max="76" width="14.88671875" bestFit="1" customWidth="1"/>
    <col min="77" max="80" width="6.21875" bestFit="1" customWidth="1"/>
    <col min="81" max="81" width="5.21875" bestFit="1" customWidth="1"/>
    <col min="82" max="84" width="6.21875" bestFit="1" customWidth="1"/>
    <col min="85" max="85" width="4.109375" bestFit="1" customWidth="1"/>
    <col min="86" max="86" width="6.21875" bestFit="1" customWidth="1"/>
    <col min="87" max="87" width="5.21875" bestFit="1" customWidth="1"/>
    <col min="88" max="88" width="6.21875" bestFit="1" customWidth="1"/>
    <col min="89" max="89" width="5.21875" bestFit="1" customWidth="1"/>
    <col min="90" max="98" width="6.21875" bestFit="1" customWidth="1"/>
    <col min="99" max="99" width="13.33203125" bestFit="1" customWidth="1"/>
    <col min="100" max="100" width="12" bestFit="1" customWidth="1"/>
    <col min="101" max="101" width="12.109375" bestFit="1" customWidth="1"/>
    <col min="102" max="107" width="6.21875" bestFit="1" customWidth="1"/>
    <col min="108" max="108" width="5.21875" bestFit="1" customWidth="1"/>
    <col min="109" max="112" width="6.21875" bestFit="1" customWidth="1"/>
    <col min="113" max="113" width="5.21875" bestFit="1" customWidth="1"/>
    <col min="114" max="114" width="6.21875" bestFit="1" customWidth="1"/>
    <col min="115" max="115" width="12.5546875" bestFit="1" customWidth="1"/>
    <col min="116" max="116" width="11.6640625" bestFit="1" customWidth="1"/>
    <col min="117" max="125" width="7.5546875" bestFit="1" customWidth="1"/>
    <col min="126" max="127" width="6.5546875" bestFit="1" customWidth="1"/>
    <col min="128" max="128" width="10.77734375" bestFit="1" customWidth="1"/>
    <col min="129" max="129" width="6.21875" bestFit="1" customWidth="1"/>
    <col min="130" max="130" width="12.5546875" bestFit="1" customWidth="1"/>
    <col min="131" max="131" width="11.6640625" bestFit="1" customWidth="1"/>
    <col min="132" max="132" width="6.21875" bestFit="1" customWidth="1"/>
    <col min="133" max="133" width="5.21875" bestFit="1" customWidth="1"/>
    <col min="134" max="137" width="6.21875" bestFit="1" customWidth="1"/>
    <col min="138" max="138" width="5.21875" bestFit="1" customWidth="1"/>
    <col min="139" max="140" width="6.21875" bestFit="1" customWidth="1"/>
    <col min="141" max="144" width="5.21875" bestFit="1" customWidth="1"/>
    <col min="145" max="146" width="6.21875" bestFit="1" customWidth="1"/>
    <col min="147" max="147" width="13.44140625" bestFit="1" customWidth="1"/>
    <col min="148" max="148" width="11.6640625" bestFit="1" customWidth="1"/>
    <col min="149" max="149" width="6.21875" bestFit="1" customWidth="1"/>
    <col min="150" max="150" width="5.21875" bestFit="1" customWidth="1"/>
    <col min="151" max="151" width="6.21875" bestFit="1" customWidth="1"/>
    <col min="152" max="153" width="5.21875" bestFit="1" customWidth="1"/>
    <col min="154" max="154" width="6.21875" bestFit="1" customWidth="1"/>
    <col min="155" max="155" width="13.44140625" bestFit="1" customWidth="1"/>
    <col min="156" max="156" width="11.6640625" bestFit="1" customWidth="1"/>
    <col min="157" max="160" width="6.21875" bestFit="1" customWidth="1"/>
    <col min="161" max="161" width="12.5546875" bestFit="1" customWidth="1"/>
    <col min="162" max="162" width="11.6640625" bestFit="1" customWidth="1"/>
    <col min="163" max="163" width="12.109375" bestFit="1" customWidth="1"/>
    <col min="164" max="164" width="5.21875" bestFit="1" customWidth="1"/>
    <col min="165" max="166" width="6.21875" bestFit="1" customWidth="1"/>
    <col min="167" max="167" width="2" bestFit="1" customWidth="1"/>
    <col min="168" max="171" width="6.21875" bestFit="1" customWidth="1"/>
    <col min="172" max="172" width="5.21875" bestFit="1" customWidth="1"/>
    <col min="173" max="173" width="6.21875" bestFit="1" customWidth="1"/>
    <col min="174" max="174" width="5.21875" bestFit="1" customWidth="1"/>
    <col min="175" max="178" width="6.21875" bestFit="1" customWidth="1"/>
    <col min="179" max="179" width="5.21875" bestFit="1" customWidth="1"/>
    <col min="180" max="180" width="6.21875" bestFit="1" customWidth="1"/>
    <col min="181" max="181" width="5.21875" bestFit="1" customWidth="1"/>
    <col min="182" max="185" width="6.21875" bestFit="1" customWidth="1"/>
    <col min="186" max="186" width="4.109375" bestFit="1" customWidth="1"/>
    <col min="187" max="188" width="6.21875" bestFit="1" customWidth="1"/>
    <col min="189" max="189" width="5.21875" bestFit="1" customWidth="1"/>
    <col min="190" max="192" width="6.21875" bestFit="1" customWidth="1"/>
    <col min="193" max="193" width="5.21875" bestFit="1" customWidth="1"/>
    <col min="194" max="194" width="6.21875" bestFit="1" customWidth="1"/>
    <col min="195" max="195" width="5.21875" bestFit="1" customWidth="1"/>
    <col min="196" max="200" width="6.21875" bestFit="1" customWidth="1"/>
    <col min="201" max="201" width="5.21875" bestFit="1" customWidth="1"/>
    <col min="202" max="202" width="6.21875" bestFit="1" customWidth="1"/>
    <col min="203" max="203" width="5.21875" bestFit="1" customWidth="1"/>
    <col min="204" max="208" width="6.21875" bestFit="1" customWidth="1"/>
    <col min="209" max="209" width="5.21875" bestFit="1" customWidth="1"/>
    <col min="210" max="210" width="6.21875" bestFit="1" customWidth="1"/>
    <col min="211" max="211" width="5.21875" bestFit="1" customWidth="1"/>
    <col min="212" max="213" width="6.21875" bestFit="1" customWidth="1"/>
    <col min="214" max="214" width="5.21875" bestFit="1" customWidth="1"/>
    <col min="215" max="216" width="6.21875" bestFit="1" customWidth="1"/>
    <col min="217" max="217" width="5.21875" bestFit="1" customWidth="1"/>
    <col min="218" max="224" width="6.21875" bestFit="1" customWidth="1"/>
    <col min="225" max="225" width="4.109375" bestFit="1" customWidth="1"/>
    <col min="226" max="227" width="5.21875" bestFit="1" customWidth="1"/>
    <col min="228" max="230" width="6.21875" bestFit="1" customWidth="1"/>
    <col min="231" max="232" width="5.21875" bestFit="1" customWidth="1"/>
    <col min="233" max="234" width="6.21875" bestFit="1" customWidth="1"/>
    <col min="235" max="236" width="5.21875" bestFit="1" customWidth="1"/>
    <col min="237" max="242" width="6.21875" bestFit="1" customWidth="1"/>
    <col min="243" max="243" width="5.21875" bestFit="1" customWidth="1"/>
    <col min="244" max="248" width="6.21875" bestFit="1" customWidth="1"/>
    <col min="249" max="249" width="5.21875" bestFit="1" customWidth="1"/>
    <col min="250" max="250" width="4.109375" bestFit="1" customWidth="1"/>
    <col min="251" max="252" width="6.21875" bestFit="1" customWidth="1"/>
    <col min="253" max="255" width="5.21875" bestFit="1" customWidth="1"/>
    <col min="256" max="256" width="6.21875" bestFit="1" customWidth="1"/>
    <col min="257" max="257" width="5.21875" bestFit="1" customWidth="1"/>
    <col min="258" max="260" width="6.21875" bestFit="1" customWidth="1"/>
    <col min="261" max="261" width="5.21875" bestFit="1" customWidth="1"/>
    <col min="262" max="263" width="6.21875" bestFit="1" customWidth="1"/>
    <col min="264" max="264" width="5.21875" bestFit="1" customWidth="1"/>
    <col min="265" max="266" width="6.21875" bestFit="1" customWidth="1"/>
    <col min="267" max="268" width="5.21875" bestFit="1" customWidth="1"/>
    <col min="269" max="269" width="6.21875" bestFit="1" customWidth="1"/>
    <col min="270" max="270" width="5.21875" bestFit="1" customWidth="1"/>
    <col min="271" max="271" width="4.109375" bestFit="1" customWidth="1"/>
    <col min="272" max="272" width="6.21875" bestFit="1" customWidth="1"/>
    <col min="273" max="274" width="5.21875" bestFit="1" customWidth="1"/>
    <col min="275" max="276" width="6.21875" bestFit="1" customWidth="1"/>
    <col min="277" max="277" width="5.21875" bestFit="1" customWidth="1"/>
    <col min="278" max="278" width="4.109375" bestFit="1" customWidth="1"/>
    <col min="279" max="280" width="6.21875" bestFit="1" customWidth="1"/>
    <col min="281" max="281" width="5.21875" bestFit="1" customWidth="1"/>
    <col min="282" max="284" width="6.21875" bestFit="1" customWidth="1"/>
    <col min="285" max="285" width="5.21875" bestFit="1" customWidth="1"/>
    <col min="286" max="288" width="6.21875" bestFit="1" customWidth="1"/>
    <col min="289" max="289" width="5.21875" bestFit="1" customWidth="1"/>
    <col min="290" max="294" width="6.21875" bestFit="1" customWidth="1"/>
    <col min="295" max="295" width="5.21875" bestFit="1" customWidth="1"/>
    <col min="296" max="299" width="6.21875" bestFit="1" customWidth="1"/>
    <col min="300" max="300" width="5.21875" bestFit="1" customWidth="1"/>
    <col min="301" max="302" width="6.21875" bestFit="1" customWidth="1"/>
    <col min="303" max="303" width="5.21875" bestFit="1" customWidth="1"/>
    <col min="304" max="304" width="6.21875" bestFit="1" customWidth="1"/>
    <col min="305" max="305" width="4.109375" bestFit="1" customWidth="1"/>
    <col min="306" max="310" width="6.21875" bestFit="1" customWidth="1"/>
    <col min="311" max="311" width="5.21875" bestFit="1" customWidth="1"/>
    <col min="312" max="314" width="6.21875" bestFit="1" customWidth="1"/>
    <col min="315" max="315" width="5.21875" bestFit="1" customWidth="1"/>
    <col min="316" max="316" width="6.21875" bestFit="1" customWidth="1"/>
    <col min="317" max="317" width="5.21875" bestFit="1" customWidth="1"/>
    <col min="318" max="318" width="6.21875" bestFit="1" customWidth="1"/>
    <col min="319" max="319" width="5.21875" bestFit="1" customWidth="1"/>
    <col min="320" max="322" width="6.21875" bestFit="1" customWidth="1"/>
    <col min="323" max="323" width="5.21875" bestFit="1" customWidth="1"/>
    <col min="324" max="330" width="6.21875" bestFit="1" customWidth="1"/>
    <col min="331" max="332" width="5.21875" bestFit="1" customWidth="1"/>
    <col min="333" max="333" width="6.21875" bestFit="1" customWidth="1"/>
    <col min="334" max="334" width="5.21875" bestFit="1" customWidth="1"/>
    <col min="335" max="335" width="6.21875" bestFit="1" customWidth="1"/>
    <col min="336" max="336" width="5.21875" bestFit="1" customWidth="1"/>
    <col min="337" max="339" width="6.21875" bestFit="1" customWidth="1"/>
    <col min="340" max="340" width="5.21875" bestFit="1" customWidth="1"/>
    <col min="341" max="341" width="6.21875" bestFit="1" customWidth="1"/>
    <col min="342" max="343" width="5.21875" bestFit="1" customWidth="1"/>
    <col min="344" max="346" width="6.21875" bestFit="1" customWidth="1"/>
    <col min="347" max="347" width="2" bestFit="1" customWidth="1"/>
    <col min="348" max="348" width="6.21875" bestFit="1" customWidth="1"/>
    <col min="349" max="350" width="5.21875" bestFit="1" customWidth="1"/>
    <col min="351" max="352" width="6.21875" bestFit="1" customWidth="1"/>
    <col min="353" max="353" width="5.21875" bestFit="1" customWidth="1"/>
    <col min="354" max="354" width="6.21875" bestFit="1" customWidth="1"/>
    <col min="355" max="355" width="5.21875" bestFit="1" customWidth="1"/>
    <col min="356" max="357" width="6.21875" bestFit="1" customWidth="1"/>
    <col min="358" max="358" width="4.109375" bestFit="1" customWidth="1"/>
    <col min="359" max="359" width="6.21875" bestFit="1" customWidth="1"/>
    <col min="360" max="360" width="5.21875" bestFit="1" customWidth="1"/>
    <col min="361" max="365" width="6.21875" bestFit="1" customWidth="1"/>
    <col min="366" max="366" width="5.21875" bestFit="1" customWidth="1"/>
    <col min="367" max="368" width="6.21875" bestFit="1" customWidth="1"/>
    <col min="369" max="369" width="5.21875" bestFit="1" customWidth="1"/>
    <col min="370" max="370" width="6.21875" bestFit="1" customWidth="1"/>
    <col min="371" max="371" width="5.21875" bestFit="1" customWidth="1"/>
    <col min="372" max="375" width="6.21875" bestFit="1" customWidth="1"/>
    <col min="376" max="376" width="4.109375" bestFit="1" customWidth="1"/>
    <col min="377" max="377" width="5.21875" bestFit="1" customWidth="1"/>
    <col min="378" max="378" width="6.21875" bestFit="1" customWidth="1"/>
    <col min="379" max="380" width="5.21875" bestFit="1" customWidth="1"/>
    <col min="381" max="381" width="6.21875" bestFit="1" customWidth="1"/>
    <col min="382" max="382" width="5.21875" bestFit="1" customWidth="1"/>
    <col min="383" max="383" width="6.21875" bestFit="1" customWidth="1"/>
    <col min="384" max="384" width="4.109375" bestFit="1" customWidth="1"/>
    <col min="385" max="387" width="6.21875" bestFit="1" customWidth="1"/>
    <col min="388" max="390" width="5.21875" bestFit="1" customWidth="1"/>
    <col min="391" max="393" width="6.21875" bestFit="1" customWidth="1"/>
    <col min="394" max="396" width="5.21875" bestFit="1" customWidth="1"/>
    <col min="397" max="397" width="6.21875" bestFit="1" customWidth="1"/>
    <col min="398" max="398" width="4.109375" bestFit="1" customWidth="1"/>
    <col min="399" max="402" width="6.21875" bestFit="1" customWidth="1"/>
    <col min="403" max="403" width="5.21875" bestFit="1" customWidth="1"/>
    <col min="404" max="404" width="6.21875" bestFit="1" customWidth="1"/>
    <col min="405" max="405" width="5.21875" bestFit="1" customWidth="1"/>
    <col min="406" max="406" width="6.21875" bestFit="1" customWidth="1"/>
    <col min="407" max="408" width="4.109375" bestFit="1" customWidth="1"/>
    <col min="409" max="411" width="5.21875" bestFit="1" customWidth="1"/>
    <col min="412" max="412" width="6.21875" bestFit="1" customWidth="1"/>
    <col min="413" max="413" width="5.21875" bestFit="1" customWidth="1"/>
    <col min="414" max="416" width="6.21875" bestFit="1" customWidth="1"/>
    <col min="417" max="417" width="5.21875" bestFit="1" customWidth="1"/>
    <col min="418" max="418" width="6.21875" bestFit="1" customWidth="1"/>
    <col min="419" max="420" width="5.21875" bestFit="1" customWidth="1"/>
    <col min="421" max="421" width="6.21875" bestFit="1" customWidth="1"/>
    <col min="422" max="424" width="5.21875" bestFit="1" customWidth="1"/>
    <col min="425" max="425" width="6.21875" bestFit="1" customWidth="1"/>
    <col min="426" max="426" width="2" bestFit="1" customWidth="1"/>
    <col min="427" max="427" width="5.21875" bestFit="1" customWidth="1"/>
    <col min="428" max="429" width="6.21875" bestFit="1" customWidth="1"/>
    <col min="430" max="431" width="5.21875" bestFit="1" customWidth="1"/>
    <col min="432" max="433" width="6.21875" bestFit="1" customWidth="1"/>
    <col min="434" max="434" width="5.21875" bestFit="1" customWidth="1"/>
    <col min="435" max="435" width="6.21875" bestFit="1" customWidth="1"/>
    <col min="436" max="436" width="5.21875" bestFit="1" customWidth="1"/>
    <col min="437" max="440" width="6.21875" bestFit="1" customWidth="1"/>
    <col min="441" max="442" width="5.21875" bestFit="1" customWidth="1"/>
    <col min="443" max="444" width="6.21875" bestFit="1" customWidth="1"/>
    <col min="445" max="446" width="5.21875" bestFit="1" customWidth="1"/>
    <col min="447" max="448" width="6.21875" bestFit="1" customWidth="1"/>
    <col min="449" max="449" width="4.109375" bestFit="1" customWidth="1"/>
    <col min="450" max="450" width="6.21875" bestFit="1" customWidth="1"/>
    <col min="451" max="451" width="5.21875" bestFit="1" customWidth="1"/>
    <col min="452" max="452" width="6.21875" bestFit="1" customWidth="1"/>
    <col min="453" max="453" width="5.21875" bestFit="1" customWidth="1"/>
    <col min="454" max="454" width="6.21875" bestFit="1" customWidth="1"/>
    <col min="455" max="456" width="5.21875" bestFit="1" customWidth="1"/>
    <col min="457" max="459" width="6.21875" bestFit="1" customWidth="1"/>
    <col min="460" max="460" width="5.21875" bestFit="1" customWidth="1"/>
    <col min="461" max="461" width="6.21875" bestFit="1" customWidth="1"/>
    <col min="462" max="464" width="5.21875" bestFit="1" customWidth="1"/>
    <col min="465" max="465" width="6.21875" bestFit="1" customWidth="1"/>
    <col min="466" max="470" width="5.21875" bestFit="1" customWidth="1"/>
    <col min="471" max="471" width="6.21875" bestFit="1" customWidth="1"/>
    <col min="472" max="472" width="5.21875" bestFit="1" customWidth="1"/>
    <col min="473" max="473" width="6.21875" bestFit="1" customWidth="1"/>
    <col min="474" max="474" width="4.109375" bestFit="1" customWidth="1"/>
    <col min="475" max="475" width="6.21875" bestFit="1" customWidth="1"/>
    <col min="476" max="476" width="5.21875" bestFit="1" customWidth="1"/>
    <col min="477" max="479" width="6.21875" bestFit="1" customWidth="1"/>
    <col min="480" max="480" width="5.21875" bestFit="1" customWidth="1"/>
    <col min="481" max="481" width="6.21875" bestFit="1" customWidth="1"/>
    <col min="482" max="482" width="5.21875" bestFit="1" customWidth="1"/>
    <col min="483" max="483" width="6.21875" bestFit="1" customWidth="1"/>
    <col min="484" max="484" width="4.109375" bestFit="1" customWidth="1"/>
    <col min="485" max="486" width="5.21875" bestFit="1" customWidth="1"/>
    <col min="487" max="489" width="6.21875" bestFit="1" customWidth="1"/>
    <col min="490" max="490" width="5.21875" bestFit="1" customWidth="1"/>
    <col min="491" max="491" width="4.109375" bestFit="1" customWidth="1"/>
    <col min="492" max="492" width="6.21875" bestFit="1" customWidth="1"/>
    <col min="493" max="493" width="5.21875" bestFit="1" customWidth="1"/>
    <col min="494" max="496" width="6.21875" bestFit="1" customWidth="1"/>
    <col min="497" max="497" width="5.21875" bestFit="1" customWidth="1"/>
    <col min="498" max="499" width="6.21875" bestFit="1" customWidth="1"/>
    <col min="500" max="501" width="4.109375" bestFit="1" customWidth="1"/>
    <col min="502" max="505" width="6.21875" bestFit="1" customWidth="1"/>
    <col min="506" max="506" width="5.21875" bestFit="1" customWidth="1"/>
    <col min="507" max="507" width="6.21875" bestFit="1" customWidth="1"/>
    <col min="508" max="508" width="5.21875" bestFit="1" customWidth="1"/>
    <col min="509" max="509" width="6.21875" bestFit="1" customWidth="1"/>
    <col min="510" max="510" width="5.21875" bestFit="1" customWidth="1"/>
    <col min="511" max="511" width="6.21875" bestFit="1" customWidth="1"/>
    <col min="512" max="512" width="5.21875" bestFit="1" customWidth="1"/>
    <col min="513" max="515" width="6.21875" bestFit="1" customWidth="1"/>
    <col min="516" max="516" width="5.21875" bestFit="1" customWidth="1"/>
    <col min="517" max="518" width="6.21875" bestFit="1" customWidth="1"/>
    <col min="519" max="519" width="5.21875" bestFit="1" customWidth="1"/>
    <col min="520" max="520" width="6.21875" bestFit="1" customWidth="1"/>
    <col min="521" max="521" width="5.21875" bestFit="1" customWidth="1"/>
    <col min="522" max="525" width="6.21875" bestFit="1" customWidth="1"/>
    <col min="526" max="526" width="5.21875" bestFit="1" customWidth="1"/>
    <col min="527" max="527" width="6.21875" bestFit="1" customWidth="1"/>
    <col min="528" max="531" width="5.21875" bestFit="1" customWidth="1"/>
    <col min="532" max="532" width="4.109375" bestFit="1" customWidth="1"/>
    <col min="533" max="533" width="5.21875" bestFit="1" customWidth="1"/>
    <col min="534" max="534" width="6.21875" bestFit="1" customWidth="1"/>
    <col min="535" max="537" width="5.21875" bestFit="1" customWidth="1"/>
    <col min="538" max="538" width="4.109375" bestFit="1" customWidth="1"/>
    <col min="539" max="539" width="6.21875" bestFit="1" customWidth="1"/>
    <col min="540" max="541" width="5.21875" bestFit="1" customWidth="1"/>
    <col min="542" max="542" width="6.21875" bestFit="1" customWidth="1"/>
    <col min="543" max="543" width="5.21875" bestFit="1" customWidth="1"/>
    <col min="544" max="545" width="6.21875" bestFit="1" customWidth="1"/>
    <col min="546" max="546" width="4.109375" bestFit="1" customWidth="1"/>
    <col min="547" max="548" width="6.21875" bestFit="1" customWidth="1"/>
    <col min="549" max="549" width="5.21875" bestFit="1" customWidth="1"/>
    <col min="550" max="550" width="6.21875" bestFit="1" customWidth="1"/>
    <col min="551" max="552" width="5.21875" bestFit="1" customWidth="1"/>
    <col min="553" max="553" width="6.21875" bestFit="1" customWidth="1"/>
    <col min="554" max="554" width="5.21875" bestFit="1" customWidth="1"/>
    <col min="555" max="555" width="6.21875" bestFit="1" customWidth="1"/>
    <col min="556" max="556" width="5.21875" bestFit="1" customWidth="1"/>
    <col min="557" max="559" width="6.21875" bestFit="1" customWidth="1"/>
    <col min="560" max="560" width="5.21875" bestFit="1" customWidth="1"/>
    <col min="561" max="561" width="6.21875" bestFit="1" customWidth="1"/>
    <col min="562" max="562" width="4.109375" bestFit="1" customWidth="1"/>
    <col min="563" max="563" width="5.21875" bestFit="1" customWidth="1"/>
    <col min="564" max="565" width="6.21875" bestFit="1" customWidth="1"/>
    <col min="566" max="566" width="5.21875" bestFit="1" customWidth="1"/>
    <col min="567" max="567" width="6.21875" bestFit="1" customWidth="1"/>
    <col min="568" max="569" width="5.21875" bestFit="1" customWidth="1"/>
    <col min="570" max="570" width="4.109375" bestFit="1" customWidth="1"/>
    <col min="571" max="571" width="6.21875" bestFit="1" customWidth="1"/>
    <col min="572" max="572" width="5.21875" bestFit="1" customWidth="1"/>
    <col min="573" max="574" width="6.21875" bestFit="1" customWidth="1"/>
    <col min="575" max="575" width="5.21875" bestFit="1" customWidth="1"/>
    <col min="576" max="576" width="6.21875" bestFit="1" customWidth="1"/>
    <col min="577" max="579" width="5.21875" bestFit="1" customWidth="1"/>
    <col min="580" max="580" width="6.21875" bestFit="1" customWidth="1"/>
    <col min="581" max="581" width="4.109375" bestFit="1" customWidth="1"/>
    <col min="582" max="582" width="6.21875" bestFit="1" customWidth="1"/>
    <col min="583" max="586" width="5.21875" bestFit="1" customWidth="1"/>
    <col min="587" max="588" width="6.21875" bestFit="1" customWidth="1"/>
    <col min="589" max="590" width="5.21875" bestFit="1" customWidth="1"/>
    <col min="591" max="592" width="6.21875" bestFit="1" customWidth="1"/>
    <col min="593" max="593" width="2" bestFit="1" customWidth="1"/>
    <col min="594" max="594" width="6.21875" bestFit="1" customWidth="1"/>
    <col min="595" max="595" width="5.21875" bestFit="1" customWidth="1"/>
    <col min="596" max="596" width="6.21875" bestFit="1" customWidth="1"/>
    <col min="597" max="599" width="5.21875" bestFit="1" customWidth="1"/>
    <col min="600" max="600" width="6.21875" bestFit="1" customWidth="1"/>
    <col min="601" max="601" width="4.109375" bestFit="1" customWidth="1"/>
    <col min="602" max="603" width="6.21875" bestFit="1" customWidth="1"/>
    <col min="604" max="605" width="5.21875" bestFit="1" customWidth="1"/>
    <col min="606" max="607" width="6.21875" bestFit="1" customWidth="1"/>
    <col min="608" max="608" width="5.21875" bestFit="1" customWidth="1"/>
    <col min="609" max="609" width="6.21875" bestFit="1" customWidth="1"/>
    <col min="610" max="610" width="5.21875" bestFit="1" customWidth="1"/>
    <col min="611" max="611" width="6.21875" bestFit="1" customWidth="1"/>
    <col min="612" max="613" width="5.21875" bestFit="1" customWidth="1"/>
    <col min="614" max="614" width="6.21875" bestFit="1" customWidth="1"/>
    <col min="615" max="615" width="5.21875" bestFit="1" customWidth="1"/>
    <col min="616" max="617" width="6.21875" bestFit="1" customWidth="1"/>
    <col min="618" max="618" width="5.21875" bestFit="1" customWidth="1"/>
    <col min="619" max="619" width="4.109375" bestFit="1" customWidth="1"/>
    <col min="620" max="620" width="6.21875" bestFit="1" customWidth="1"/>
    <col min="621" max="621" width="5.21875" bestFit="1" customWidth="1"/>
    <col min="622" max="624" width="6.21875" bestFit="1" customWidth="1"/>
    <col min="625" max="625" width="5.21875" bestFit="1" customWidth="1"/>
    <col min="626" max="626" width="6.21875" bestFit="1" customWidth="1"/>
    <col min="627" max="627" width="5.21875" bestFit="1" customWidth="1"/>
    <col min="628" max="628" width="6.21875" bestFit="1" customWidth="1"/>
    <col min="629" max="629" width="4.109375" bestFit="1" customWidth="1"/>
    <col min="630" max="631" width="6.21875" bestFit="1" customWidth="1"/>
    <col min="632" max="632" width="5.21875" bestFit="1" customWidth="1"/>
    <col min="633" max="633" width="6.21875" bestFit="1" customWidth="1"/>
    <col min="634" max="634" width="5.21875" bestFit="1" customWidth="1"/>
    <col min="635" max="635" width="6.21875" bestFit="1" customWidth="1"/>
    <col min="636" max="636" width="5.21875" bestFit="1" customWidth="1"/>
    <col min="637" max="638" width="6.21875" bestFit="1" customWidth="1"/>
    <col min="639" max="639" width="5.21875" bestFit="1" customWidth="1"/>
    <col min="640" max="640" width="4.109375" bestFit="1" customWidth="1"/>
    <col min="641" max="642" width="6.21875" bestFit="1" customWidth="1"/>
    <col min="643" max="644" width="5.21875" bestFit="1" customWidth="1"/>
    <col min="645" max="646" width="6.21875" bestFit="1" customWidth="1"/>
    <col min="647" max="648" width="5.21875" bestFit="1" customWidth="1"/>
    <col min="649" max="649" width="6.21875" bestFit="1" customWidth="1"/>
    <col min="650" max="651" width="5.21875" bestFit="1" customWidth="1"/>
    <col min="652" max="654" width="6.21875" bestFit="1" customWidth="1"/>
    <col min="655" max="655" width="4.109375" bestFit="1" customWidth="1"/>
    <col min="656" max="656" width="6.21875" bestFit="1" customWidth="1"/>
    <col min="657" max="657" width="5.21875" bestFit="1" customWidth="1"/>
    <col min="658" max="658" width="6.21875" bestFit="1" customWidth="1"/>
    <col min="659" max="660" width="5.21875" bestFit="1" customWidth="1"/>
    <col min="661" max="664" width="6.21875" bestFit="1" customWidth="1"/>
    <col min="665" max="665" width="5.21875" bestFit="1" customWidth="1"/>
    <col min="666" max="668" width="6.21875" bestFit="1" customWidth="1"/>
    <col min="669" max="669" width="5.21875" bestFit="1" customWidth="1"/>
    <col min="670" max="670" width="6.21875" bestFit="1" customWidth="1"/>
    <col min="671" max="671" width="5.21875" bestFit="1" customWidth="1"/>
    <col min="672" max="673" width="6.21875" bestFit="1" customWidth="1"/>
    <col min="674" max="674" width="5.21875" bestFit="1" customWidth="1"/>
    <col min="675" max="675" width="6.21875" bestFit="1" customWidth="1"/>
    <col min="676" max="676" width="2" bestFit="1" customWidth="1"/>
    <col min="677" max="677" width="6.21875" bestFit="1" customWidth="1"/>
    <col min="678" max="678" width="5.21875" bestFit="1" customWidth="1"/>
    <col min="679" max="679" width="6.21875" bestFit="1" customWidth="1"/>
    <col min="680" max="680" width="5.21875" bestFit="1" customWidth="1"/>
    <col min="681" max="681" width="6.21875" bestFit="1" customWidth="1"/>
    <col min="682" max="682" width="5.21875" bestFit="1" customWidth="1"/>
    <col min="683" max="683" width="6.21875" bestFit="1" customWidth="1"/>
    <col min="684" max="686" width="5.21875" bestFit="1" customWidth="1"/>
    <col min="687" max="690" width="6.21875" bestFit="1" customWidth="1"/>
    <col min="691" max="691" width="5.21875" bestFit="1" customWidth="1"/>
    <col min="692" max="692" width="6.21875" bestFit="1" customWidth="1"/>
    <col min="693" max="693" width="5.21875" bestFit="1" customWidth="1"/>
    <col min="694" max="694" width="6.21875" bestFit="1" customWidth="1"/>
    <col min="695" max="695" width="5.21875" bestFit="1" customWidth="1"/>
    <col min="696" max="696" width="6.21875" bestFit="1" customWidth="1"/>
    <col min="697" max="697" width="5.21875" bestFit="1" customWidth="1"/>
    <col min="698" max="698" width="6.21875" bestFit="1" customWidth="1"/>
    <col min="699" max="699" width="5.21875" bestFit="1" customWidth="1"/>
    <col min="700" max="704" width="6.21875" bestFit="1" customWidth="1"/>
    <col min="705" max="705" width="5.21875" bestFit="1" customWidth="1"/>
    <col min="706" max="707" width="6.21875" bestFit="1" customWidth="1"/>
    <col min="708" max="708" width="4.109375" bestFit="1" customWidth="1"/>
    <col min="709" max="710" width="6.21875" bestFit="1" customWidth="1"/>
    <col min="711" max="712" width="5.21875" bestFit="1" customWidth="1"/>
    <col min="713" max="713" width="6.21875" bestFit="1" customWidth="1"/>
    <col min="714" max="716" width="5.21875" bestFit="1" customWidth="1"/>
    <col min="717" max="717" width="6.21875" bestFit="1" customWidth="1"/>
    <col min="718" max="719" width="5.21875" bestFit="1" customWidth="1"/>
    <col min="720" max="727" width="6.21875" bestFit="1" customWidth="1"/>
    <col min="728" max="728" width="5.21875" bestFit="1" customWidth="1"/>
    <col min="729" max="732" width="6.21875" bestFit="1" customWidth="1"/>
    <col min="733" max="733" width="5.21875" bestFit="1" customWidth="1"/>
    <col min="734" max="738" width="6.21875" bestFit="1" customWidth="1"/>
    <col min="739" max="742" width="5.21875" bestFit="1" customWidth="1"/>
    <col min="743" max="743" width="6.21875" bestFit="1" customWidth="1"/>
    <col min="744" max="744" width="5.21875" bestFit="1" customWidth="1"/>
    <col min="745" max="748" width="6.21875" bestFit="1" customWidth="1"/>
    <col min="749" max="749" width="5.21875" bestFit="1" customWidth="1"/>
    <col min="750" max="750" width="6.21875" bestFit="1" customWidth="1"/>
    <col min="751" max="753" width="5.21875" bestFit="1" customWidth="1"/>
    <col min="754" max="754" width="6.21875" bestFit="1" customWidth="1"/>
    <col min="755" max="755" width="5.21875" bestFit="1" customWidth="1"/>
    <col min="756" max="756" width="6.21875" bestFit="1" customWidth="1"/>
    <col min="757" max="758" width="7.33203125" bestFit="1" customWidth="1"/>
    <col min="759" max="761" width="6.21875" bestFit="1" customWidth="1"/>
    <col min="762" max="762" width="7.33203125" bestFit="1" customWidth="1"/>
    <col min="763" max="763" width="6.21875" bestFit="1" customWidth="1"/>
    <col min="764" max="764" width="7.33203125" bestFit="1" customWidth="1"/>
    <col min="765" max="765" width="5.21875" bestFit="1" customWidth="1"/>
    <col min="766" max="766" width="6.21875" bestFit="1" customWidth="1"/>
    <col min="767" max="769" width="7.33203125" bestFit="1" customWidth="1"/>
    <col min="770" max="770" width="6.21875" bestFit="1" customWidth="1"/>
    <col min="771" max="772" width="7.33203125" bestFit="1" customWidth="1"/>
    <col min="773" max="773" width="6.21875" bestFit="1" customWidth="1"/>
    <col min="774" max="774" width="7.33203125" bestFit="1" customWidth="1"/>
    <col min="775" max="775" width="6.21875" bestFit="1" customWidth="1"/>
    <col min="776" max="776" width="7.33203125" bestFit="1" customWidth="1"/>
    <col min="777" max="777" width="5.21875" bestFit="1" customWidth="1"/>
    <col min="778" max="779" width="7.33203125" bestFit="1" customWidth="1"/>
    <col min="780" max="783" width="6.21875" bestFit="1" customWidth="1"/>
    <col min="784" max="784" width="7.33203125" bestFit="1" customWidth="1"/>
    <col min="785" max="785" width="6.21875" bestFit="1" customWidth="1"/>
    <col min="786" max="787" width="7.33203125" bestFit="1" customWidth="1"/>
    <col min="788" max="788" width="6.21875" bestFit="1" customWidth="1"/>
    <col min="789" max="789" width="7.33203125" bestFit="1" customWidth="1"/>
    <col min="790" max="790" width="5.21875" bestFit="1" customWidth="1"/>
    <col min="791" max="792" width="7.33203125" bestFit="1" customWidth="1"/>
    <col min="793" max="793" width="6.21875" bestFit="1" customWidth="1"/>
    <col min="794" max="796" width="7.33203125" bestFit="1" customWidth="1"/>
    <col min="797" max="800" width="6.21875" bestFit="1" customWidth="1"/>
    <col min="801" max="801" width="7.33203125" bestFit="1" customWidth="1"/>
    <col min="802" max="804" width="6.21875" bestFit="1" customWidth="1"/>
    <col min="805" max="805" width="7.33203125" bestFit="1" customWidth="1"/>
    <col min="806" max="806" width="6.21875" bestFit="1" customWidth="1"/>
    <col min="807" max="807" width="7.33203125" bestFit="1" customWidth="1"/>
    <col min="808" max="808" width="6.21875" bestFit="1" customWidth="1"/>
    <col min="809" max="809" width="7.33203125" bestFit="1" customWidth="1"/>
    <col min="810" max="810" width="6.21875" bestFit="1" customWidth="1"/>
    <col min="811" max="812" width="7.33203125" bestFit="1" customWidth="1"/>
    <col min="813" max="813" width="5.21875" bestFit="1" customWidth="1"/>
    <col min="814" max="816" width="7.33203125" bestFit="1" customWidth="1"/>
    <col min="817" max="818" width="6.21875" bestFit="1" customWidth="1"/>
    <col min="819" max="819" width="7.33203125" bestFit="1" customWidth="1"/>
    <col min="820" max="820" width="5.21875" bestFit="1" customWidth="1"/>
    <col min="821" max="821" width="6.21875" bestFit="1" customWidth="1"/>
    <col min="822" max="822" width="7.33203125" bestFit="1" customWidth="1"/>
    <col min="823" max="825" width="6.21875" bestFit="1" customWidth="1"/>
    <col min="826" max="826" width="7.33203125" bestFit="1" customWidth="1"/>
    <col min="827" max="828" width="6.21875" bestFit="1" customWidth="1"/>
    <col min="829" max="829" width="7.33203125" bestFit="1" customWidth="1"/>
    <col min="830" max="832" width="6.21875" bestFit="1" customWidth="1"/>
    <col min="833" max="833" width="7.33203125" bestFit="1" customWidth="1"/>
    <col min="834" max="837" width="6.21875" bestFit="1" customWidth="1"/>
    <col min="838" max="840" width="7.33203125" bestFit="1" customWidth="1"/>
    <col min="841" max="841" width="5.21875" bestFit="1" customWidth="1"/>
    <col min="842" max="842" width="6.21875" bestFit="1" customWidth="1"/>
    <col min="843" max="844" width="7.33203125" bestFit="1" customWidth="1"/>
    <col min="845" max="846" width="6.21875" bestFit="1" customWidth="1"/>
    <col min="847" max="853" width="7.33203125" bestFit="1" customWidth="1"/>
    <col min="854" max="854" width="6.21875" bestFit="1" customWidth="1"/>
    <col min="855" max="855" width="7.33203125" bestFit="1" customWidth="1"/>
    <col min="856" max="856" width="6.21875" bestFit="1" customWidth="1"/>
    <col min="857" max="862" width="7.33203125" bestFit="1" customWidth="1"/>
    <col min="863" max="867" width="6.21875" bestFit="1" customWidth="1"/>
    <col min="868" max="868" width="7.33203125" bestFit="1" customWidth="1"/>
    <col min="869" max="870" width="6.21875" bestFit="1" customWidth="1"/>
    <col min="871" max="871" width="7.33203125" bestFit="1" customWidth="1"/>
    <col min="872" max="872" width="6.21875" bestFit="1" customWidth="1"/>
    <col min="873" max="875" width="7.33203125" bestFit="1" customWidth="1"/>
    <col min="876" max="876" width="6.21875" bestFit="1" customWidth="1"/>
    <col min="877" max="877" width="7.33203125" bestFit="1" customWidth="1"/>
    <col min="878" max="878" width="6.21875" bestFit="1" customWidth="1"/>
    <col min="879" max="880" width="7.33203125" bestFit="1" customWidth="1"/>
    <col min="881" max="881" width="6.21875" bestFit="1" customWidth="1"/>
    <col min="882" max="885" width="7.33203125" bestFit="1" customWidth="1"/>
    <col min="886" max="887" width="6.21875" bestFit="1" customWidth="1"/>
    <col min="888" max="888" width="7.33203125" bestFit="1" customWidth="1"/>
    <col min="889" max="889" width="5.21875" bestFit="1" customWidth="1"/>
    <col min="890" max="891" width="7.33203125" bestFit="1" customWidth="1"/>
    <col min="892" max="892" width="6.21875" bestFit="1" customWidth="1"/>
    <col min="893" max="893" width="7.33203125" bestFit="1" customWidth="1"/>
    <col min="894" max="900" width="6.21875" bestFit="1" customWidth="1"/>
    <col min="901" max="901" width="7.33203125" bestFit="1" customWidth="1"/>
    <col min="902" max="902" width="6.21875" bestFit="1" customWidth="1"/>
    <col min="903" max="903" width="7.33203125" bestFit="1" customWidth="1"/>
    <col min="904" max="904" width="6.21875" bestFit="1" customWidth="1"/>
    <col min="905" max="905" width="7.33203125" bestFit="1" customWidth="1"/>
    <col min="906" max="906" width="3" bestFit="1" customWidth="1"/>
    <col min="907" max="907" width="6.21875" bestFit="1" customWidth="1"/>
    <col min="908" max="908" width="7.33203125" bestFit="1" customWidth="1"/>
    <col min="909" max="910" width="6.21875" bestFit="1" customWidth="1"/>
    <col min="911" max="911" width="7.33203125" bestFit="1" customWidth="1"/>
    <col min="912" max="912" width="6.21875" bestFit="1" customWidth="1"/>
    <col min="913" max="915" width="7.33203125" bestFit="1" customWidth="1"/>
    <col min="916" max="916" width="6.21875" bestFit="1" customWidth="1"/>
    <col min="917" max="918" width="7.33203125" bestFit="1" customWidth="1"/>
    <col min="919" max="919" width="6.21875" bestFit="1" customWidth="1"/>
    <col min="920" max="921" width="7.33203125" bestFit="1" customWidth="1"/>
    <col min="922" max="922" width="6.21875" bestFit="1" customWidth="1"/>
    <col min="923" max="924" width="7.33203125" bestFit="1" customWidth="1"/>
    <col min="925" max="925" width="6.21875" bestFit="1" customWidth="1"/>
    <col min="926" max="926" width="7.33203125" bestFit="1" customWidth="1"/>
    <col min="927" max="927" width="6.21875" bestFit="1" customWidth="1"/>
    <col min="928" max="928" width="7.33203125" bestFit="1" customWidth="1"/>
    <col min="929" max="929" width="5.21875" bestFit="1" customWidth="1"/>
    <col min="930" max="933" width="6.21875" bestFit="1" customWidth="1"/>
    <col min="934" max="934" width="7.33203125" bestFit="1" customWidth="1"/>
    <col min="935" max="936" width="6.21875" bestFit="1" customWidth="1"/>
    <col min="937" max="938" width="7.33203125" bestFit="1" customWidth="1"/>
    <col min="939" max="940" width="6.21875" bestFit="1" customWidth="1"/>
    <col min="941" max="941" width="7.33203125" bestFit="1" customWidth="1"/>
    <col min="942" max="942" width="6.21875" bestFit="1" customWidth="1"/>
    <col min="943" max="944" width="7.33203125" bestFit="1" customWidth="1"/>
    <col min="945" max="945" width="6.21875" bestFit="1" customWidth="1"/>
    <col min="946" max="948" width="7.33203125" bestFit="1" customWidth="1"/>
    <col min="949" max="950" width="5.21875" bestFit="1" customWidth="1"/>
    <col min="951" max="952" width="7.33203125" bestFit="1" customWidth="1"/>
    <col min="953" max="953" width="6.21875" bestFit="1" customWidth="1"/>
    <col min="954" max="954" width="7.33203125" bestFit="1" customWidth="1"/>
    <col min="955" max="955" width="5.21875" bestFit="1" customWidth="1"/>
    <col min="956" max="956" width="6.21875" bestFit="1" customWidth="1"/>
    <col min="957" max="957" width="7.33203125" bestFit="1" customWidth="1"/>
    <col min="958" max="959" width="6.21875" bestFit="1" customWidth="1"/>
    <col min="960" max="960" width="7.33203125" bestFit="1" customWidth="1"/>
    <col min="961" max="961" width="6.21875" bestFit="1" customWidth="1"/>
    <col min="962" max="964" width="7.33203125" bestFit="1" customWidth="1"/>
    <col min="965" max="965" width="6.21875" bestFit="1" customWidth="1"/>
    <col min="966" max="967" width="7.33203125" bestFit="1" customWidth="1"/>
    <col min="968" max="968" width="6.21875" bestFit="1" customWidth="1"/>
    <col min="969" max="969" width="5.21875" bestFit="1" customWidth="1"/>
    <col min="970" max="970" width="7.33203125" bestFit="1" customWidth="1"/>
    <col min="971" max="971" width="6.21875" bestFit="1" customWidth="1"/>
    <col min="972" max="972" width="7.33203125" bestFit="1" customWidth="1"/>
    <col min="973" max="974" width="6.21875" bestFit="1" customWidth="1"/>
    <col min="975" max="975" width="7.33203125" bestFit="1" customWidth="1"/>
    <col min="976" max="976" width="6.21875" bestFit="1" customWidth="1"/>
    <col min="977" max="978" width="7.33203125" bestFit="1" customWidth="1"/>
    <col min="979" max="979" width="3" bestFit="1" customWidth="1"/>
    <col min="980" max="980" width="7.33203125" bestFit="1" customWidth="1"/>
    <col min="981" max="981" width="6.21875" bestFit="1" customWidth="1"/>
    <col min="982" max="982" width="7.33203125" bestFit="1" customWidth="1"/>
    <col min="983" max="986" width="6.21875" bestFit="1" customWidth="1"/>
    <col min="987" max="987" width="7.33203125" bestFit="1" customWidth="1"/>
    <col min="988" max="990" width="6.21875" bestFit="1" customWidth="1"/>
    <col min="991" max="991" width="7.33203125" bestFit="1" customWidth="1"/>
    <col min="992" max="993" width="6.21875" bestFit="1" customWidth="1"/>
    <col min="994" max="999" width="7.33203125" bestFit="1" customWidth="1"/>
    <col min="1000" max="1000" width="6.21875" bestFit="1" customWidth="1"/>
    <col min="1001" max="1002" width="7.33203125" bestFit="1" customWidth="1"/>
    <col min="1003" max="1003" width="6.21875" bestFit="1" customWidth="1"/>
    <col min="1004" max="1005" width="7.33203125" bestFit="1" customWidth="1"/>
    <col min="1006" max="1007" width="6.21875" bestFit="1" customWidth="1"/>
    <col min="1008" max="1008" width="7.33203125" bestFit="1" customWidth="1"/>
    <col min="1009" max="1009" width="6.21875" bestFit="1" customWidth="1"/>
    <col min="1010" max="1011" width="7.33203125" bestFit="1" customWidth="1"/>
    <col min="1012" max="1012" width="5.21875" bestFit="1" customWidth="1"/>
    <col min="1013" max="1013" width="7.33203125" bestFit="1" customWidth="1"/>
    <col min="1014" max="1014" width="6.21875" bestFit="1" customWidth="1"/>
    <col min="1015" max="1016" width="7.33203125" bestFit="1" customWidth="1"/>
    <col min="1017" max="1017" width="6.21875" bestFit="1" customWidth="1"/>
    <col min="1018" max="1019" width="7.33203125" bestFit="1" customWidth="1"/>
    <col min="1020" max="1021" width="6.21875" bestFit="1" customWidth="1"/>
    <col min="1022" max="1025" width="7.33203125" bestFit="1" customWidth="1"/>
    <col min="1026" max="1026" width="6.21875" bestFit="1" customWidth="1"/>
    <col min="1027" max="1027" width="7.33203125" bestFit="1" customWidth="1"/>
    <col min="1028" max="1028" width="6.21875" bestFit="1" customWidth="1"/>
    <col min="1029" max="1029" width="7.33203125" bestFit="1" customWidth="1"/>
    <col min="1030" max="1031" width="6.21875" bestFit="1" customWidth="1"/>
    <col min="1032" max="1032" width="7.33203125" bestFit="1" customWidth="1"/>
    <col min="1033" max="1033" width="6.21875" bestFit="1" customWidth="1"/>
    <col min="1034" max="1034" width="7.33203125" bestFit="1" customWidth="1"/>
    <col min="1035" max="1035" width="6.21875" bestFit="1" customWidth="1"/>
    <col min="1036" max="1038" width="7.33203125" bestFit="1" customWidth="1"/>
    <col min="1039" max="1039" width="6.21875" bestFit="1" customWidth="1"/>
    <col min="1040" max="1040" width="7.33203125" bestFit="1" customWidth="1"/>
    <col min="1041" max="1041" width="6.21875" bestFit="1" customWidth="1"/>
    <col min="1042" max="1042" width="7.33203125" bestFit="1" customWidth="1"/>
    <col min="1043" max="1044" width="6.21875" bestFit="1" customWidth="1"/>
    <col min="1045" max="1045" width="7.33203125" bestFit="1" customWidth="1"/>
    <col min="1046" max="1046" width="5.21875" bestFit="1" customWidth="1"/>
    <col min="1047" max="1047" width="7.33203125" bestFit="1" customWidth="1"/>
    <col min="1048" max="1048" width="6.21875" bestFit="1" customWidth="1"/>
    <col min="1049" max="1049" width="7.33203125" bestFit="1" customWidth="1"/>
    <col min="1050" max="1052" width="6.21875" bestFit="1" customWidth="1"/>
    <col min="1053" max="1053" width="7.33203125" bestFit="1" customWidth="1"/>
    <col min="1054" max="1054" width="3" bestFit="1" customWidth="1"/>
    <col min="1055" max="1057" width="7.33203125" bestFit="1" customWidth="1"/>
    <col min="1058" max="1060" width="6.21875" bestFit="1" customWidth="1"/>
    <col min="1061" max="1063" width="7.33203125" bestFit="1" customWidth="1"/>
    <col min="1064" max="1064" width="6.21875" bestFit="1" customWidth="1"/>
    <col min="1065" max="1066" width="7.33203125" bestFit="1" customWidth="1"/>
    <col min="1067" max="1068" width="6.21875" bestFit="1" customWidth="1"/>
    <col min="1069" max="1070" width="5.21875" bestFit="1" customWidth="1"/>
    <col min="1071" max="1073" width="7.33203125" bestFit="1" customWidth="1"/>
    <col min="1074" max="1075" width="6.21875" bestFit="1" customWidth="1"/>
    <col min="1076" max="1077" width="7.33203125" bestFit="1" customWidth="1"/>
    <col min="1078" max="1078" width="6.21875" bestFit="1" customWidth="1"/>
    <col min="1079" max="1082" width="7.33203125" bestFit="1" customWidth="1"/>
    <col min="1083" max="1083" width="5.21875" bestFit="1" customWidth="1"/>
    <col min="1084" max="1085" width="7.33203125" bestFit="1" customWidth="1"/>
    <col min="1086" max="1089" width="6.21875" bestFit="1" customWidth="1"/>
    <col min="1090" max="1090" width="7.33203125" bestFit="1" customWidth="1"/>
    <col min="1091" max="1093" width="6.21875" bestFit="1" customWidth="1"/>
    <col min="1094" max="1095" width="7.33203125" bestFit="1" customWidth="1"/>
    <col min="1096" max="1096" width="5.21875" bestFit="1" customWidth="1"/>
    <col min="1097" max="1097" width="6.21875" bestFit="1" customWidth="1"/>
    <col min="1098" max="1098" width="7.33203125" bestFit="1" customWidth="1"/>
    <col min="1099" max="1099" width="6.21875" bestFit="1" customWidth="1"/>
    <col min="1100" max="1101" width="5.21875" bestFit="1" customWidth="1"/>
    <col min="1102" max="1106" width="6.21875" bestFit="1" customWidth="1"/>
    <col min="1107" max="1107" width="5.21875" bestFit="1" customWidth="1"/>
    <col min="1108" max="1108" width="6.21875" bestFit="1" customWidth="1"/>
    <col min="1109" max="1109" width="7.33203125" bestFit="1" customWidth="1"/>
    <col min="1110" max="1112" width="6.21875" bestFit="1" customWidth="1"/>
    <col min="1113" max="1113" width="5.21875" bestFit="1" customWidth="1"/>
    <col min="1114" max="1115" width="6.21875" bestFit="1" customWidth="1"/>
    <col min="1116" max="1117" width="7.33203125" bestFit="1" customWidth="1"/>
    <col min="1118" max="1119" width="6.21875" bestFit="1" customWidth="1"/>
    <col min="1120" max="1121" width="7.33203125" bestFit="1" customWidth="1"/>
    <col min="1122" max="1123" width="6.21875" bestFit="1" customWidth="1"/>
    <col min="1124" max="1124" width="3" bestFit="1" customWidth="1"/>
    <col min="1125" max="1125" width="7.33203125" bestFit="1" customWidth="1"/>
    <col min="1126" max="1126" width="6.21875" bestFit="1" customWidth="1"/>
    <col min="1127" max="1128" width="7.33203125" bestFit="1" customWidth="1"/>
    <col min="1129" max="1130" width="6.21875" bestFit="1" customWidth="1"/>
    <col min="1131" max="1131" width="7.33203125" bestFit="1" customWidth="1"/>
    <col min="1132" max="1132" width="6.21875" bestFit="1" customWidth="1"/>
    <col min="1133" max="1134" width="7.33203125" bestFit="1" customWidth="1"/>
    <col min="1135" max="1135" width="6.21875" bestFit="1" customWidth="1"/>
    <col min="1136" max="1139" width="7.33203125" bestFit="1" customWidth="1"/>
    <col min="1140" max="1144" width="6.21875" bestFit="1" customWidth="1"/>
    <col min="1145" max="1145" width="7.33203125" bestFit="1" customWidth="1"/>
    <col min="1146" max="1146" width="5.21875" bestFit="1" customWidth="1"/>
    <col min="1147" max="1147" width="6.21875" bestFit="1" customWidth="1"/>
    <col min="1148" max="1148" width="7.33203125" bestFit="1" customWidth="1"/>
    <col min="1149" max="1150" width="6.21875" bestFit="1" customWidth="1"/>
    <col min="1151" max="1151" width="7.33203125" bestFit="1" customWidth="1"/>
    <col min="1152" max="1153" width="6.21875" bestFit="1" customWidth="1"/>
    <col min="1154" max="1154" width="7.33203125" bestFit="1" customWidth="1"/>
    <col min="1155" max="1155" width="6.21875" bestFit="1" customWidth="1"/>
    <col min="1156" max="1156" width="7.33203125" bestFit="1" customWidth="1"/>
    <col min="1157" max="1158" width="6.21875" bestFit="1" customWidth="1"/>
    <col min="1159" max="1159" width="7.33203125" bestFit="1" customWidth="1"/>
    <col min="1160" max="1160" width="6.21875" bestFit="1" customWidth="1"/>
    <col min="1161" max="1161" width="7.33203125" bestFit="1" customWidth="1"/>
    <col min="1162" max="1162" width="5.21875" bestFit="1" customWidth="1"/>
    <col min="1163" max="1164" width="7.33203125" bestFit="1" customWidth="1"/>
    <col min="1165" max="1165" width="6.21875" bestFit="1" customWidth="1"/>
    <col min="1166" max="1166" width="7.33203125" bestFit="1" customWidth="1"/>
    <col min="1167" max="1167" width="5.21875" bestFit="1" customWidth="1"/>
    <col min="1168" max="1168" width="7.33203125" bestFit="1" customWidth="1"/>
    <col min="1169" max="1171" width="6.21875" bestFit="1" customWidth="1"/>
    <col min="1172" max="1172" width="5.21875" bestFit="1" customWidth="1"/>
    <col min="1173" max="1173" width="7.33203125" bestFit="1" customWidth="1"/>
    <col min="1174" max="1175" width="6.21875" bestFit="1" customWidth="1"/>
    <col min="1176" max="1176" width="7.33203125" bestFit="1" customWidth="1"/>
    <col min="1177" max="1179" width="6.21875" bestFit="1" customWidth="1"/>
    <col min="1180" max="1180" width="7.33203125" bestFit="1" customWidth="1"/>
    <col min="1181" max="1182" width="6.21875" bestFit="1" customWidth="1"/>
    <col min="1183" max="1185" width="7.33203125" bestFit="1" customWidth="1"/>
    <col min="1186" max="1186" width="3" bestFit="1" customWidth="1"/>
    <col min="1187" max="1188" width="6.21875" bestFit="1" customWidth="1"/>
    <col min="1189" max="1190" width="7.33203125" bestFit="1" customWidth="1"/>
    <col min="1191" max="1191" width="6.21875" bestFit="1" customWidth="1"/>
    <col min="1192" max="1192" width="7.33203125" bestFit="1" customWidth="1"/>
    <col min="1193" max="1193" width="6.21875" bestFit="1" customWidth="1"/>
    <col min="1194" max="1197" width="7.33203125" bestFit="1" customWidth="1"/>
    <col min="1198" max="1198" width="5.21875" bestFit="1" customWidth="1"/>
    <col min="1199" max="1199" width="7.33203125" bestFit="1" customWidth="1"/>
    <col min="1200" max="1201" width="6.21875" bestFit="1" customWidth="1"/>
    <col min="1202" max="1202" width="7.33203125" bestFit="1" customWidth="1"/>
    <col min="1203" max="1203" width="6.21875" bestFit="1" customWidth="1"/>
    <col min="1204" max="1204" width="7.33203125" bestFit="1" customWidth="1"/>
    <col min="1205" max="1208" width="6.21875" bestFit="1" customWidth="1"/>
    <col min="1209" max="1209" width="7.33203125" bestFit="1" customWidth="1"/>
    <col min="1210" max="1210" width="5.21875" bestFit="1" customWidth="1"/>
    <col min="1211" max="1211" width="7.33203125" bestFit="1" customWidth="1"/>
    <col min="1212" max="1212" width="6.21875" bestFit="1" customWidth="1"/>
    <col min="1213" max="1214" width="7.33203125" bestFit="1" customWidth="1"/>
    <col min="1215" max="1219" width="6.21875" bestFit="1" customWidth="1"/>
    <col min="1220" max="1220" width="7.33203125" bestFit="1" customWidth="1"/>
    <col min="1221" max="1221" width="6.21875" bestFit="1" customWidth="1"/>
    <col min="1222" max="1223" width="7.33203125" bestFit="1" customWidth="1"/>
    <col min="1224" max="1226" width="6.21875" bestFit="1" customWidth="1"/>
    <col min="1227" max="1229" width="7.33203125" bestFit="1" customWidth="1"/>
    <col min="1230" max="1230" width="6.21875" bestFit="1" customWidth="1"/>
    <col min="1231" max="1234" width="7.33203125" bestFit="1" customWidth="1"/>
    <col min="1235" max="1235" width="5.21875" bestFit="1" customWidth="1"/>
    <col min="1236" max="1239" width="6.21875" bestFit="1" customWidth="1"/>
    <col min="1240" max="1240" width="3" bestFit="1" customWidth="1"/>
    <col min="1241" max="1241" width="7.33203125" bestFit="1" customWidth="1"/>
    <col min="1242" max="1243" width="6.21875" bestFit="1" customWidth="1"/>
    <col min="1244" max="1244" width="7.33203125" bestFit="1" customWidth="1"/>
    <col min="1245" max="1247" width="6.21875" bestFit="1" customWidth="1"/>
    <col min="1248" max="1249" width="7.33203125" bestFit="1" customWidth="1"/>
    <col min="1250" max="1252" width="6.21875" bestFit="1" customWidth="1"/>
    <col min="1253" max="1253" width="7.33203125" bestFit="1" customWidth="1"/>
    <col min="1254" max="1254" width="6.21875" bestFit="1" customWidth="1"/>
    <col min="1255" max="1255" width="5.21875" bestFit="1" customWidth="1"/>
    <col min="1256" max="1262" width="6.21875" bestFit="1" customWidth="1"/>
    <col min="1263" max="1263" width="7.33203125" bestFit="1" customWidth="1"/>
    <col min="1264" max="1265" width="6.21875" bestFit="1" customWidth="1"/>
    <col min="1266" max="1266" width="7.33203125" bestFit="1" customWidth="1"/>
    <col min="1267" max="1268" width="6.21875" bestFit="1" customWidth="1"/>
    <col min="1269" max="1269" width="7.33203125" bestFit="1" customWidth="1"/>
    <col min="1270" max="1270" width="6.21875" bestFit="1" customWidth="1"/>
    <col min="1271" max="1273" width="7.33203125" bestFit="1" customWidth="1"/>
    <col min="1274" max="1274" width="6.21875" bestFit="1" customWidth="1"/>
    <col min="1275" max="1275" width="7.33203125" bestFit="1" customWidth="1"/>
    <col min="1276" max="1277" width="6.21875" bestFit="1" customWidth="1"/>
    <col min="1278" max="1278" width="7.33203125" bestFit="1" customWidth="1"/>
    <col min="1279" max="1279" width="6.21875" bestFit="1" customWidth="1"/>
    <col min="1280" max="1280" width="7.33203125" bestFit="1" customWidth="1"/>
    <col min="1281" max="1281" width="6.21875" bestFit="1" customWidth="1"/>
    <col min="1282" max="1282" width="5.21875" bestFit="1" customWidth="1"/>
    <col min="1283" max="1285" width="7.33203125" bestFit="1" customWidth="1"/>
    <col min="1286" max="1289" width="6.21875" bestFit="1" customWidth="1"/>
    <col min="1290" max="1290" width="3" bestFit="1" customWidth="1"/>
    <col min="1291" max="1291" width="6.21875" bestFit="1" customWidth="1"/>
    <col min="1292" max="1292" width="7.33203125" bestFit="1" customWidth="1"/>
    <col min="1293" max="1293" width="6.21875" bestFit="1" customWidth="1"/>
    <col min="1294" max="1294" width="7.33203125" bestFit="1" customWidth="1"/>
    <col min="1295" max="1295" width="6.21875" bestFit="1" customWidth="1"/>
    <col min="1296" max="1296" width="7.33203125" bestFit="1" customWidth="1"/>
    <col min="1297" max="1297" width="5.21875" bestFit="1" customWidth="1"/>
    <col min="1298" max="1299" width="6.21875" bestFit="1" customWidth="1"/>
    <col min="1300" max="1301" width="7.33203125" bestFit="1" customWidth="1"/>
    <col min="1302" max="1302" width="6.21875" bestFit="1" customWidth="1"/>
    <col min="1303" max="1304" width="7.33203125" bestFit="1" customWidth="1"/>
    <col min="1305" max="1305" width="6.21875" bestFit="1" customWidth="1"/>
    <col min="1306" max="1311" width="7.33203125" bestFit="1" customWidth="1"/>
    <col min="1312" max="1312" width="6.21875" bestFit="1" customWidth="1"/>
    <col min="1313" max="1313" width="7.33203125" bestFit="1" customWidth="1"/>
    <col min="1314" max="1314" width="6.21875" bestFit="1" customWidth="1"/>
    <col min="1315" max="1318" width="7.33203125" bestFit="1" customWidth="1"/>
    <col min="1319" max="1319" width="6.21875" bestFit="1" customWidth="1"/>
    <col min="1320" max="1320" width="7.33203125" bestFit="1" customWidth="1"/>
    <col min="1321" max="1321" width="6.21875" bestFit="1" customWidth="1"/>
    <col min="1322" max="1322" width="7.33203125" bestFit="1" customWidth="1"/>
    <col min="1323" max="1323" width="6.21875" bestFit="1" customWidth="1"/>
    <col min="1324" max="1327" width="7.33203125" bestFit="1" customWidth="1"/>
    <col min="1328" max="1329" width="6.21875" bestFit="1" customWidth="1"/>
    <col min="1330" max="1330" width="7.33203125" bestFit="1" customWidth="1"/>
    <col min="1331" max="1331" width="5.21875" bestFit="1" customWidth="1"/>
    <col min="1332" max="1332" width="7.33203125" bestFit="1" customWidth="1"/>
    <col min="1333" max="1336" width="6.21875" bestFit="1" customWidth="1"/>
    <col min="1337" max="1338" width="7.33203125" bestFit="1" customWidth="1"/>
    <col min="1339" max="1339" width="5.21875" bestFit="1" customWidth="1"/>
    <col min="1340" max="1340" width="6.21875" bestFit="1" customWidth="1"/>
    <col min="1341" max="1341" width="7.33203125" bestFit="1" customWidth="1"/>
    <col min="1342" max="1345" width="6.21875" bestFit="1" customWidth="1"/>
    <col min="1346" max="1346" width="3" bestFit="1" customWidth="1"/>
    <col min="1347" max="1347" width="7.33203125" bestFit="1" customWidth="1"/>
    <col min="1348" max="1351" width="6.21875" bestFit="1" customWidth="1"/>
    <col min="1352" max="1354" width="7.33203125" bestFit="1" customWidth="1"/>
    <col min="1355" max="1355" width="6.21875" bestFit="1" customWidth="1"/>
    <col min="1356" max="1360" width="7.33203125" bestFit="1" customWidth="1"/>
    <col min="1361" max="1361" width="5.21875" bestFit="1" customWidth="1"/>
    <col min="1362" max="1362" width="7.33203125" bestFit="1" customWidth="1"/>
    <col min="1363" max="1364" width="6.21875" bestFit="1" customWidth="1"/>
    <col min="1365" max="1365" width="5.21875" bestFit="1" customWidth="1"/>
    <col min="1366" max="1366" width="7.33203125" bestFit="1" customWidth="1"/>
    <col min="1367" max="1367" width="6.21875" bestFit="1" customWidth="1"/>
    <col min="1368" max="1368" width="7.33203125" bestFit="1" customWidth="1"/>
    <col min="1369" max="1370" width="6.21875" bestFit="1" customWidth="1"/>
    <col min="1371" max="1371" width="7.33203125" bestFit="1" customWidth="1"/>
    <col min="1372" max="1373" width="6.21875" bestFit="1" customWidth="1"/>
    <col min="1374" max="1374" width="7.33203125" bestFit="1" customWidth="1"/>
    <col min="1375" max="1375" width="5.21875" bestFit="1" customWidth="1"/>
    <col min="1376" max="1377" width="7.33203125" bestFit="1" customWidth="1"/>
    <col min="1378" max="1379" width="6.21875" bestFit="1" customWidth="1"/>
    <col min="1380" max="1380" width="7.33203125" bestFit="1" customWidth="1"/>
    <col min="1381" max="1381" width="6.21875" bestFit="1" customWidth="1"/>
    <col min="1382" max="1382" width="7.33203125" bestFit="1" customWidth="1"/>
    <col min="1383" max="1383" width="6.21875" bestFit="1" customWidth="1"/>
    <col min="1384" max="1384" width="7.33203125" bestFit="1" customWidth="1"/>
    <col min="1385" max="1385" width="5.21875" bestFit="1" customWidth="1"/>
    <col min="1386" max="1386" width="7.33203125" bestFit="1" customWidth="1"/>
    <col min="1387" max="1388" width="6.21875" bestFit="1" customWidth="1"/>
    <col min="1389" max="1389" width="7.33203125" bestFit="1" customWidth="1"/>
    <col min="1390" max="1390" width="6.21875" bestFit="1" customWidth="1"/>
    <col min="1391" max="1391" width="5.21875" bestFit="1" customWidth="1"/>
    <col min="1392" max="1393" width="6.21875" bestFit="1" customWidth="1"/>
    <col min="1394" max="1394" width="7.33203125" bestFit="1" customWidth="1"/>
    <col min="1395" max="1395" width="6.21875" bestFit="1" customWidth="1"/>
    <col min="1396" max="1396" width="7.33203125" bestFit="1" customWidth="1"/>
    <col min="1397" max="1398" width="6.21875" bestFit="1" customWidth="1"/>
    <col min="1399" max="1399" width="3" bestFit="1" customWidth="1"/>
    <col min="1400" max="1401" width="7.33203125" bestFit="1" customWidth="1"/>
    <col min="1402" max="1402" width="6.21875" bestFit="1" customWidth="1"/>
    <col min="1403" max="1403" width="7.33203125" bestFit="1" customWidth="1"/>
    <col min="1404" max="1404" width="6.21875" bestFit="1" customWidth="1"/>
    <col min="1405" max="1405" width="7.33203125" bestFit="1" customWidth="1"/>
    <col min="1406" max="1406" width="5.21875" bestFit="1" customWidth="1"/>
    <col min="1407" max="1407" width="7.33203125" bestFit="1" customWidth="1"/>
    <col min="1408" max="1408" width="6.21875" bestFit="1" customWidth="1"/>
    <col min="1409" max="1409" width="7.33203125" bestFit="1" customWidth="1"/>
    <col min="1410" max="1411" width="6.21875" bestFit="1" customWidth="1"/>
    <col min="1412" max="1413" width="7.33203125" bestFit="1" customWidth="1"/>
    <col min="1414" max="1416" width="6.21875" bestFit="1" customWidth="1"/>
    <col min="1417" max="1417" width="7.33203125" bestFit="1" customWidth="1"/>
    <col min="1418" max="1418" width="6.21875" bestFit="1" customWidth="1"/>
    <col min="1419" max="1420" width="7.33203125" bestFit="1" customWidth="1"/>
    <col min="1421" max="1422" width="6.21875" bestFit="1" customWidth="1"/>
    <col min="1423" max="1423" width="7.33203125" bestFit="1" customWidth="1"/>
    <col min="1424" max="1424" width="6.21875" bestFit="1" customWidth="1"/>
    <col min="1425" max="1425" width="7.33203125" bestFit="1" customWidth="1"/>
    <col min="1426" max="1426" width="6.21875" bestFit="1" customWidth="1"/>
    <col min="1427" max="1427" width="7.33203125" bestFit="1" customWidth="1"/>
    <col min="1428" max="1430" width="6.21875" bestFit="1" customWidth="1"/>
    <col min="1431" max="1431" width="7.33203125" bestFit="1" customWidth="1"/>
    <col min="1432" max="1433" width="5.21875" bestFit="1" customWidth="1"/>
    <col min="1434" max="1434" width="7.33203125" bestFit="1" customWidth="1"/>
    <col min="1435" max="1435" width="6.21875" bestFit="1" customWidth="1"/>
    <col min="1436" max="1440" width="7.33203125" bestFit="1" customWidth="1"/>
    <col min="1441" max="1441" width="5.21875" bestFit="1" customWidth="1"/>
    <col min="1442" max="1443" width="7.33203125" bestFit="1" customWidth="1"/>
    <col min="1444" max="1444" width="6.21875" bestFit="1" customWidth="1"/>
    <col min="1445" max="1445" width="7.33203125" bestFit="1" customWidth="1"/>
    <col min="1446" max="1447" width="6.21875" bestFit="1" customWidth="1"/>
    <col min="1448" max="1448" width="5.21875" bestFit="1" customWidth="1"/>
    <col min="1449" max="1450" width="7.33203125" bestFit="1" customWidth="1"/>
    <col min="1451" max="1451" width="6.21875" bestFit="1" customWidth="1"/>
    <col min="1452" max="1452" width="7.33203125" bestFit="1" customWidth="1"/>
    <col min="1453" max="1454" width="6.21875" bestFit="1" customWidth="1"/>
    <col min="1455" max="1455" width="7.33203125" bestFit="1" customWidth="1"/>
    <col min="1456" max="1456" width="3" bestFit="1" customWidth="1"/>
    <col min="1457" max="1457" width="7.33203125" bestFit="1" customWidth="1"/>
    <col min="1458" max="1458" width="6.21875" bestFit="1" customWidth="1"/>
    <col min="1459" max="1460" width="7.33203125" bestFit="1" customWidth="1"/>
    <col min="1461" max="1461" width="5.21875" bestFit="1" customWidth="1"/>
    <col min="1462" max="1462" width="7.33203125" bestFit="1" customWidth="1"/>
    <col min="1463" max="1464" width="6.21875" bestFit="1" customWidth="1"/>
    <col min="1465" max="1465" width="7.33203125" bestFit="1" customWidth="1"/>
    <col min="1466" max="1466" width="5.21875" bestFit="1" customWidth="1"/>
    <col min="1467" max="1468" width="7.33203125" bestFit="1" customWidth="1"/>
    <col min="1469" max="1470" width="6.21875" bestFit="1" customWidth="1"/>
    <col min="1471" max="1471" width="7.33203125" bestFit="1" customWidth="1"/>
    <col min="1472" max="1473" width="6.21875" bestFit="1" customWidth="1"/>
    <col min="1474" max="1474" width="7.33203125" bestFit="1" customWidth="1"/>
    <col min="1475" max="1475" width="5.21875" bestFit="1" customWidth="1"/>
    <col min="1476" max="1476" width="6.21875" bestFit="1" customWidth="1"/>
    <col min="1477" max="1477" width="7.33203125" bestFit="1" customWidth="1"/>
    <col min="1478" max="1478" width="6.21875" bestFit="1" customWidth="1"/>
    <col min="1479" max="1479" width="7.33203125" bestFit="1" customWidth="1"/>
    <col min="1480" max="1480" width="5.21875" bestFit="1" customWidth="1"/>
    <col min="1481" max="1481" width="7.33203125" bestFit="1" customWidth="1"/>
    <col min="1482" max="1482" width="6.21875" bestFit="1" customWidth="1"/>
    <col min="1483" max="1484" width="7.33203125" bestFit="1" customWidth="1"/>
    <col min="1485" max="1485" width="5.21875" bestFit="1" customWidth="1"/>
    <col min="1486" max="1486" width="7.33203125" bestFit="1" customWidth="1"/>
    <col min="1487" max="1488" width="6.21875" bestFit="1" customWidth="1"/>
    <col min="1489" max="1491" width="7.33203125" bestFit="1" customWidth="1"/>
    <col min="1492" max="1492" width="6.21875" bestFit="1" customWidth="1"/>
    <col min="1493" max="1493" width="7.33203125" bestFit="1" customWidth="1"/>
    <col min="1494" max="1494" width="5.21875" bestFit="1" customWidth="1"/>
    <col min="1495" max="1496" width="6.21875" bestFit="1" customWidth="1"/>
    <col min="1497" max="1497" width="7.33203125" bestFit="1" customWidth="1"/>
    <col min="1498" max="1499" width="6.21875" bestFit="1" customWidth="1"/>
    <col min="1500" max="1500" width="5.21875" bestFit="1" customWidth="1"/>
    <col min="1501" max="1502" width="6.21875" bestFit="1" customWidth="1"/>
    <col min="1503" max="1503" width="7.33203125" bestFit="1" customWidth="1"/>
    <col min="1504" max="1504" width="6.21875" bestFit="1" customWidth="1"/>
    <col min="1505" max="1505" width="7.33203125" bestFit="1" customWidth="1"/>
    <col min="1506" max="1506" width="6.21875" bestFit="1" customWidth="1"/>
    <col min="1507" max="1507" width="7.33203125" bestFit="1" customWidth="1"/>
    <col min="1508" max="1509" width="6.21875" bestFit="1" customWidth="1"/>
    <col min="1510" max="1510" width="3" bestFit="1" customWidth="1"/>
    <col min="1511" max="1513" width="6.21875" bestFit="1" customWidth="1"/>
    <col min="1514" max="1514" width="5.21875" bestFit="1" customWidth="1"/>
    <col min="1515" max="1516" width="6.21875" bestFit="1" customWidth="1"/>
    <col min="1517" max="1518" width="7.33203125" bestFit="1" customWidth="1"/>
    <col min="1519" max="1519" width="6.21875" bestFit="1" customWidth="1"/>
    <col min="1520" max="1522" width="7.33203125" bestFit="1" customWidth="1"/>
    <col min="1523" max="1523" width="6.21875" bestFit="1" customWidth="1"/>
    <col min="1524" max="1526" width="7.33203125" bestFit="1" customWidth="1"/>
    <col min="1527" max="1528" width="6.21875" bestFit="1" customWidth="1"/>
    <col min="1529" max="1529" width="5.21875" bestFit="1" customWidth="1"/>
    <col min="1530" max="1530" width="7.33203125" bestFit="1" customWidth="1"/>
    <col min="1531" max="1532" width="6.21875" bestFit="1" customWidth="1"/>
    <col min="1533" max="1533" width="7.33203125" bestFit="1" customWidth="1"/>
    <col min="1534" max="1534" width="6.21875" bestFit="1" customWidth="1"/>
    <col min="1535" max="1535" width="7.33203125" bestFit="1" customWidth="1"/>
    <col min="1536" max="1537" width="6.21875" bestFit="1" customWidth="1"/>
    <col min="1538" max="1539" width="7.33203125" bestFit="1" customWidth="1"/>
    <col min="1540" max="1542" width="6.21875" bestFit="1" customWidth="1"/>
    <col min="1543" max="1543" width="7.33203125" bestFit="1" customWidth="1"/>
    <col min="1544" max="1544" width="6.21875" bestFit="1" customWidth="1"/>
    <col min="1545" max="1546" width="7.33203125" bestFit="1" customWidth="1"/>
    <col min="1547" max="1547" width="6.21875" bestFit="1" customWidth="1"/>
    <col min="1548" max="1549" width="7.33203125" bestFit="1" customWidth="1"/>
    <col min="1550" max="1554" width="6.21875" bestFit="1" customWidth="1"/>
    <col min="1555" max="1555" width="3" bestFit="1" customWidth="1"/>
    <col min="1556" max="1556" width="6.21875" bestFit="1" customWidth="1"/>
    <col min="1557" max="1557" width="7.33203125" bestFit="1" customWidth="1"/>
    <col min="1558" max="1558" width="6.21875" bestFit="1" customWidth="1"/>
    <col min="1559" max="1559" width="5.21875" bestFit="1" customWidth="1"/>
    <col min="1560" max="1561" width="6.21875" bestFit="1" customWidth="1"/>
    <col min="1562" max="1563" width="7.33203125" bestFit="1" customWidth="1"/>
    <col min="1564" max="1565" width="6.21875" bestFit="1" customWidth="1"/>
    <col min="1566" max="1566" width="7.33203125" bestFit="1" customWidth="1"/>
    <col min="1567" max="1567" width="6.21875" bestFit="1" customWidth="1"/>
    <col min="1568" max="1569" width="5.21875" bestFit="1" customWidth="1"/>
    <col min="1570" max="1572" width="6.21875" bestFit="1" customWidth="1"/>
    <col min="1573" max="1573" width="7.33203125" bestFit="1" customWidth="1"/>
    <col min="1574" max="1574" width="6.21875" bestFit="1" customWidth="1"/>
    <col min="1575" max="1576" width="7.33203125" bestFit="1" customWidth="1"/>
    <col min="1577" max="1580" width="6.21875" bestFit="1" customWidth="1"/>
    <col min="1581" max="1581" width="7.33203125" bestFit="1" customWidth="1"/>
    <col min="1582" max="1586" width="6.21875" bestFit="1" customWidth="1"/>
    <col min="1587" max="1589" width="7.33203125" bestFit="1" customWidth="1"/>
    <col min="1590" max="1590" width="6.21875" bestFit="1" customWidth="1"/>
    <col min="1591" max="1591" width="7.33203125" bestFit="1" customWidth="1"/>
    <col min="1592" max="1595" width="6.21875" bestFit="1" customWidth="1"/>
    <col min="1596" max="1597" width="7.33203125" bestFit="1" customWidth="1"/>
    <col min="1598" max="1598" width="6.21875" bestFit="1" customWidth="1"/>
    <col min="1599" max="1603" width="7.33203125" bestFit="1" customWidth="1"/>
    <col min="1604" max="1604" width="6.21875" bestFit="1" customWidth="1"/>
    <col min="1605" max="1605" width="7.33203125" bestFit="1" customWidth="1"/>
    <col min="1606" max="1606" width="3" bestFit="1" customWidth="1"/>
    <col min="1607" max="1608" width="7.33203125" bestFit="1" customWidth="1"/>
    <col min="1609" max="1609" width="5.21875" bestFit="1" customWidth="1"/>
    <col min="1610" max="1611" width="6.21875" bestFit="1" customWidth="1"/>
    <col min="1612" max="1612" width="7.33203125" bestFit="1" customWidth="1"/>
    <col min="1613" max="1613" width="5.21875" bestFit="1" customWidth="1"/>
    <col min="1614" max="1614" width="7.33203125" bestFit="1" customWidth="1"/>
    <col min="1615" max="1615" width="6.21875" bestFit="1" customWidth="1"/>
    <col min="1616" max="1616" width="7.33203125" bestFit="1" customWidth="1"/>
    <col min="1617" max="1617" width="5.21875" bestFit="1" customWidth="1"/>
    <col min="1618" max="1619" width="6.21875" bestFit="1" customWidth="1"/>
    <col min="1620" max="1620" width="7.33203125" bestFit="1" customWidth="1"/>
    <col min="1621" max="1622" width="5.21875" bestFit="1" customWidth="1"/>
    <col min="1623" max="1625" width="7.33203125" bestFit="1" customWidth="1"/>
    <col min="1626" max="1627" width="6.21875" bestFit="1" customWidth="1"/>
    <col min="1628" max="1629" width="7.33203125" bestFit="1" customWidth="1"/>
    <col min="1630" max="1630" width="6.21875" bestFit="1" customWidth="1"/>
    <col min="1631" max="1631" width="7.33203125" bestFit="1" customWidth="1"/>
    <col min="1632" max="1632" width="5.21875" bestFit="1" customWidth="1"/>
    <col min="1633" max="1633" width="7.33203125" bestFit="1" customWidth="1"/>
    <col min="1634" max="1635" width="6.21875" bestFit="1" customWidth="1"/>
    <col min="1636" max="1637" width="7.33203125" bestFit="1" customWidth="1"/>
    <col min="1638" max="1640" width="6.21875" bestFit="1" customWidth="1"/>
    <col min="1641" max="1641" width="7.33203125" bestFit="1" customWidth="1"/>
    <col min="1642" max="1642" width="5.21875" bestFit="1" customWidth="1"/>
    <col min="1643" max="1644" width="6.21875" bestFit="1" customWidth="1"/>
    <col min="1645" max="1645" width="7.33203125" bestFit="1" customWidth="1"/>
    <col min="1646" max="1651" width="6.21875" bestFit="1" customWidth="1"/>
    <col min="1652" max="1652" width="7.33203125" bestFit="1" customWidth="1"/>
    <col min="1653" max="1653" width="6.21875" bestFit="1" customWidth="1"/>
    <col min="1654" max="1656" width="7.33203125" bestFit="1" customWidth="1"/>
    <col min="1657" max="1657" width="5.21875" bestFit="1" customWidth="1"/>
    <col min="1658" max="1658" width="7.33203125" bestFit="1" customWidth="1"/>
    <col min="1659" max="1659" width="5.21875" bestFit="1" customWidth="1"/>
    <col min="1660" max="1660" width="6.21875" bestFit="1" customWidth="1"/>
    <col min="1661" max="1661" width="7.33203125" bestFit="1" customWidth="1"/>
    <col min="1662" max="1662" width="6.21875" bestFit="1" customWidth="1"/>
    <col min="1663" max="1663" width="5.21875" bestFit="1" customWidth="1"/>
    <col min="1664" max="1664" width="7.33203125" bestFit="1" customWidth="1"/>
    <col min="1665" max="1665" width="6.21875" bestFit="1" customWidth="1"/>
    <col min="1666" max="1667" width="7.33203125" bestFit="1" customWidth="1"/>
    <col min="1668" max="1668" width="5.21875" bestFit="1" customWidth="1"/>
    <col min="1669" max="1669" width="6.21875" bestFit="1" customWidth="1"/>
    <col min="1670" max="1671" width="7.33203125" bestFit="1" customWidth="1"/>
    <col min="1672" max="1673" width="6.21875" bestFit="1" customWidth="1"/>
    <col min="1674" max="1674" width="7.33203125" bestFit="1" customWidth="1"/>
    <col min="1675" max="1677" width="6.21875" bestFit="1" customWidth="1"/>
    <col min="1678" max="1678" width="7.33203125" bestFit="1" customWidth="1"/>
    <col min="1679" max="1680" width="6.21875" bestFit="1" customWidth="1"/>
    <col min="1681" max="1681" width="5.21875" bestFit="1" customWidth="1"/>
    <col min="1682" max="1686" width="6.21875" bestFit="1" customWidth="1"/>
    <col min="1687" max="1687" width="7.33203125" bestFit="1" customWidth="1"/>
    <col min="1688" max="1688" width="6.21875" bestFit="1" customWidth="1"/>
    <col min="1689" max="1689" width="3" bestFit="1" customWidth="1"/>
    <col min="1690" max="1690" width="6.21875" bestFit="1" customWidth="1"/>
    <col min="1691" max="1694" width="7.33203125" bestFit="1" customWidth="1"/>
    <col min="1695" max="1696" width="6.21875" bestFit="1" customWidth="1"/>
    <col min="1697" max="1697" width="7.33203125" bestFit="1" customWidth="1"/>
    <col min="1698" max="1698" width="6.21875" bestFit="1" customWidth="1"/>
    <col min="1699" max="1699" width="5.21875" bestFit="1" customWidth="1"/>
    <col min="1700" max="1701" width="6.21875" bestFit="1" customWidth="1"/>
    <col min="1702" max="1704" width="7.33203125" bestFit="1" customWidth="1"/>
    <col min="1705" max="1705" width="6.21875" bestFit="1" customWidth="1"/>
    <col min="1706" max="1706" width="7.33203125" bestFit="1" customWidth="1"/>
    <col min="1707" max="1707" width="5.21875" bestFit="1" customWidth="1"/>
    <col min="1708" max="1710" width="7.33203125" bestFit="1" customWidth="1"/>
    <col min="1711" max="1715" width="6.21875" bestFit="1" customWidth="1"/>
    <col min="1716" max="1716" width="7.33203125" bestFit="1" customWidth="1"/>
    <col min="1717" max="1717" width="6.21875" bestFit="1" customWidth="1"/>
    <col min="1718" max="1718" width="5.21875" bestFit="1" customWidth="1"/>
    <col min="1719" max="1721" width="6.21875" bestFit="1" customWidth="1"/>
    <col min="1722" max="1722" width="5.21875" bestFit="1" customWidth="1"/>
    <col min="1723" max="1725" width="6.21875" bestFit="1" customWidth="1"/>
    <col min="1726" max="1726" width="5.21875" bestFit="1" customWidth="1"/>
    <col min="1727" max="1728" width="6.21875" bestFit="1" customWidth="1"/>
    <col min="1729" max="1733" width="7.33203125" bestFit="1" customWidth="1"/>
    <col min="1734" max="1735" width="6.21875" bestFit="1" customWidth="1"/>
    <col min="1736" max="1736" width="7.33203125" bestFit="1" customWidth="1"/>
    <col min="1737" max="1737" width="6.21875" bestFit="1" customWidth="1"/>
    <col min="1738" max="1739" width="7.33203125" bestFit="1" customWidth="1"/>
    <col min="1740" max="1740" width="5.21875" bestFit="1" customWidth="1"/>
    <col min="1741" max="1741" width="7.33203125" bestFit="1" customWidth="1"/>
    <col min="1742" max="1742" width="6.21875" bestFit="1" customWidth="1"/>
    <col min="1743" max="1744" width="7.33203125" bestFit="1" customWidth="1"/>
    <col min="1745" max="1746" width="6.21875" bestFit="1" customWidth="1"/>
    <col min="1747" max="1750" width="7.33203125" bestFit="1" customWidth="1"/>
    <col min="1751" max="1753" width="6.21875" bestFit="1" customWidth="1"/>
    <col min="1754" max="1754" width="7.33203125" bestFit="1" customWidth="1"/>
    <col min="1755" max="1755" width="6.21875" bestFit="1" customWidth="1"/>
    <col min="1756" max="1756" width="7.33203125" bestFit="1" customWidth="1"/>
    <col min="1757" max="1757" width="6.21875" bestFit="1" customWidth="1"/>
    <col min="1758" max="1758" width="5.21875" bestFit="1" customWidth="1"/>
    <col min="1759" max="1759" width="6.21875" bestFit="1" customWidth="1"/>
    <col min="1760" max="1760" width="7.33203125" bestFit="1" customWidth="1"/>
    <col min="1761" max="1761" width="6.21875" bestFit="1" customWidth="1"/>
    <col min="1762" max="1762" width="7.33203125" bestFit="1" customWidth="1"/>
    <col min="1763" max="1764" width="6.21875" bestFit="1" customWidth="1"/>
    <col min="1765" max="1765" width="7.33203125" bestFit="1" customWidth="1"/>
    <col min="1766" max="1766" width="6.21875" bestFit="1" customWidth="1"/>
    <col min="1767" max="1767" width="7.33203125" bestFit="1" customWidth="1"/>
    <col min="1768" max="1769" width="6.21875" bestFit="1" customWidth="1"/>
    <col min="1770" max="1771" width="7.33203125" bestFit="1" customWidth="1"/>
    <col min="1772" max="1772" width="5.21875" bestFit="1" customWidth="1"/>
    <col min="1773" max="1774" width="6.21875" bestFit="1" customWidth="1"/>
    <col min="1775" max="1775" width="7.33203125" bestFit="1" customWidth="1"/>
    <col min="1776" max="1776" width="6.21875" bestFit="1" customWidth="1"/>
    <col min="1777" max="1778" width="7.33203125" bestFit="1" customWidth="1"/>
    <col min="1779" max="1779" width="3" bestFit="1" customWidth="1"/>
    <col min="1780" max="1781" width="7.33203125" bestFit="1" customWidth="1"/>
    <col min="1782" max="1784" width="6.21875" bestFit="1" customWidth="1"/>
    <col min="1785" max="1785" width="7.33203125" bestFit="1" customWidth="1"/>
    <col min="1786" max="1787" width="6.21875" bestFit="1" customWidth="1"/>
    <col min="1788" max="1788" width="7.33203125" bestFit="1" customWidth="1"/>
    <col min="1789" max="1790" width="5.21875" bestFit="1" customWidth="1"/>
    <col min="1791" max="1791" width="6.21875" bestFit="1" customWidth="1"/>
    <col min="1792" max="1793" width="7.33203125" bestFit="1" customWidth="1"/>
    <col min="1794" max="1794" width="6.21875" bestFit="1" customWidth="1"/>
    <col min="1795" max="1800" width="7.33203125" bestFit="1" customWidth="1"/>
    <col min="1801" max="1802" width="5.21875" bestFit="1" customWidth="1"/>
    <col min="1803" max="1804" width="6.21875" bestFit="1" customWidth="1"/>
    <col min="1805" max="1805" width="7.33203125" bestFit="1" customWidth="1"/>
    <col min="1806" max="1806" width="5.21875" bestFit="1" customWidth="1"/>
    <col min="1807" max="1808" width="6.21875" bestFit="1" customWidth="1"/>
    <col min="1809" max="1809" width="3" bestFit="1" customWidth="1"/>
    <col min="1810" max="1815" width="6.21875" bestFit="1" customWidth="1"/>
    <col min="1816" max="1816" width="5.21875" bestFit="1" customWidth="1"/>
    <col min="1817" max="1819" width="6.21875" bestFit="1" customWidth="1"/>
    <col min="1820" max="1821" width="7.33203125" bestFit="1" customWidth="1"/>
    <col min="1822" max="1822" width="6.21875" bestFit="1" customWidth="1"/>
    <col min="1823" max="1823" width="7.33203125" bestFit="1" customWidth="1"/>
    <col min="1824" max="1825" width="6.21875" bestFit="1" customWidth="1"/>
    <col min="1826" max="1827" width="7.33203125" bestFit="1" customWidth="1"/>
    <col min="1828" max="1828" width="6.21875" bestFit="1" customWidth="1"/>
    <col min="1829" max="1829" width="7.33203125" bestFit="1" customWidth="1"/>
    <col min="1830" max="1831" width="6.21875" bestFit="1" customWidth="1"/>
    <col min="1832" max="1832" width="7.33203125" bestFit="1" customWidth="1"/>
    <col min="1833" max="1834" width="5.21875" bestFit="1" customWidth="1"/>
    <col min="1835" max="1835" width="6.21875" bestFit="1" customWidth="1"/>
    <col min="1836" max="1836" width="7.33203125" bestFit="1" customWidth="1"/>
    <col min="1837" max="1837" width="6.21875" bestFit="1" customWidth="1"/>
    <col min="1838" max="1838" width="5.21875" bestFit="1" customWidth="1"/>
    <col min="1839" max="1839" width="7.33203125" bestFit="1" customWidth="1"/>
    <col min="1840" max="1843" width="6.21875" bestFit="1" customWidth="1"/>
    <col min="1844" max="1844" width="5.21875" bestFit="1" customWidth="1"/>
    <col min="1845" max="1845" width="7.33203125" bestFit="1" customWidth="1"/>
    <col min="1846" max="1846" width="6.21875" bestFit="1" customWidth="1"/>
    <col min="1847" max="1847" width="5.21875" bestFit="1" customWidth="1"/>
    <col min="1848" max="1849" width="7.33203125" bestFit="1" customWidth="1"/>
    <col min="1850" max="1855" width="6.21875" bestFit="1" customWidth="1"/>
    <col min="1856" max="1856" width="3" bestFit="1" customWidth="1"/>
    <col min="1857" max="1858" width="7.33203125" bestFit="1" customWidth="1"/>
    <col min="1859" max="1859" width="6.21875" bestFit="1" customWidth="1"/>
    <col min="1860" max="1860" width="7.33203125" bestFit="1" customWidth="1"/>
    <col min="1861" max="1861" width="6.21875" bestFit="1" customWidth="1"/>
    <col min="1862" max="1862" width="7.33203125" bestFit="1" customWidth="1"/>
    <col min="1863" max="1864" width="6.21875" bestFit="1" customWidth="1"/>
    <col min="1865" max="1869" width="7.33203125" bestFit="1" customWidth="1"/>
    <col min="1870" max="1870" width="6.21875" bestFit="1" customWidth="1"/>
    <col min="1871" max="1871" width="7.33203125" bestFit="1" customWidth="1"/>
    <col min="1872" max="1872" width="5.21875" bestFit="1" customWidth="1"/>
    <col min="1873" max="1874" width="6.21875" bestFit="1" customWidth="1"/>
    <col min="1875" max="1875" width="7.33203125" bestFit="1" customWidth="1"/>
    <col min="1876" max="1879" width="6.21875" bestFit="1" customWidth="1"/>
    <col min="1880" max="1881" width="7.33203125" bestFit="1" customWidth="1"/>
    <col min="1882" max="1882" width="6.21875" bestFit="1" customWidth="1"/>
    <col min="1883" max="1883" width="7.33203125" bestFit="1" customWidth="1"/>
    <col min="1884" max="1884" width="5.21875" bestFit="1" customWidth="1"/>
    <col min="1885" max="1886" width="7.33203125" bestFit="1" customWidth="1"/>
    <col min="1887" max="1895" width="6.21875" bestFit="1" customWidth="1"/>
    <col min="1896" max="1896" width="7.33203125" bestFit="1" customWidth="1"/>
    <col min="1897" max="1897" width="6.21875" bestFit="1" customWidth="1"/>
    <col min="1898" max="1899" width="7.33203125" bestFit="1" customWidth="1"/>
    <col min="1900" max="1902" width="6.21875" bestFit="1" customWidth="1"/>
    <col min="1903" max="1904" width="7.33203125" bestFit="1" customWidth="1"/>
    <col min="1905" max="1905" width="6.21875" bestFit="1" customWidth="1"/>
    <col min="1906" max="1908" width="7.33203125" bestFit="1" customWidth="1"/>
    <col min="1909" max="1909" width="6.21875" bestFit="1" customWidth="1"/>
    <col min="1910" max="1911" width="7.33203125" bestFit="1" customWidth="1"/>
    <col min="1912" max="1912" width="5.21875" bestFit="1" customWidth="1"/>
    <col min="1913" max="1913" width="7.33203125" bestFit="1" customWidth="1"/>
    <col min="1914" max="1915" width="6.21875" bestFit="1" customWidth="1"/>
    <col min="1916" max="1917" width="5.21875" bestFit="1" customWidth="1"/>
    <col min="1918" max="1918" width="6.21875" bestFit="1" customWidth="1"/>
    <col min="1919" max="1919" width="5.21875" bestFit="1" customWidth="1"/>
    <col min="1920" max="1920" width="7.33203125" bestFit="1" customWidth="1"/>
    <col min="1921" max="1924" width="6.21875" bestFit="1" customWidth="1"/>
    <col min="1925" max="1927" width="7.33203125" bestFit="1" customWidth="1"/>
    <col min="1928" max="1928" width="5.21875" bestFit="1" customWidth="1"/>
    <col min="1929" max="1930" width="6.21875" bestFit="1" customWidth="1"/>
    <col min="1931" max="1931" width="7.33203125" bestFit="1" customWidth="1"/>
    <col min="1932" max="1934" width="6.21875" bestFit="1" customWidth="1"/>
    <col min="1935" max="1937" width="7.33203125" bestFit="1" customWidth="1"/>
    <col min="1938" max="1940" width="6.21875" bestFit="1" customWidth="1"/>
    <col min="1941" max="1941" width="7.33203125" bestFit="1" customWidth="1"/>
    <col min="1942" max="1942" width="6.21875" bestFit="1" customWidth="1"/>
    <col min="1943" max="1943" width="7.33203125" bestFit="1" customWidth="1"/>
    <col min="1944" max="1944" width="6.21875" bestFit="1" customWidth="1"/>
    <col min="1945" max="1946" width="7.33203125" bestFit="1" customWidth="1"/>
    <col min="1947" max="1950" width="6.21875" bestFit="1" customWidth="1"/>
    <col min="1951" max="1952" width="7.33203125" bestFit="1" customWidth="1"/>
    <col min="1953" max="1953" width="5.21875" bestFit="1" customWidth="1"/>
    <col min="1954" max="1955" width="7.33203125" bestFit="1" customWidth="1"/>
    <col min="1956" max="1957" width="6.21875" bestFit="1" customWidth="1"/>
    <col min="1958" max="1958" width="7.33203125" bestFit="1" customWidth="1"/>
    <col min="1959" max="1959" width="6.21875" bestFit="1" customWidth="1"/>
    <col min="1960" max="1960" width="7.33203125" bestFit="1" customWidth="1"/>
    <col min="1961" max="1961" width="6.21875" bestFit="1" customWidth="1"/>
    <col min="1962" max="1962" width="5.21875" bestFit="1" customWidth="1"/>
    <col min="1963" max="1963" width="7.33203125" bestFit="1" customWidth="1"/>
    <col min="1964" max="1965" width="6.21875" bestFit="1" customWidth="1"/>
    <col min="1966" max="1969" width="7.33203125" bestFit="1" customWidth="1"/>
    <col min="1970" max="1970" width="6.21875" bestFit="1" customWidth="1"/>
    <col min="1971" max="1971" width="7.33203125" bestFit="1" customWidth="1"/>
    <col min="1972" max="1973" width="6.21875" bestFit="1" customWidth="1"/>
    <col min="1974" max="1974" width="7.33203125" bestFit="1" customWidth="1"/>
    <col min="1975" max="1975" width="3" bestFit="1" customWidth="1"/>
    <col min="1976" max="1976" width="6.21875" bestFit="1" customWidth="1"/>
    <col min="1977" max="1977" width="7.33203125" bestFit="1" customWidth="1"/>
    <col min="1978" max="1978" width="6.21875" bestFit="1" customWidth="1"/>
    <col min="1979" max="1979" width="7.33203125" bestFit="1" customWidth="1"/>
    <col min="1980" max="1982" width="6.21875" bestFit="1" customWidth="1"/>
    <col min="1983" max="1983" width="7.33203125" bestFit="1" customWidth="1"/>
    <col min="1984" max="1985" width="6.21875" bestFit="1" customWidth="1"/>
    <col min="1986" max="1986" width="7.33203125" bestFit="1" customWidth="1"/>
    <col min="1987" max="1988" width="6.21875" bestFit="1" customWidth="1"/>
    <col min="1989" max="1989" width="7.33203125" bestFit="1" customWidth="1"/>
    <col min="1990" max="1990" width="5.21875" bestFit="1" customWidth="1"/>
    <col min="1991" max="1993" width="6.21875" bestFit="1" customWidth="1"/>
    <col min="1994" max="1994" width="7.33203125" bestFit="1" customWidth="1"/>
    <col min="1995" max="1995" width="6.21875" bestFit="1" customWidth="1"/>
    <col min="1996" max="1999" width="7.33203125" bestFit="1" customWidth="1"/>
    <col min="2000" max="2005" width="6.21875" bestFit="1" customWidth="1"/>
    <col min="2006" max="2006" width="7.33203125" bestFit="1" customWidth="1"/>
    <col min="2007" max="2007" width="5.21875" bestFit="1" customWidth="1"/>
    <col min="2008" max="2009" width="6.21875" bestFit="1" customWidth="1"/>
    <col min="2010" max="2010" width="5.21875" bestFit="1" customWidth="1"/>
    <col min="2011" max="2018" width="6.21875" bestFit="1" customWidth="1"/>
    <col min="2019" max="2019" width="7.33203125" bestFit="1" customWidth="1"/>
    <col min="2020" max="2020" width="5.21875" bestFit="1" customWidth="1"/>
    <col min="2021" max="2021" width="7.33203125" bestFit="1" customWidth="1"/>
    <col min="2022" max="2023" width="6.21875" bestFit="1" customWidth="1"/>
    <col min="2024" max="2025" width="7.33203125" bestFit="1" customWidth="1"/>
    <col min="2026" max="2027" width="6.21875" bestFit="1" customWidth="1"/>
    <col min="2028" max="2028" width="7.33203125" bestFit="1" customWidth="1"/>
    <col min="2029" max="2029" width="5.21875" bestFit="1" customWidth="1"/>
    <col min="2030" max="2031" width="6.21875" bestFit="1" customWidth="1"/>
    <col min="2032" max="2032" width="5.21875" bestFit="1" customWidth="1"/>
    <col min="2033" max="2033" width="7.33203125" bestFit="1" customWidth="1"/>
    <col min="2034" max="2036" width="6.21875" bestFit="1" customWidth="1"/>
    <col min="2037" max="2037" width="5.21875" bestFit="1" customWidth="1"/>
    <col min="2038" max="2038" width="6.21875" bestFit="1" customWidth="1"/>
    <col min="2039" max="2039" width="7.33203125" bestFit="1" customWidth="1"/>
    <col min="2040" max="2040" width="6.21875" bestFit="1" customWidth="1"/>
    <col min="2041" max="2041" width="5.21875" bestFit="1" customWidth="1"/>
    <col min="2042" max="2046" width="6.21875" bestFit="1" customWidth="1"/>
    <col min="2047" max="2047" width="5.21875" bestFit="1" customWidth="1"/>
    <col min="2048" max="2048" width="7.33203125" bestFit="1" customWidth="1"/>
    <col min="2049" max="2051" width="6.21875" bestFit="1" customWidth="1"/>
    <col min="2052" max="2052" width="7.33203125" bestFit="1" customWidth="1"/>
    <col min="2053" max="2053" width="6.21875" bestFit="1" customWidth="1"/>
    <col min="2054" max="2054" width="3" bestFit="1" customWidth="1"/>
    <col min="2055" max="2056" width="7.33203125" bestFit="1" customWidth="1"/>
    <col min="2057" max="2058" width="6.21875" bestFit="1" customWidth="1"/>
    <col min="2059" max="2059" width="5.21875" bestFit="1" customWidth="1"/>
    <col min="2060" max="2060" width="6.21875" bestFit="1" customWidth="1"/>
    <col min="2061" max="2063" width="7.33203125" bestFit="1" customWidth="1"/>
    <col min="2064" max="2064" width="5.21875" bestFit="1" customWidth="1"/>
    <col min="2065" max="2067" width="7.33203125" bestFit="1" customWidth="1"/>
    <col min="2068" max="2069" width="6.21875" bestFit="1" customWidth="1"/>
    <col min="2070" max="2070" width="7.33203125" bestFit="1" customWidth="1"/>
    <col min="2071" max="2071" width="6.21875" bestFit="1" customWidth="1"/>
    <col min="2072" max="2072" width="5.21875" bestFit="1" customWidth="1"/>
    <col min="2073" max="2073" width="6.21875" bestFit="1" customWidth="1"/>
    <col min="2074" max="2075" width="7.33203125" bestFit="1" customWidth="1"/>
    <col min="2076" max="2078" width="6.21875" bestFit="1" customWidth="1"/>
    <col min="2079" max="2079" width="7.33203125" bestFit="1" customWidth="1"/>
    <col min="2080" max="2080" width="6.21875" bestFit="1" customWidth="1"/>
    <col min="2081" max="2082" width="7.33203125" bestFit="1" customWidth="1"/>
    <col min="2083" max="2083" width="6.21875" bestFit="1" customWidth="1"/>
    <col min="2084" max="2085" width="7.33203125" bestFit="1" customWidth="1"/>
    <col min="2086" max="2086" width="6.21875" bestFit="1" customWidth="1"/>
    <col min="2087" max="2087" width="7.33203125" bestFit="1" customWidth="1"/>
    <col min="2088" max="2092" width="6.21875" bestFit="1" customWidth="1"/>
    <col min="2093" max="2093" width="7.33203125" bestFit="1" customWidth="1"/>
    <col min="2094" max="2096" width="6.21875" bestFit="1" customWidth="1"/>
    <col min="2097" max="2097" width="7.33203125" bestFit="1" customWidth="1"/>
    <col min="2098" max="2098" width="3" bestFit="1" customWidth="1"/>
    <col min="2099" max="2102" width="7.33203125" bestFit="1" customWidth="1"/>
    <col min="2103" max="2106" width="6.21875" bestFit="1" customWidth="1"/>
    <col min="2107" max="2107" width="7.33203125" bestFit="1" customWidth="1"/>
    <col min="2108" max="2108" width="6.21875" bestFit="1" customWidth="1"/>
    <col min="2109" max="2110" width="7.33203125" bestFit="1" customWidth="1"/>
    <col min="2111" max="2111" width="6.21875" bestFit="1" customWidth="1"/>
    <col min="2112" max="2112" width="5.21875" bestFit="1" customWidth="1"/>
    <col min="2113" max="2115" width="6.21875" bestFit="1" customWidth="1"/>
    <col min="2116" max="2116" width="7.33203125" bestFit="1" customWidth="1"/>
    <col min="2117" max="2117" width="6.21875" bestFit="1" customWidth="1"/>
    <col min="2118" max="2119" width="5.21875" bestFit="1" customWidth="1"/>
    <col min="2120" max="2120" width="7.33203125" bestFit="1" customWidth="1"/>
    <col min="2121" max="2121" width="6.21875" bestFit="1" customWidth="1"/>
    <col min="2122" max="2127" width="7.33203125" bestFit="1" customWidth="1"/>
    <col min="2128" max="2128" width="6.21875" bestFit="1" customWidth="1"/>
    <col min="2129" max="2129" width="7.33203125" bestFit="1" customWidth="1"/>
    <col min="2130" max="2131" width="6.21875" bestFit="1" customWidth="1"/>
    <col min="2132" max="2132" width="3" bestFit="1" customWidth="1"/>
    <col min="2133" max="2133" width="7.33203125" bestFit="1" customWidth="1"/>
    <col min="2134" max="2134" width="6.21875" bestFit="1" customWidth="1"/>
    <col min="2135" max="2136" width="7.33203125" bestFit="1" customWidth="1"/>
    <col min="2137" max="2137" width="6.21875" bestFit="1" customWidth="1"/>
    <col min="2138" max="2138" width="5.21875" bestFit="1" customWidth="1"/>
    <col min="2139" max="2140" width="7.33203125" bestFit="1" customWidth="1"/>
    <col min="2141" max="2141" width="6.21875" bestFit="1" customWidth="1"/>
    <col min="2142" max="2142" width="7.33203125" bestFit="1" customWidth="1"/>
    <col min="2143" max="2143" width="5.21875" bestFit="1" customWidth="1"/>
    <col min="2144" max="2144" width="7.33203125" bestFit="1" customWidth="1"/>
    <col min="2145" max="2145" width="6.21875" bestFit="1" customWidth="1"/>
    <col min="2146" max="2147" width="7.33203125" bestFit="1" customWidth="1"/>
    <col min="2148" max="2148" width="5.21875" bestFit="1" customWidth="1"/>
    <col min="2149" max="2150" width="7.33203125" bestFit="1" customWidth="1"/>
    <col min="2151" max="2151" width="6.21875" bestFit="1" customWidth="1"/>
    <col min="2152" max="2152" width="7.33203125" bestFit="1" customWidth="1"/>
    <col min="2153" max="2155" width="6.21875" bestFit="1" customWidth="1"/>
    <col min="2156" max="2156" width="5.21875" bestFit="1" customWidth="1"/>
    <col min="2157" max="2157" width="7.33203125" bestFit="1" customWidth="1"/>
    <col min="2158" max="2160" width="6.21875" bestFit="1" customWidth="1"/>
    <col min="2161" max="2161" width="7.33203125" bestFit="1" customWidth="1"/>
    <col min="2162" max="2162" width="6.21875" bestFit="1" customWidth="1"/>
    <col min="2163" max="2163" width="7.33203125" bestFit="1" customWidth="1"/>
    <col min="2164" max="2165" width="6.21875" bestFit="1" customWidth="1"/>
    <col min="2166" max="2166" width="7.33203125" bestFit="1" customWidth="1"/>
    <col min="2167" max="2169" width="6.21875" bestFit="1" customWidth="1"/>
    <col min="2170" max="2170" width="7.33203125" bestFit="1" customWidth="1"/>
    <col min="2171" max="2172" width="6.21875" bestFit="1" customWidth="1"/>
    <col min="2173" max="2174" width="7.33203125" bestFit="1" customWidth="1"/>
    <col min="2175" max="2178" width="6.21875" bestFit="1" customWidth="1"/>
    <col min="2179" max="2180" width="7.33203125" bestFit="1" customWidth="1"/>
    <col min="2181" max="2183" width="6.21875" bestFit="1" customWidth="1"/>
    <col min="2184" max="2186" width="7.33203125" bestFit="1" customWidth="1"/>
    <col min="2187" max="2187" width="6.21875" bestFit="1" customWidth="1"/>
    <col min="2188" max="2188" width="5.21875" bestFit="1" customWidth="1"/>
    <col min="2189" max="2190" width="6.21875" bestFit="1" customWidth="1"/>
    <col min="2191" max="2191" width="7.33203125" bestFit="1" customWidth="1"/>
    <col min="2192" max="2192" width="6.21875" bestFit="1" customWidth="1"/>
    <col min="2193" max="2194" width="7.33203125" bestFit="1" customWidth="1"/>
    <col min="2195" max="2195" width="6.21875" bestFit="1" customWidth="1"/>
    <col min="2196" max="2196" width="5.21875" bestFit="1" customWidth="1"/>
    <col min="2197" max="2197" width="6.21875" bestFit="1" customWidth="1"/>
    <col min="2198" max="2198" width="7.33203125" bestFit="1" customWidth="1"/>
    <col min="2199" max="2199" width="3" bestFit="1" customWidth="1"/>
    <col min="2200" max="2200" width="7.33203125" bestFit="1" customWidth="1"/>
    <col min="2201" max="2201" width="6.21875" bestFit="1" customWidth="1"/>
    <col min="2202" max="2204" width="7.33203125" bestFit="1" customWidth="1"/>
    <col min="2205" max="2205" width="6.21875" bestFit="1" customWidth="1"/>
    <col min="2206" max="2207" width="7.33203125" bestFit="1" customWidth="1"/>
    <col min="2208" max="2208" width="6.21875" bestFit="1" customWidth="1"/>
    <col min="2209" max="2212" width="7.33203125" bestFit="1" customWidth="1"/>
    <col min="2213" max="2216" width="6.21875" bestFit="1" customWidth="1"/>
    <col min="2217" max="2218" width="7.33203125" bestFit="1" customWidth="1"/>
    <col min="2219" max="2219" width="6.21875" bestFit="1" customWidth="1"/>
    <col min="2220" max="2221" width="7.33203125" bestFit="1" customWidth="1"/>
    <col min="2222" max="2223" width="6.21875" bestFit="1" customWidth="1"/>
    <col min="2224" max="2224" width="5.21875" bestFit="1" customWidth="1"/>
    <col min="2225" max="2225" width="6.21875" bestFit="1" customWidth="1"/>
    <col min="2226" max="2226" width="7.33203125" bestFit="1" customWidth="1"/>
    <col min="2227" max="2229" width="6.21875" bestFit="1" customWidth="1"/>
    <col min="2230" max="2230" width="7.33203125" bestFit="1" customWidth="1"/>
    <col min="2231" max="2231" width="6.21875" bestFit="1" customWidth="1"/>
    <col min="2232" max="2232" width="7.33203125" bestFit="1" customWidth="1"/>
    <col min="2233" max="2233" width="3" bestFit="1" customWidth="1"/>
    <col min="2234" max="2234" width="7.33203125" bestFit="1" customWidth="1"/>
    <col min="2235" max="2236" width="6.21875" bestFit="1" customWidth="1"/>
    <col min="2237" max="2237" width="7.33203125" bestFit="1" customWidth="1"/>
    <col min="2238" max="2238" width="6.21875" bestFit="1" customWidth="1"/>
    <col min="2239" max="2239" width="7.33203125" bestFit="1" customWidth="1"/>
    <col min="2240" max="2241" width="5.21875" bestFit="1" customWidth="1"/>
    <col min="2242" max="2242" width="6.21875" bestFit="1" customWidth="1"/>
    <col min="2243" max="2243" width="7.33203125" bestFit="1" customWidth="1"/>
    <col min="2244" max="2244" width="6.21875" bestFit="1" customWidth="1"/>
    <col min="2245" max="2245" width="5.21875" bestFit="1" customWidth="1"/>
    <col min="2246" max="2251" width="6.21875" bestFit="1" customWidth="1"/>
    <col min="2252" max="2252" width="7.33203125" bestFit="1" customWidth="1"/>
    <col min="2253" max="2254" width="6.21875" bestFit="1" customWidth="1"/>
    <col min="2255" max="2255" width="5.21875" bestFit="1" customWidth="1"/>
    <col min="2256" max="2257" width="7.33203125" bestFit="1" customWidth="1"/>
    <col min="2258" max="2258" width="6.21875" bestFit="1" customWidth="1"/>
    <col min="2259" max="2261" width="7.33203125" bestFit="1" customWidth="1"/>
    <col min="2262" max="2263" width="6.21875" bestFit="1" customWidth="1"/>
    <col min="2264" max="2264" width="7.33203125" bestFit="1" customWidth="1"/>
    <col min="2265" max="2270" width="6.21875" bestFit="1" customWidth="1"/>
    <col min="2271" max="2271" width="7.33203125" bestFit="1" customWidth="1"/>
    <col min="2272" max="2272" width="6.21875" bestFit="1" customWidth="1"/>
    <col min="2273" max="2273" width="7.33203125" bestFit="1" customWidth="1"/>
    <col min="2274" max="2275" width="6.21875" bestFit="1" customWidth="1"/>
    <col min="2276" max="2276" width="7.33203125" bestFit="1" customWidth="1"/>
    <col min="2277" max="2277" width="5.21875" bestFit="1" customWidth="1"/>
    <col min="2278" max="2279" width="7.33203125" bestFit="1" customWidth="1"/>
    <col min="2280" max="2280" width="6.21875" bestFit="1" customWidth="1"/>
    <col min="2281" max="2284" width="7.33203125" bestFit="1" customWidth="1"/>
    <col min="2285" max="2286" width="5.21875" bestFit="1" customWidth="1"/>
    <col min="2287" max="2291" width="6.21875" bestFit="1" customWidth="1"/>
    <col min="2292" max="2292" width="5.21875" bestFit="1" customWidth="1"/>
    <col min="2293" max="2293" width="7.33203125" bestFit="1" customWidth="1"/>
    <col min="2294" max="2297" width="6.21875" bestFit="1" customWidth="1"/>
    <col min="2298" max="2298" width="7.33203125" bestFit="1" customWidth="1"/>
    <col min="2299" max="2299" width="6.21875" bestFit="1" customWidth="1"/>
    <col min="2300" max="2302" width="7.33203125" bestFit="1" customWidth="1"/>
    <col min="2303" max="2304" width="6.21875" bestFit="1" customWidth="1"/>
    <col min="2305" max="2307" width="7.33203125" bestFit="1" customWidth="1"/>
    <col min="2308" max="2308" width="5.21875" bestFit="1" customWidth="1"/>
    <col min="2309" max="2310" width="7.33203125" bestFit="1" customWidth="1"/>
    <col min="2311" max="2312" width="6.21875" bestFit="1" customWidth="1"/>
    <col min="2313" max="2313" width="7.33203125" bestFit="1" customWidth="1"/>
    <col min="2314" max="2314" width="5.21875" bestFit="1" customWidth="1"/>
    <col min="2315" max="2318" width="6.21875" bestFit="1" customWidth="1"/>
    <col min="2319" max="2319" width="7.33203125" bestFit="1" customWidth="1"/>
    <col min="2320" max="2320" width="3" bestFit="1" customWidth="1"/>
    <col min="2321" max="2322" width="6.21875" bestFit="1" customWidth="1"/>
    <col min="2323" max="2323" width="7.33203125" bestFit="1" customWidth="1"/>
    <col min="2324" max="2324" width="5.21875" bestFit="1" customWidth="1"/>
    <col min="2325" max="2326" width="6.21875" bestFit="1" customWidth="1"/>
    <col min="2327" max="2328" width="7.33203125" bestFit="1" customWidth="1"/>
    <col min="2329" max="2331" width="6.21875" bestFit="1" customWidth="1"/>
    <col min="2332" max="2332" width="7.33203125" bestFit="1" customWidth="1"/>
    <col min="2333" max="2334" width="6.21875" bestFit="1" customWidth="1"/>
    <col min="2335" max="2335" width="7.33203125" bestFit="1" customWidth="1"/>
    <col min="2336" max="2337" width="6.21875" bestFit="1" customWidth="1"/>
    <col min="2338" max="2338" width="5.21875" bestFit="1" customWidth="1"/>
    <col min="2339" max="2339" width="7.33203125" bestFit="1" customWidth="1"/>
    <col min="2340" max="2342" width="6.21875" bestFit="1" customWidth="1"/>
    <col min="2343" max="2343" width="7.33203125" bestFit="1" customWidth="1"/>
    <col min="2344" max="2344" width="5.21875" bestFit="1" customWidth="1"/>
    <col min="2345" max="2345" width="6.21875" bestFit="1" customWidth="1"/>
    <col min="2346" max="2347" width="5.21875" bestFit="1" customWidth="1"/>
    <col min="2348" max="2348" width="6.21875" bestFit="1" customWidth="1"/>
    <col min="2349" max="2349" width="7.33203125" bestFit="1" customWidth="1"/>
    <col min="2350" max="2350" width="6.21875" bestFit="1" customWidth="1"/>
    <col min="2351" max="2351" width="7.33203125" bestFit="1" customWidth="1"/>
    <col min="2352" max="2354" width="6.21875" bestFit="1" customWidth="1"/>
    <col min="2355" max="2355" width="5.21875" bestFit="1" customWidth="1"/>
    <col min="2356" max="2358" width="7.33203125" bestFit="1" customWidth="1"/>
    <col min="2359" max="2359" width="5.21875" bestFit="1" customWidth="1"/>
    <col min="2360" max="2360" width="7.33203125" bestFit="1" customWidth="1"/>
    <col min="2361" max="2364" width="6.21875" bestFit="1" customWidth="1"/>
    <col min="2365" max="2367" width="7.33203125" bestFit="1" customWidth="1"/>
    <col min="2368" max="2369" width="6.21875" bestFit="1" customWidth="1"/>
    <col min="2370" max="2370" width="7.33203125" bestFit="1" customWidth="1"/>
    <col min="2371" max="2372" width="6.21875" bestFit="1" customWidth="1"/>
    <col min="2373" max="2374" width="7.33203125" bestFit="1" customWidth="1"/>
    <col min="2375" max="2378" width="6.21875" bestFit="1" customWidth="1"/>
    <col min="2379" max="2379" width="3" bestFit="1" customWidth="1"/>
    <col min="2380" max="2380" width="6.21875" bestFit="1" customWidth="1"/>
    <col min="2381" max="2381" width="7.33203125" bestFit="1" customWidth="1"/>
    <col min="2382" max="2382" width="6.21875" bestFit="1" customWidth="1"/>
    <col min="2383" max="2383" width="7.33203125" bestFit="1" customWidth="1"/>
    <col min="2384" max="2384" width="6.21875" bestFit="1" customWidth="1"/>
    <col min="2385" max="2385" width="7.33203125" bestFit="1" customWidth="1"/>
    <col min="2386" max="2387" width="6.21875" bestFit="1" customWidth="1"/>
    <col min="2388" max="2388" width="5.21875" bestFit="1" customWidth="1"/>
    <col min="2389" max="2389" width="7.33203125" bestFit="1" customWidth="1"/>
    <col min="2390" max="2391" width="6.21875" bestFit="1" customWidth="1"/>
    <col min="2392" max="2395" width="7.33203125" bestFit="1" customWidth="1"/>
    <col min="2396" max="2398" width="6.21875" bestFit="1" customWidth="1"/>
    <col min="2399" max="2399" width="7.33203125" bestFit="1" customWidth="1"/>
    <col min="2400" max="2402" width="6.21875" bestFit="1" customWidth="1"/>
    <col min="2403" max="2404" width="7.33203125" bestFit="1" customWidth="1"/>
    <col min="2405" max="2408" width="6.21875" bestFit="1" customWidth="1"/>
    <col min="2409" max="2409" width="3" bestFit="1" customWidth="1"/>
    <col min="2410" max="2410" width="7.33203125" bestFit="1" customWidth="1"/>
    <col min="2411" max="2411" width="5.21875" bestFit="1" customWidth="1"/>
    <col min="2412" max="2414" width="6.21875" bestFit="1" customWidth="1"/>
    <col min="2415" max="2415" width="7.33203125" bestFit="1" customWidth="1"/>
    <col min="2416" max="2417" width="6.21875" bestFit="1" customWidth="1"/>
    <col min="2418" max="2418" width="7.33203125" bestFit="1" customWidth="1"/>
    <col min="2419" max="2423" width="6.21875" bestFit="1" customWidth="1"/>
    <col min="2424" max="2425" width="7.33203125" bestFit="1" customWidth="1"/>
    <col min="2426" max="2428" width="6.21875" bestFit="1" customWidth="1"/>
    <col min="2429" max="2429" width="5.21875" bestFit="1" customWidth="1"/>
    <col min="2430" max="2430" width="6.21875" bestFit="1" customWidth="1"/>
    <col min="2431" max="2432" width="7.33203125" bestFit="1" customWidth="1"/>
    <col min="2433" max="2433" width="5.21875" bestFit="1" customWidth="1"/>
    <col min="2434" max="2440" width="6.21875" bestFit="1" customWidth="1"/>
    <col min="2441" max="2441" width="7.33203125" bestFit="1" customWidth="1"/>
    <col min="2442" max="2442" width="5.21875" bestFit="1" customWidth="1"/>
    <col min="2443" max="2444" width="6.21875" bestFit="1" customWidth="1"/>
    <col min="2445" max="2445" width="5.21875" bestFit="1" customWidth="1"/>
    <col min="2446" max="2447" width="7.33203125" bestFit="1" customWidth="1"/>
    <col min="2448" max="2449" width="6.21875" bestFit="1" customWidth="1"/>
    <col min="2450" max="2452" width="7.33203125" bestFit="1" customWidth="1"/>
    <col min="2453" max="2453" width="6.21875" bestFit="1" customWidth="1"/>
    <col min="2454" max="2454" width="7.33203125" bestFit="1" customWidth="1"/>
    <col min="2455" max="2456" width="6.21875" bestFit="1" customWidth="1"/>
    <col min="2457" max="2457" width="5.21875" bestFit="1" customWidth="1"/>
    <col min="2458" max="2458" width="7.33203125" bestFit="1" customWidth="1"/>
    <col min="2459" max="2460" width="6.21875" bestFit="1" customWidth="1"/>
    <col min="2461" max="2461" width="7.33203125" bestFit="1" customWidth="1"/>
    <col min="2462" max="2462" width="6.21875" bestFit="1" customWidth="1"/>
    <col min="2463" max="2463" width="7.33203125" bestFit="1" customWidth="1"/>
    <col min="2464" max="2464" width="6.21875" bestFit="1" customWidth="1"/>
    <col min="2465" max="2465" width="7.33203125" bestFit="1" customWidth="1"/>
    <col min="2466" max="2466" width="6.21875" bestFit="1" customWidth="1"/>
    <col min="2467" max="2470" width="7.33203125" bestFit="1" customWidth="1"/>
    <col min="2471" max="2472" width="6.21875" bestFit="1" customWidth="1"/>
    <col min="2473" max="2473" width="5.21875" bestFit="1" customWidth="1"/>
    <col min="2474" max="2474" width="6.21875" bestFit="1" customWidth="1"/>
    <col min="2475" max="2475" width="7.33203125" bestFit="1" customWidth="1"/>
    <col min="2476" max="2476" width="6.21875" bestFit="1" customWidth="1"/>
    <col min="2477" max="2477" width="7.33203125" bestFit="1" customWidth="1"/>
    <col min="2478" max="2478" width="6.21875" bestFit="1" customWidth="1"/>
    <col min="2479" max="2480" width="7.33203125" bestFit="1" customWidth="1"/>
    <col min="2481" max="2481" width="6.21875" bestFit="1" customWidth="1"/>
    <col min="2482" max="2482" width="7.33203125" bestFit="1" customWidth="1"/>
    <col min="2483" max="2483" width="6.21875" bestFit="1" customWidth="1"/>
    <col min="2484" max="2486" width="7.33203125" bestFit="1" customWidth="1"/>
    <col min="2487" max="2487" width="6.21875" bestFit="1" customWidth="1"/>
    <col min="2488" max="2488" width="7.33203125" bestFit="1" customWidth="1"/>
    <col min="2489" max="2489" width="6.21875" bestFit="1" customWidth="1"/>
    <col min="2490" max="2490" width="7.33203125" bestFit="1" customWidth="1"/>
    <col min="2491" max="2492" width="6.21875" bestFit="1" customWidth="1"/>
    <col min="2493" max="2493" width="7.33203125" bestFit="1" customWidth="1"/>
    <col min="2494" max="2494" width="5.21875" bestFit="1" customWidth="1"/>
    <col min="2495" max="2496" width="6.21875" bestFit="1" customWidth="1"/>
    <col min="2497" max="2497" width="7.33203125" bestFit="1" customWidth="1"/>
    <col min="2498" max="2500" width="6.21875" bestFit="1" customWidth="1"/>
    <col min="2501" max="2501" width="7.33203125" bestFit="1" customWidth="1"/>
    <col min="2502" max="2502" width="6.21875" bestFit="1" customWidth="1"/>
    <col min="2503" max="2503" width="5.21875" bestFit="1" customWidth="1"/>
    <col min="2504" max="2504" width="6.21875" bestFit="1" customWidth="1"/>
    <col min="2505" max="2505" width="7.33203125" bestFit="1" customWidth="1"/>
    <col min="2506" max="2506" width="6.21875" bestFit="1" customWidth="1"/>
    <col min="2507" max="2509" width="7.33203125" bestFit="1" customWidth="1"/>
    <col min="2510" max="2511" width="6.21875" bestFit="1" customWidth="1"/>
    <col min="2512" max="2513" width="7.33203125" bestFit="1" customWidth="1"/>
    <col min="2514" max="2515" width="6.21875" bestFit="1" customWidth="1"/>
    <col min="2516" max="2516" width="3" bestFit="1" customWidth="1"/>
    <col min="2517" max="2517" width="6.21875" bestFit="1" customWidth="1"/>
    <col min="2518" max="2518" width="7.33203125" bestFit="1" customWidth="1"/>
    <col min="2519" max="2520" width="6.21875" bestFit="1" customWidth="1"/>
    <col min="2521" max="2521" width="7.33203125" bestFit="1" customWidth="1"/>
    <col min="2522" max="2522" width="6.21875" bestFit="1" customWidth="1"/>
    <col min="2523" max="2523" width="7.33203125" bestFit="1" customWidth="1"/>
    <col min="2524" max="2524" width="6.21875" bestFit="1" customWidth="1"/>
    <col min="2525" max="2525" width="7.33203125" bestFit="1" customWidth="1"/>
    <col min="2526" max="2526" width="5.21875" bestFit="1" customWidth="1"/>
    <col min="2527" max="2529" width="7.33203125" bestFit="1" customWidth="1"/>
    <col min="2530" max="2530" width="5.21875" bestFit="1" customWidth="1"/>
    <col min="2531" max="2534" width="6.21875" bestFit="1" customWidth="1"/>
    <col min="2535" max="2537" width="7.33203125" bestFit="1" customWidth="1"/>
    <col min="2538" max="2539" width="6.21875" bestFit="1" customWidth="1"/>
    <col min="2540" max="2545" width="7.33203125" bestFit="1" customWidth="1"/>
    <col min="2546" max="2546" width="6.21875" bestFit="1" customWidth="1"/>
    <col min="2547" max="2547" width="7.33203125" bestFit="1" customWidth="1"/>
    <col min="2548" max="2551" width="6.21875" bestFit="1" customWidth="1"/>
    <col min="2552" max="2554" width="7.33203125" bestFit="1" customWidth="1"/>
    <col min="2555" max="2555" width="6.21875" bestFit="1" customWidth="1"/>
    <col min="2556" max="2556" width="7.33203125" bestFit="1" customWidth="1"/>
    <col min="2557" max="2557" width="5.21875" bestFit="1" customWidth="1"/>
    <col min="2558" max="2559" width="6.21875" bestFit="1" customWidth="1"/>
    <col min="2560" max="2560" width="7.33203125" bestFit="1" customWidth="1"/>
    <col min="2561" max="2561" width="5.21875" bestFit="1" customWidth="1"/>
    <col min="2562" max="2563" width="6.21875" bestFit="1" customWidth="1"/>
    <col min="2564" max="2564" width="7.33203125" bestFit="1" customWidth="1"/>
    <col min="2565" max="2565" width="6.21875" bestFit="1" customWidth="1"/>
    <col min="2566" max="2566" width="7.33203125" bestFit="1" customWidth="1"/>
    <col min="2567" max="2567" width="3" bestFit="1" customWidth="1"/>
    <col min="2568" max="2570" width="7.33203125" bestFit="1" customWidth="1"/>
    <col min="2571" max="2571" width="5.21875" bestFit="1" customWidth="1"/>
    <col min="2572" max="2572" width="7.33203125" bestFit="1" customWidth="1"/>
    <col min="2573" max="2574" width="6.21875" bestFit="1" customWidth="1"/>
    <col min="2575" max="2575" width="5.21875" bestFit="1" customWidth="1"/>
    <col min="2576" max="2576" width="7.33203125" bestFit="1" customWidth="1"/>
    <col min="2577" max="2577" width="6.21875" bestFit="1" customWidth="1"/>
    <col min="2578" max="2579" width="7.33203125" bestFit="1" customWidth="1"/>
    <col min="2580" max="2582" width="6.21875" bestFit="1" customWidth="1"/>
    <col min="2583" max="2583" width="7.33203125" bestFit="1" customWidth="1"/>
    <col min="2584" max="2584" width="6.21875" bestFit="1" customWidth="1"/>
    <col min="2585" max="2586" width="7.33203125" bestFit="1" customWidth="1"/>
    <col min="2587" max="2590" width="6.21875" bestFit="1" customWidth="1"/>
    <col min="2591" max="2591" width="7.33203125" bestFit="1" customWidth="1"/>
    <col min="2592" max="2592" width="5.21875" bestFit="1" customWidth="1"/>
    <col min="2593" max="2593" width="7.33203125" bestFit="1" customWidth="1"/>
    <col min="2594" max="2594" width="6.21875" bestFit="1" customWidth="1"/>
    <col min="2595" max="2595" width="7.33203125" bestFit="1" customWidth="1"/>
    <col min="2596" max="2596" width="6.21875" bestFit="1" customWidth="1"/>
    <col min="2597" max="2597" width="7.33203125" bestFit="1" customWidth="1"/>
    <col min="2598" max="2598" width="5.21875" bestFit="1" customWidth="1"/>
    <col min="2599" max="2600" width="7.33203125" bestFit="1" customWidth="1"/>
    <col min="2601" max="2601" width="5.21875" bestFit="1" customWidth="1"/>
    <col min="2602" max="2604" width="6.21875" bestFit="1" customWidth="1"/>
    <col min="2605" max="2605" width="5.21875" bestFit="1" customWidth="1"/>
    <col min="2606" max="2607" width="6.21875" bestFit="1" customWidth="1"/>
    <col min="2608" max="2608" width="7.33203125" bestFit="1" customWidth="1"/>
    <col min="2609" max="2609" width="6.21875" bestFit="1" customWidth="1"/>
    <col min="2610" max="2614" width="7.33203125" bestFit="1" customWidth="1"/>
    <col min="2615" max="2615" width="6.21875" bestFit="1" customWidth="1"/>
    <col min="2616" max="2618" width="7.33203125" bestFit="1" customWidth="1"/>
    <col min="2619" max="2619" width="6.21875" bestFit="1" customWidth="1"/>
    <col min="2620" max="2620" width="5.21875" bestFit="1" customWidth="1"/>
    <col min="2621" max="2621" width="7.33203125" bestFit="1" customWidth="1"/>
    <col min="2622" max="2622" width="6.21875" bestFit="1" customWidth="1"/>
    <col min="2623" max="2627" width="7.33203125" bestFit="1" customWidth="1"/>
    <col min="2628" max="2628" width="5.21875" bestFit="1" customWidth="1"/>
    <col min="2629" max="2631" width="6.21875" bestFit="1" customWidth="1"/>
    <col min="2632" max="2637" width="7.33203125" bestFit="1" customWidth="1"/>
    <col min="2638" max="2638" width="5.21875" bestFit="1" customWidth="1"/>
    <col min="2639" max="2640" width="7.33203125" bestFit="1" customWidth="1"/>
    <col min="2641" max="2641" width="6.21875" bestFit="1" customWidth="1"/>
    <col min="2642" max="2642" width="7.33203125" bestFit="1" customWidth="1"/>
    <col min="2643" max="2645" width="6.21875" bestFit="1" customWidth="1"/>
    <col min="2646" max="2646" width="5.21875" bestFit="1" customWidth="1"/>
    <col min="2647" max="2647" width="7.33203125" bestFit="1" customWidth="1"/>
    <col min="2648" max="2649" width="5.21875" bestFit="1" customWidth="1"/>
    <col min="2650" max="2650" width="7.33203125" bestFit="1" customWidth="1"/>
    <col min="2651" max="2653" width="6.21875" bestFit="1" customWidth="1"/>
    <col min="2654" max="2656" width="7.33203125" bestFit="1" customWidth="1"/>
    <col min="2657" max="2657" width="6.21875" bestFit="1" customWidth="1"/>
    <col min="2658" max="2661" width="7.33203125" bestFit="1" customWidth="1"/>
    <col min="2662" max="2664" width="6.21875" bestFit="1" customWidth="1"/>
    <col min="2665" max="2665" width="5.21875" bestFit="1" customWidth="1"/>
    <col min="2666" max="2666" width="7.33203125" bestFit="1" customWidth="1"/>
    <col min="2667" max="2667" width="5.21875" bestFit="1" customWidth="1"/>
    <col min="2668" max="2671" width="6.21875" bestFit="1" customWidth="1"/>
    <col min="2672" max="2672" width="7.33203125" bestFit="1" customWidth="1"/>
    <col min="2673" max="2673" width="6.21875" bestFit="1" customWidth="1"/>
    <col min="2674" max="2674" width="7.33203125" bestFit="1" customWidth="1"/>
    <col min="2675" max="2676" width="5.21875" bestFit="1" customWidth="1"/>
    <col min="2677" max="2678" width="7.33203125" bestFit="1" customWidth="1"/>
    <col min="2679" max="2685" width="6.21875" bestFit="1" customWidth="1"/>
    <col min="2686" max="2686" width="5.21875" bestFit="1" customWidth="1"/>
    <col min="2687" max="2687" width="7.33203125" bestFit="1" customWidth="1"/>
    <col min="2688" max="2688" width="6.21875" bestFit="1" customWidth="1"/>
    <col min="2689" max="2694" width="7.33203125" bestFit="1" customWidth="1"/>
    <col min="2695" max="2697" width="6.21875" bestFit="1" customWidth="1"/>
    <col min="2698" max="2698" width="5.21875" bestFit="1" customWidth="1"/>
    <col min="2699" max="2702" width="6.21875" bestFit="1" customWidth="1"/>
    <col min="2703" max="2703" width="7.33203125" bestFit="1" customWidth="1"/>
    <col min="2704" max="2704" width="6.21875" bestFit="1" customWidth="1"/>
    <col min="2705" max="2705" width="5.21875" bestFit="1" customWidth="1"/>
    <col min="2706" max="2707" width="6.21875" bestFit="1" customWidth="1"/>
    <col min="2708" max="2708" width="7.33203125" bestFit="1" customWidth="1"/>
    <col min="2709" max="2711" width="6.21875" bestFit="1" customWidth="1"/>
    <col min="2712" max="2712" width="7.33203125" bestFit="1" customWidth="1"/>
    <col min="2713" max="2713" width="6.21875" bestFit="1" customWidth="1"/>
    <col min="2714" max="2716" width="7.33203125" bestFit="1" customWidth="1"/>
    <col min="2717" max="2721" width="6.21875" bestFit="1" customWidth="1"/>
    <col min="2722" max="2722" width="7.33203125" bestFit="1" customWidth="1"/>
    <col min="2723" max="2723" width="5.21875" bestFit="1" customWidth="1"/>
    <col min="2724" max="2724" width="7.33203125" bestFit="1" customWidth="1"/>
    <col min="2725" max="2726" width="5.21875" bestFit="1" customWidth="1"/>
    <col min="2727" max="2729" width="6.21875" bestFit="1" customWidth="1"/>
    <col min="2730" max="2730" width="5.21875" bestFit="1" customWidth="1"/>
    <col min="2731" max="2732" width="7.33203125" bestFit="1" customWidth="1"/>
    <col min="2733" max="2733" width="6.21875" bestFit="1" customWidth="1"/>
    <col min="2734" max="2734" width="7.33203125" bestFit="1" customWidth="1"/>
    <col min="2735" max="2735" width="5.21875" bestFit="1" customWidth="1"/>
    <col min="2736" max="2737" width="7.33203125" bestFit="1" customWidth="1"/>
    <col min="2738" max="2742" width="6.21875" bestFit="1" customWidth="1"/>
    <col min="2743" max="2743" width="7.33203125" bestFit="1" customWidth="1"/>
    <col min="2744" max="2745" width="6.21875" bestFit="1" customWidth="1"/>
    <col min="2746" max="2748" width="7.33203125" bestFit="1" customWidth="1"/>
    <col min="2749" max="2749" width="6.21875" bestFit="1" customWidth="1"/>
    <col min="2750" max="2752" width="7.33203125" bestFit="1" customWidth="1"/>
    <col min="2753" max="2754" width="6.21875" bestFit="1" customWidth="1"/>
    <col min="2755" max="2755" width="7.33203125" bestFit="1" customWidth="1"/>
    <col min="2756" max="2756" width="6.21875" bestFit="1" customWidth="1"/>
    <col min="2757" max="2757" width="5.21875" bestFit="1" customWidth="1"/>
    <col min="2758" max="2758" width="6.21875" bestFit="1" customWidth="1"/>
    <col min="2759" max="2760" width="7.33203125" bestFit="1" customWidth="1"/>
    <col min="2761" max="2762" width="6.21875" bestFit="1" customWidth="1"/>
    <col min="2763" max="2763" width="7.33203125" bestFit="1" customWidth="1"/>
    <col min="2764" max="2764" width="6.21875" bestFit="1" customWidth="1"/>
    <col min="2765" max="2765" width="7.33203125" bestFit="1" customWidth="1"/>
    <col min="2766" max="2768" width="6.21875" bestFit="1" customWidth="1"/>
    <col min="2769" max="2769" width="7.33203125" bestFit="1" customWidth="1"/>
    <col min="2770" max="2770" width="6.21875" bestFit="1" customWidth="1"/>
    <col min="2771" max="2771" width="7.33203125" bestFit="1" customWidth="1"/>
    <col min="2772" max="2772" width="3" bestFit="1" customWidth="1"/>
    <col min="2773" max="2775" width="6.21875" bestFit="1" customWidth="1"/>
    <col min="2776" max="2776" width="5.21875" bestFit="1" customWidth="1"/>
    <col min="2777" max="2778" width="6.21875" bestFit="1" customWidth="1"/>
    <col min="2779" max="2779" width="7.33203125" bestFit="1" customWidth="1"/>
    <col min="2780" max="2780" width="6.21875" bestFit="1" customWidth="1"/>
    <col min="2781" max="2781" width="5.21875" bestFit="1" customWidth="1"/>
    <col min="2782" max="2782" width="6.21875" bestFit="1" customWidth="1"/>
    <col min="2783" max="2786" width="7.33203125" bestFit="1" customWidth="1"/>
    <col min="2787" max="2787" width="6.21875" bestFit="1" customWidth="1"/>
    <col min="2788" max="2790" width="7.33203125" bestFit="1" customWidth="1"/>
    <col min="2791" max="2791" width="6.21875" bestFit="1" customWidth="1"/>
    <col min="2792" max="2792" width="7.33203125" bestFit="1" customWidth="1"/>
    <col min="2793" max="2794" width="6.21875" bestFit="1" customWidth="1"/>
    <col min="2795" max="2795" width="7.33203125" bestFit="1" customWidth="1"/>
    <col min="2796" max="2796" width="5.21875" bestFit="1" customWidth="1"/>
    <col min="2797" max="2797" width="6.21875" bestFit="1" customWidth="1"/>
    <col min="2798" max="2798" width="7.33203125" bestFit="1" customWidth="1"/>
    <col min="2799" max="2800" width="6.21875" bestFit="1" customWidth="1"/>
    <col min="2801" max="2801" width="7.33203125" bestFit="1" customWidth="1"/>
    <col min="2802" max="2802" width="6.21875" bestFit="1" customWidth="1"/>
    <col min="2803" max="2804" width="7.33203125" bestFit="1" customWidth="1"/>
    <col min="2805" max="2805" width="5.21875" bestFit="1" customWidth="1"/>
    <col min="2806" max="2807" width="7.33203125" bestFit="1" customWidth="1"/>
    <col min="2808" max="2811" width="6.21875" bestFit="1" customWidth="1"/>
    <col min="2812" max="2812" width="5.21875" bestFit="1" customWidth="1"/>
    <col min="2813" max="2813" width="7.33203125" bestFit="1" customWidth="1"/>
    <col min="2814" max="2819" width="6.21875" bestFit="1" customWidth="1"/>
    <col min="2820" max="2820" width="7.33203125" bestFit="1" customWidth="1"/>
    <col min="2821" max="2821" width="6.21875" bestFit="1" customWidth="1"/>
    <col min="2822" max="2822" width="7.33203125" bestFit="1" customWidth="1"/>
    <col min="2823" max="2823" width="5.21875" bestFit="1" customWidth="1"/>
    <col min="2824" max="2824" width="7.33203125" bestFit="1" customWidth="1"/>
    <col min="2825" max="2825" width="6.21875" bestFit="1" customWidth="1"/>
    <col min="2826" max="2827" width="7.33203125" bestFit="1" customWidth="1"/>
    <col min="2828" max="2829" width="6.21875" bestFit="1" customWidth="1"/>
    <col min="2830" max="2830" width="7.33203125" bestFit="1" customWidth="1"/>
    <col min="2831" max="2831" width="6.21875" bestFit="1" customWidth="1"/>
    <col min="2832" max="2832" width="7.33203125" bestFit="1" customWidth="1"/>
    <col min="2833" max="2834" width="6.21875" bestFit="1" customWidth="1"/>
    <col min="2835" max="2835" width="7.33203125" bestFit="1" customWidth="1"/>
    <col min="2836" max="2836" width="5.21875" bestFit="1" customWidth="1"/>
    <col min="2837" max="2838" width="6.21875" bestFit="1" customWidth="1"/>
    <col min="2839" max="2840" width="7.33203125" bestFit="1" customWidth="1"/>
    <col min="2841" max="2842" width="6.21875" bestFit="1" customWidth="1"/>
    <col min="2843" max="2843" width="7.33203125" bestFit="1" customWidth="1"/>
    <col min="2844" max="2844" width="6.21875" bestFit="1" customWidth="1"/>
    <col min="2845" max="2846" width="7.33203125" bestFit="1" customWidth="1"/>
    <col min="2847" max="2850" width="6.21875" bestFit="1" customWidth="1"/>
    <col min="2851" max="2851" width="5.21875" bestFit="1" customWidth="1"/>
    <col min="2852" max="2853" width="7.33203125" bestFit="1" customWidth="1"/>
    <col min="2854" max="2854" width="5.21875" bestFit="1" customWidth="1"/>
    <col min="2855" max="2855" width="7.33203125" bestFit="1" customWidth="1"/>
    <col min="2856" max="2856" width="6.21875" bestFit="1" customWidth="1"/>
    <col min="2857" max="2857" width="7.33203125" bestFit="1" customWidth="1"/>
    <col min="2858" max="2859" width="6.21875" bestFit="1" customWidth="1"/>
    <col min="2860" max="2862" width="7.33203125" bestFit="1" customWidth="1"/>
    <col min="2863" max="2863" width="5.21875" bestFit="1" customWidth="1"/>
    <col min="2864" max="2864" width="7.33203125" bestFit="1" customWidth="1"/>
    <col min="2865" max="2868" width="6.21875" bestFit="1" customWidth="1"/>
    <col min="2869" max="2869" width="7.33203125" bestFit="1" customWidth="1"/>
    <col min="2870" max="2870" width="6.21875" bestFit="1" customWidth="1"/>
    <col min="2871" max="2871" width="7.33203125" bestFit="1" customWidth="1"/>
    <col min="2872" max="2872" width="6.21875" bestFit="1" customWidth="1"/>
    <col min="2873" max="2873" width="5.21875" bestFit="1" customWidth="1"/>
    <col min="2874" max="2874" width="6.21875" bestFit="1" customWidth="1"/>
    <col min="2875" max="2876" width="7.33203125" bestFit="1" customWidth="1"/>
    <col min="2877" max="2883" width="6.21875" bestFit="1" customWidth="1"/>
    <col min="2884" max="2885" width="7.33203125" bestFit="1" customWidth="1"/>
    <col min="2886" max="2886" width="6.21875" bestFit="1" customWidth="1"/>
    <col min="2887" max="2888" width="7.33203125" bestFit="1" customWidth="1"/>
    <col min="2889" max="2889" width="5.21875" bestFit="1" customWidth="1"/>
    <col min="2890" max="2892" width="6.21875" bestFit="1" customWidth="1"/>
    <col min="2893" max="2894" width="7.33203125" bestFit="1" customWidth="1"/>
    <col min="2895" max="2896" width="6.21875" bestFit="1" customWidth="1"/>
    <col min="2897" max="2897" width="7.33203125" bestFit="1" customWidth="1"/>
    <col min="2898" max="2898" width="3" bestFit="1" customWidth="1"/>
    <col min="2899" max="2899" width="6.21875" bestFit="1" customWidth="1"/>
    <col min="2900" max="2901" width="7.33203125" bestFit="1" customWidth="1"/>
    <col min="2902" max="2902" width="6.21875" bestFit="1" customWidth="1"/>
    <col min="2903" max="2906" width="7.33203125" bestFit="1" customWidth="1"/>
    <col min="2907" max="2907" width="6.21875" bestFit="1" customWidth="1"/>
    <col min="2908" max="2908" width="5.21875" bestFit="1" customWidth="1"/>
    <col min="2909" max="2909" width="7.33203125" bestFit="1" customWidth="1"/>
    <col min="2910" max="2913" width="6.21875" bestFit="1" customWidth="1"/>
    <col min="2914" max="2914" width="5.21875" bestFit="1" customWidth="1"/>
    <col min="2915" max="2918" width="6.21875" bestFit="1" customWidth="1"/>
    <col min="2919" max="2919" width="5.21875" bestFit="1" customWidth="1"/>
    <col min="2920" max="2922" width="6.21875" bestFit="1" customWidth="1"/>
    <col min="2923" max="2923" width="7.33203125" bestFit="1" customWidth="1"/>
    <col min="2924" max="2924" width="8.44140625" bestFit="1" customWidth="1"/>
    <col min="2925" max="2926" width="6.21875" bestFit="1" customWidth="1"/>
    <col min="2927" max="2927" width="7.33203125" bestFit="1" customWidth="1"/>
    <col min="2928" max="2928" width="6.21875" bestFit="1" customWidth="1"/>
    <col min="2929" max="2931" width="7.33203125" bestFit="1" customWidth="1"/>
    <col min="2932" max="2932" width="6.21875" bestFit="1" customWidth="1"/>
    <col min="2933" max="2933" width="7.33203125" bestFit="1" customWidth="1"/>
    <col min="2934" max="2935" width="6.21875" bestFit="1" customWidth="1"/>
    <col min="2936" max="2936" width="7.33203125" bestFit="1" customWidth="1"/>
    <col min="2937" max="2937" width="5.21875" bestFit="1" customWidth="1"/>
    <col min="2938" max="2939" width="6.21875" bestFit="1" customWidth="1"/>
    <col min="2940" max="2940" width="7.33203125" bestFit="1" customWidth="1"/>
    <col min="2941" max="2941" width="6.21875" bestFit="1" customWidth="1"/>
    <col min="2942" max="2942" width="7.33203125" bestFit="1" customWidth="1"/>
    <col min="2943" max="2946" width="6.21875" bestFit="1" customWidth="1"/>
    <col min="2947" max="2947" width="7.33203125" bestFit="1" customWidth="1"/>
    <col min="2948" max="2949" width="6.21875" bestFit="1" customWidth="1"/>
    <col min="2950" max="2951" width="7.33203125" bestFit="1" customWidth="1"/>
    <col min="2952" max="2952" width="6.21875" bestFit="1" customWidth="1"/>
    <col min="2953" max="2953" width="5.21875" bestFit="1" customWidth="1"/>
    <col min="2954" max="2955" width="7.33203125" bestFit="1" customWidth="1"/>
    <col min="2956" max="2956" width="6.21875" bestFit="1" customWidth="1"/>
    <col min="2957" max="2957" width="5.21875" bestFit="1" customWidth="1"/>
    <col min="2958" max="2958" width="6.21875" bestFit="1" customWidth="1"/>
    <col min="2959" max="2961" width="7.33203125" bestFit="1" customWidth="1"/>
    <col min="2962" max="2962" width="5.21875" bestFit="1" customWidth="1"/>
    <col min="2963" max="2965" width="6.21875" bestFit="1" customWidth="1"/>
    <col min="2966" max="2966" width="7.33203125" bestFit="1" customWidth="1"/>
    <col min="2967" max="2969" width="6.21875" bestFit="1" customWidth="1"/>
    <col min="2970" max="2972" width="7.33203125" bestFit="1" customWidth="1"/>
    <col min="2973" max="2975" width="6.21875" bestFit="1" customWidth="1"/>
    <col min="2976" max="2976" width="7.33203125" bestFit="1" customWidth="1"/>
    <col min="2977" max="2982" width="6.21875" bestFit="1" customWidth="1"/>
    <col min="2983" max="2983" width="3" bestFit="1" customWidth="1"/>
    <col min="2984" max="2984" width="6.21875" bestFit="1" customWidth="1"/>
    <col min="2985" max="2985" width="7.33203125" bestFit="1" customWidth="1"/>
    <col min="2986" max="2986" width="6.21875" bestFit="1" customWidth="1"/>
    <col min="2987" max="2987" width="7.33203125" bestFit="1" customWidth="1"/>
    <col min="2988" max="2988" width="6.21875" bestFit="1" customWidth="1"/>
    <col min="2989" max="2990" width="7.33203125" bestFit="1" customWidth="1"/>
    <col min="2991" max="2991" width="5.21875" bestFit="1" customWidth="1"/>
    <col min="2992" max="2992" width="7.33203125" bestFit="1" customWidth="1"/>
    <col min="2993" max="2995" width="6.21875" bestFit="1" customWidth="1"/>
    <col min="2996" max="2998" width="7.33203125" bestFit="1" customWidth="1"/>
    <col min="2999" max="3000" width="6.21875" bestFit="1" customWidth="1"/>
    <col min="3001" max="3001" width="7.33203125" bestFit="1" customWidth="1"/>
    <col min="3002" max="3002" width="6.21875" bestFit="1" customWidth="1"/>
    <col min="3003" max="3004" width="7.33203125" bestFit="1" customWidth="1"/>
    <col min="3005" max="3005" width="3" bestFit="1" customWidth="1"/>
    <col min="3006" max="3007" width="7.33203125" bestFit="1" customWidth="1"/>
    <col min="3008" max="3010" width="6.21875" bestFit="1" customWidth="1"/>
    <col min="3011" max="3011" width="7.33203125" bestFit="1" customWidth="1"/>
    <col min="3012" max="3012" width="5.21875" bestFit="1" customWidth="1"/>
    <col min="3013" max="3013" width="6.21875" bestFit="1" customWidth="1"/>
    <col min="3014" max="3015" width="7.33203125" bestFit="1" customWidth="1"/>
    <col min="3016" max="3016" width="6.21875" bestFit="1" customWidth="1"/>
    <col min="3017" max="3017" width="7.33203125" bestFit="1" customWidth="1"/>
    <col min="3018" max="3019" width="5.21875" bestFit="1" customWidth="1"/>
    <col min="3020" max="3020" width="6.21875" bestFit="1" customWidth="1"/>
    <col min="3021" max="3023" width="7.33203125" bestFit="1" customWidth="1"/>
    <col min="3024" max="3024" width="5.21875" bestFit="1" customWidth="1"/>
    <col min="3025" max="3026" width="6.21875" bestFit="1" customWidth="1"/>
    <col min="3027" max="3027" width="7.33203125" bestFit="1" customWidth="1"/>
    <col min="3028" max="3028" width="6.21875" bestFit="1" customWidth="1"/>
    <col min="3029" max="3031" width="7.33203125" bestFit="1" customWidth="1"/>
    <col min="3032" max="3032" width="6.21875" bestFit="1" customWidth="1"/>
    <col min="3033" max="3033" width="7.33203125" bestFit="1" customWidth="1"/>
    <col min="3034" max="3034" width="6.21875" bestFit="1" customWidth="1"/>
    <col min="3035" max="3035" width="7.33203125" bestFit="1" customWidth="1"/>
    <col min="3036" max="3036" width="6.21875" bestFit="1" customWidth="1"/>
    <col min="3037" max="3037" width="3" bestFit="1" customWidth="1"/>
    <col min="3038" max="3038" width="7.33203125" bestFit="1" customWidth="1"/>
    <col min="3039" max="3039" width="6.21875" bestFit="1" customWidth="1"/>
    <col min="3040" max="3041" width="7.33203125" bestFit="1" customWidth="1"/>
    <col min="3042" max="3043" width="6.21875" bestFit="1" customWidth="1"/>
    <col min="3044" max="3044" width="7.33203125" bestFit="1" customWidth="1"/>
    <col min="3045" max="3048" width="6.21875" bestFit="1" customWidth="1"/>
    <col min="3049" max="3049" width="3" bestFit="1" customWidth="1"/>
    <col min="3050" max="3054" width="6.21875" bestFit="1" customWidth="1"/>
    <col min="3055" max="3055" width="7.33203125" bestFit="1" customWidth="1"/>
    <col min="3056" max="3056" width="6.21875" bestFit="1" customWidth="1"/>
    <col min="3057" max="3057" width="5.21875" bestFit="1" customWidth="1"/>
    <col min="3058" max="3058" width="7.33203125" bestFit="1" customWidth="1"/>
    <col min="3059" max="3064" width="6.21875" bestFit="1" customWidth="1"/>
    <col min="3065" max="3065" width="7.33203125" bestFit="1" customWidth="1"/>
    <col min="3066" max="3066" width="5.21875" bestFit="1" customWidth="1"/>
    <col min="3067" max="3067" width="6.21875" bestFit="1" customWidth="1"/>
    <col min="3068" max="3068" width="7.33203125" bestFit="1" customWidth="1"/>
    <col min="3069" max="3069" width="6.21875" bestFit="1" customWidth="1"/>
    <col min="3070" max="3074" width="7.33203125" bestFit="1" customWidth="1"/>
    <col min="3075" max="3075" width="6.21875" bestFit="1" customWidth="1"/>
    <col min="3076" max="3076" width="7.33203125" bestFit="1" customWidth="1"/>
    <col min="3077" max="3081" width="6.21875" bestFit="1" customWidth="1"/>
    <col min="3082" max="3082" width="5.21875" bestFit="1" customWidth="1"/>
    <col min="3083" max="3083" width="6.21875" bestFit="1" customWidth="1"/>
    <col min="3084" max="3084" width="7.33203125" bestFit="1" customWidth="1"/>
    <col min="3085" max="3086" width="6.21875" bestFit="1" customWidth="1"/>
    <col min="3087" max="3087" width="7.33203125" bestFit="1" customWidth="1"/>
    <col min="3088" max="3088" width="6.21875" bestFit="1" customWidth="1"/>
    <col min="3089" max="3091" width="7.33203125" bestFit="1" customWidth="1"/>
    <col min="3092" max="3092" width="6.21875" bestFit="1" customWidth="1"/>
    <col min="3093" max="3093" width="5.21875" bestFit="1" customWidth="1"/>
    <col min="3094" max="3094" width="6.21875" bestFit="1" customWidth="1"/>
    <col min="3095" max="3095" width="7.33203125" bestFit="1" customWidth="1"/>
    <col min="3096" max="3096" width="5.21875" bestFit="1" customWidth="1"/>
    <col min="3097" max="3097" width="8.44140625" bestFit="1" customWidth="1"/>
    <col min="3098" max="3098" width="7.33203125" bestFit="1" customWidth="1"/>
    <col min="3099" max="3099" width="5.21875" bestFit="1" customWidth="1"/>
    <col min="3100" max="3102" width="6.21875" bestFit="1" customWidth="1"/>
    <col min="3103" max="3103" width="7.33203125" bestFit="1" customWidth="1"/>
    <col min="3104" max="3104" width="5.21875" bestFit="1" customWidth="1"/>
    <col min="3105" max="3107" width="6.21875" bestFit="1" customWidth="1"/>
    <col min="3108" max="3108" width="7.33203125" bestFit="1" customWidth="1"/>
    <col min="3109" max="3110" width="6.21875" bestFit="1" customWidth="1"/>
    <col min="3111" max="3111" width="7.33203125" bestFit="1" customWidth="1"/>
    <col min="3112" max="3112" width="5.21875" bestFit="1" customWidth="1"/>
    <col min="3113" max="3116" width="6.21875" bestFit="1" customWidth="1"/>
    <col min="3117" max="3118" width="7.33203125" bestFit="1" customWidth="1"/>
    <col min="3119" max="3119" width="6.21875" bestFit="1" customWidth="1"/>
    <col min="3120" max="3120" width="7.33203125" bestFit="1" customWidth="1"/>
    <col min="3121" max="3121" width="6.21875" bestFit="1" customWidth="1"/>
    <col min="3122" max="3122" width="7.33203125" bestFit="1" customWidth="1"/>
    <col min="3123" max="3123" width="6.21875" bestFit="1" customWidth="1"/>
    <col min="3124" max="3124" width="5.21875" bestFit="1" customWidth="1"/>
    <col min="3125" max="3129" width="6.21875" bestFit="1" customWidth="1"/>
    <col min="3130" max="3130" width="7.33203125" bestFit="1" customWidth="1"/>
    <col min="3131" max="3131" width="6.21875" bestFit="1" customWidth="1"/>
    <col min="3132" max="3132" width="7.33203125" bestFit="1" customWidth="1"/>
    <col min="3133" max="3133" width="5.21875" bestFit="1" customWidth="1"/>
    <col min="3134" max="3134" width="6.21875" bestFit="1" customWidth="1"/>
    <col min="3135" max="3135" width="5.21875" bestFit="1" customWidth="1"/>
    <col min="3136" max="3137" width="7.33203125" bestFit="1" customWidth="1"/>
    <col min="3138" max="3139" width="6.21875" bestFit="1" customWidth="1"/>
    <col min="3140" max="3143" width="7.33203125" bestFit="1" customWidth="1"/>
    <col min="3144" max="3148" width="6.21875" bestFit="1" customWidth="1"/>
    <col min="3149" max="3150" width="7.33203125" bestFit="1" customWidth="1"/>
    <col min="3151" max="3151" width="6.21875" bestFit="1" customWidth="1"/>
    <col min="3152" max="3152" width="5.21875" bestFit="1" customWidth="1"/>
    <col min="3153" max="3153" width="7.33203125" bestFit="1" customWidth="1"/>
    <col min="3154" max="3155" width="6.21875" bestFit="1" customWidth="1"/>
    <col min="3156" max="3157" width="7.33203125" bestFit="1" customWidth="1"/>
    <col min="3158" max="3159" width="5.21875" bestFit="1" customWidth="1"/>
    <col min="3160" max="3160" width="7.33203125" bestFit="1" customWidth="1"/>
    <col min="3161" max="3161" width="6.21875" bestFit="1" customWidth="1"/>
    <col min="3162" max="3163" width="7.33203125" bestFit="1" customWidth="1"/>
    <col min="3164" max="3167" width="6.21875" bestFit="1" customWidth="1"/>
    <col min="3168" max="3168" width="5.21875" bestFit="1" customWidth="1"/>
    <col min="3169" max="3173" width="6.21875" bestFit="1" customWidth="1"/>
    <col min="3174" max="3174" width="5.21875" bestFit="1" customWidth="1"/>
    <col min="3175" max="3176" width="6.21875" bestFit="1" customWidth="1"/>
    <col min="3177" max="3177" width="7.33203125" bestFit="1" customWidth="1"/>
    <col min="3178" max="3178" width="6.21875" bestFit="1" customWidth="1"/>
    <col min="3179" max="3182" width="7.33203125" bestFit="1" customWidth="1"/>
    <col min="3183" max="3183" width="6.21875" bestFit="1" customWidth="1"/>
    <col min="3184" max="3185" width="7.33203125" bestFit="1" customWidth="1"/>
    <col min="3186" max="3186" width="6.21875" bestFit="1" customWidth="1"/>
    <col min="3187" max="3187" width="7.33203125" bestFit="1" customWidth="1"/>
    <col min="3188" max="3192" width="6.21875" bestFit="1" customWidth="1"/>
    <col min="3193" max="3193" width="7.33203125" bestFit="1" customWidth="1"/>
    <col min="3194" max="3194" width="6.21875" bestFit="1" customWidth="1"/>
    <col min="3195" max="3195" width="5.21875" bestFit="1" customWidth="1"/>
    <col min="3196" max="3198" width="7.33203125" bestFit="1" customWidth="1"/>
    <col min="3199" max="3199" width="5.21875" bestFit="1" customWidth="1"/>
    <col min="3200" max="3201" width="6.21875" bestFit="1" customWidth="1"/>
    <col min="3202" max="3202" width="5.21875" bestFit="1" customWidth="1"/>
    <col min="3203" max="3204" width="6.21875" bestFit="1" customWidth="1"/>
    <col min="3205" max="3205" width="7.33203125" bestFit="1" customWidth="1"/>
    <col min="3206" max="3206" width="5.21875" bestFit="1" customWidth="1"/>
    <col min="3207" max="3207" width="6.21875" bestFit="1" customWidth="1"/>
    <col min="3208" max="3211" width="7.33203125" bestFit="1" customWidth="1"/>
    <col min="3212" max="3215" width="6.21875" bestFit="1" customWidth="1"/>
    <col min="3216" max="3217" width="7.33203125" bestFit="1" customWidth="1"/>
    <col min="3218" max="3220" width="6.21875" bestFit="1" customWidth="1"/>
    <col min="3221" max="3221" width="5.21875" bestFit="1" customWidth="1"/>
    <col min="3222" max="3222" width="7.33203125" bestFit="1" customWidth="1"/>
    <col min="3223" max="3223" width="6.21875" bestFit="1" customWidth="1"/>
    <col min="3224" max="3224" width="5.21875" bestFit="1" customWidth="1"/>
    <col min="3225" max="3225" width="6.21875" bestFit="1" customWidth="1"/>
    <col min="3226" max="3226" width="5.21875" bestFit="1" customWidth="1"/>
    <col min="3227" max="3232" width="6.21875" bestFit="1" customWidth="1"/>
    <col min="3233" max="3233" width="7.33203125" bestFit="1" customWidth="1"/>
    <col min="3234" max="3234" width="6.21875" bestFit="1" customWidth="1"/>
    <col min="3235" max="3235" width="5.21875" bestFit="1" customWidth="1"/>
    <col min="3236" max="3238" width="7.33203125" bestFit="1" customWidth="1"/>
    <col min="3239" max="3239" width="5.21875" bestFit="1" customWidth="1"/>
    <col min="3240" max="3240" width="7.33203125" bestFit="1" customWidth="1"/>
    <col min="3241" max="3242" width="6.21875" bestFit="1" customWidth="1"/>
    <col min="3243" max="3243" width="8.44140625" bestFit="1" customWidth="1"/>
    <col min="3244" max="3245" width="6.21875" bestFit="1" customWidth="1"/>
    <col min="3246" max="3251" width="7.33203125" bestFit="1" customWidth="1"/>
    <col min="3252" max="3252" width="6.21875" bestFit="1" customWidth="1"/>
    <col min="3253" max="3253" width="7.33203125" bestFit="1" customWidth="1"/>
    <col min="3254" max="3254" width="5.21875" bestFit="1" customWidth="1"/>
    <col min="3255" max="3257" width="6.21875" bestFit="1" customWidth="1"/>
    <col min="3258" max="3258" width="7.33203125" bestFit="1" customWidth="1"/>
    <col min="3259" max="3259" width="6.21875" bestFit="1" customWidth="1"/>
    <col min="3260" max="3260" width="7.33203125" bestFit="1" customWidth="1"/>
    <col min="3261" max="3261" width="3" bestFit="1" customWidth="1"/>
    <col min="3262" max="3267" width="6.21875" bestFit="1" customWidth="1"/>
    <col min="3268" max="3268" width="5.21875" bestFit="1" customWidth="1"/>
    <col min="3269" max="3269" width="7.33203125" bestFit="1" customWidth="1"/>
    <col min="3270" max="3270" width="6.21875" bestFit="1" customWidth="1"/>
    <col min="3271" max="3271" width="7.33203125" bestFit="1" customWidth="1"/>
    <col min="3272" max="3273" width="6.21875" bestFit="1" customWidth="1"/>
    <col min="3274" max="3277" width="7.33203125" bestFit="1" customWidth="1"/>
    <col min="3278" max="3278" width="5.21875" bestFit="1" customWidth="1"/>
    <col min="3279" max="3279" width="7.33203125" bestFit="1" customWidth="1"/>
    <col min="3280" max="3281" width="6.21875" bestFit="1" customWidth="1"/>
    <col min="3282" max="3283" width="7.33203125" bestFit="1" customWidth="1"/>
    <col min="3284" max="3284" width="6.21875" bestFit="1" customWidth="1"/>
    <col min="3285" max="3285" width="5.21875" bestFit="1" customWidth="1"/>
    <col min="3286" max="3291" width="6.21875" bestFit="1" customWidth="1"/>
    <col min="3292" max="3292" width="7.33203125" bestFit="1" customWidth="1"/>
    <col min="3293" max="3297" width="6.21875" bestFit="1" customWidth="1"/>
    <col min="3298" max="3299" width="7.33203125" bestFit="1" customWidth="1"/>
    <col min="3300" max="3301" width="6.21875" bestFit="1" customWidth="1"/>
    <col min="3302" max="3303" width="7.33203125" bestFit="1" customWidth="1"/>
    <col min="3304" max="3304" width="6.21875" bestFit="1" customWidth="1"/>
    <col min="3305" max="3305" width="7.33203125" bestFit="1" customWidth="1"/>
    <col min="3306" max="3307" width="6.21875" bestFit="1" customWidth="1"/>
    <col min="3308" max="3308" width="7.33203125" bestFit="1" customWidth="1"/>
    <col min="3309" max="3309" width="6.21875" bestFit="1" customWidth="1"/>
    <col min="3310" max="3310" width="7.33203125" bestFit="1" customWidth="1"/>
    <col min="3311" max="3312" width="5.21875" bestFit="1" customWidth="1"/>
    <col min="3313" max="3313" width="7.33203125" bestFit="1" customWidth="1"/>
    <col min="3314" max="3314" width="5.21875" bestFit="1" customWidth="1"/>
    <col min="3315" max="3319" width="6.21875" bestFit="1" customWidth="1"/>
    <col min="3320" max="3320" width="7.33203125" bestFit="1" customWidth="1"/>
    <col min="3321" max="3321" width="5.21875" bestFit="1" customWidth="1"/>
    <col min="3322" max="3322" width="7.33203125" bestFit="1" customWidth="1"/>
    <col min="3323" max="3323" width="5.21875" bestFit="1" customWidth="1"/>
    <col min="3324" max="3326" width="7.33203125" bestFit="1" customWidth="1"/>
    <col min="3327" max="3327" width="6.21875" bestFit="1" customWidth="1"/>
    <col min="3328" max="3328" width="7.33203125" bestFit="1" customWidth="1"/>
    <col min="3329" max="3333" width="6.21875" bestFit="1" customWidth="1"/>
    <col min="3334" max="3335" width="7.33203125" bestFit="1" customWidth="1"/>
    <col min="3336" max="3336" width="6.21875" bestFit="1" customWidth="1"/>
    <col min="3337" max="3341" width="7.33203125" bestFit="1" customWidth="1"/>
    <col min="3342" max="3342" width="6.21875" bestFit="1" customWidth="1"/>
    <col min="3343" max="3343" width="7.33203125" bestFit="1" customWidth="1"/>
    <col min="3344" max="3345" width="6.21875" bestFit="1" customWidth="1"/>
    <col min="3346" max="3346" width="7.33203125" bestFit="1" customWidth="1"/>
    <col min="3347" max="3349" width="6.21875" bestFit="1" customWidth="1"/>
    <col min="3350" max="3351" width="7.33203125" bestFit="1" customWidth="1"/>
    <col min="3352" max="3352" width="5.21875" bestFit="1" customWidth="1"/>
    <col min="3353" max="3353" width="7.33203125" bestFit="1" customWidth="1"/>
    <col min="3354" max="3354" width="6.21875" bestFit="1" customWidth="1"/>
    <col min="3355" max="3356" width="7.33203125" bestFit="1" customWidth="1"/>
    <col min="3357" max="3359" width="6.21875" bestFit="1" customWidth="1"/>
    <col min="3360" max="3360" width="7.33203125" bestFit="1" customWidth="1"/>
    <col min="3361" max="3361" width="6.21875" bestFit="1" customWidth="1"/>
    <col min="3362" max="3363" width="7.33203125" bestFit="1" customWidth="1"/>
    <col min="3364" max="3365" width="6.21875" bestFit="1" customWidth="1"/>
    <col min="3366" max="3369" width="7.33203125" bestFit="1" customWidth="1"/>
    <col min="3370" max="3370" width="6.21875" bestFit="1" customWidth="1"/>
    <col min="3371" max="3371" width="7.33203125" bestFit="1" customWidth="1"/>
    <col min="3372" max="3372" width="5.21875" bestFit="1" customWidth="1"/>
    <col min="3373" max="3373" width="6.21875" bestFit="1" customWidth="1"/>
    <col min="3374" max="3374" width="5.21875" bestFit="1" customWidth="1"/>
    <col min="3375" max="3375" width="7.33203125" bestFit="1" customWidth="1"/>
    <col min="3376" max="3376" width="6.21875" bestFit="1" customWidth="1"/>
    <col min="3377" max="3377" width="7.33203125" bestFit="1" customWidth="1"/>
    <col min="3378" max="3378" width="6.21875" bestFit="1" customWidth="1"/>
    <col min="3379" max="3381" width="7.33203125" bestFit="1" customWidth="1"/>
    <col min="3382" max="3382" width="5.21875" bestFit="1" customWidth="1"/>
    <col min="3383" max="3383" width="6.21875" bestFit="1" customWidth="1"/>
    <col min="3384" max="3385" width="7.33203125" bestFit="1" customWidth="1"/>
    <col min="3386" max="3386" width="6.21875" bestFit="1" customWidth="1"/>
    <col min="3387" max="3387" width="5.21875" bestFit="1" customWidth="1"/>
    <col min="3388" max="3388" width="7.33203125" bestFit="1" customWidth="1"/>
    <col min="3389" max="3392" width="6.21875" bestFit="1" customWidth="1"/>
    <col min="3393" max="3393" width="4.109375" bestFit="1" customWidth="1"/>
    <col min="3394" max="3395" width="7.33203125" bestFit="1" customWidth="1"/>
    <col min="3396" max="3397" width="8.44140625" bestFit="1" customWidth="1"/>
    <col min="3398" max="3398" width="6.21875" bestFit="1" customWidth="1"/>
    <col min="3399" max="3401" width="7.33203125" bestFit="1" customWidth="1"/>
    <col min="3402" max="3402" width="6.21875" bestFit="1" customWidth="1"/>
    <col min="3403" max="3403" width="7.33203125" bestFit="1" customWidth="1"/>
    <col min="3404" max="3404" width="6.21875" bestFit="1" customWidth="1"/>
    <col min="3405" max="3408" width="7.33203125" bestFit="1" customWidth="1"/>
    <col min="3409" max="3411" width="8.44140625" bestFit="1" customWidth="1"/>
    <col min="3412" max="3413" width="7.33203125" bestFit="1" customWidth="1"/>
    <col min="3414" max="3415" width="6.21875" bestFit="1" customWidth="1"/>
    <col min="3416" max="3416" width="8.44140625" bestFit="1" customWidth="1"/>
    <col min="3417" max="3417" width="7.33203125" bestFit="1" customWidth="1"/>
    <col min="3418" max="3422" width="8.44140625" bestFit="1" customWidth="1"/>
    <col min="3423" max="3423" width="7.33203125" bestFit="1" customWidth="1"/>
    <col min="3424" max="3424" width="8.44140625" bestFit="1" customWidth="1"/>
    <col min="3425" max="3426" width="7.33203125" bestFit="1" customWidth="1"/>
    <col min="3427" max="3427" width="8.44140625" bestFit="1" customWidth="1"/>
    <col min="3428" max="3428" width="7.33203125" bestFit="1" customWidth="1"/>
    <col min="3429" max="3430" width="8.44140625" bestFit="1" customWidth="1"/>
    <col min="3431" max="3432" width="6.21875" bestFit="1" customWidth="1"/>
    <col min="3433" max="3434" width="7.33203125" bestFit="1" customWidth="1"/>
    <col min="3435" max="3436" width="8.44140625" bestFit="1" customWidth="1"/>
    <col min="3437" max="3437" width="7.33203125" bestFit="1" customWidth="1"/>
    <col min="3438" max="3438" width="8.44140625" bestFit="1" customWidth="1"/>
    <col min="3439" max="3443" width="7.33203125" bestFit="1" customWidth="1"/>
    <col min="3444" max="3444" width="8.44140625" bestFit="1" customWidth="1"/>
    <col min="3445" max="3445" width="7.33203125" bestFit="1" customWidth="1"/>
    <col min="3446" max="3446" width="8.44140625" bestFit="1" customWidth="1"/>
    <col min="3447" max="3447" width="7.33203125" bestFit="1" customWidth="1"/>
    <col min="3448" max="3448" width="6.21875" bestFit="1" customWidth="1"/>
    <col min="3449" max="3451" width="7.33203125" bestFit="1" customWidth="1"/>
    <col min="3452" max="3452" width="6.21875" bestFit="1" customWidth="1"/>
    <col min="3453" max="3457" width="7.33203125" bestFit="1" customWidth="1"/>
    <col min="3458" max="3460" width="8.44140625" bestFit="1" customWidth="1"/>
    <col min="3461" max="3464" width="7.33203125" bestFit="1" customWidth="1"/>
    <col min="3465" max="3465" width="8.44140625" bestFit="1" customWidth="1"/>
    <col min="3466" max="3466" width="7.33203125" bestFit="1" customWidth="1"/>
    <col min="3467" max="3467" width="8.44140625" bestFit="1" customWidth="1"/>
    <col min="3468" max="3468" width="6.21875" bestFit="1" customWidth="1"/>
    <col min="3469" max="3470" width="7.33203125" bestFit="1" customWidth="1"/>
    <col min="3471" max="3471" width="6.21875" bestFit="1" customWidth="1"/>
    <col min="3472" max="3472" width="8.44140625" bestFit="1" customWidth="1"/>
    <col min="3473" max="3473" width="7.33203125" bestFit="1" customWidth="1"/>
    <col min="3474" max="3475" width="8.44140625" bestFit="1" customWidth="1"/>
    <col min="3476" max="3477" width="7.33203125" bestFit="1" customWidth="1"/>
    <col min="3478" max="3479" width="8.44140625" bestFit="1" customWidth="1"/>
    <col min="3480" max="3482" width="7.33203125" bestFit="1" customWidth="1"/>
    <col min="3483" max="3485" width="8.44140625" bestFit="1" customWidth="1"/>
    <col min="3486" max="3486" width="7.33203125" bestFit="1" customWidth="1"/>
    <col min="3487" max="3487" width="8.44140625" bestFit="1" customWidth="1"/>
    <col min="3488" max="3489" width="6.21875" bestFit="1" customWidth="1"/>
    <col min="3490" max="3492" width="8.44140625" bestFit="1" customWidth="1"/>
    <col min="3493" max="3493" width="7.33203125" bestFit="1" customWidth="1"/>
    <col min="3494" max="3495" width="8.44140625" bestFit="1" customWidth="1"/>
    <col min="3496" max="3496" width="7.33203125" bestFit="1" customWidth="1"/>
    <col min="3497" max="3497" width="8.44140625" bestFit="1" customWidth="1"/>
    <col min="3498" max="3501" width="7.33203125" bestFit="1" customWidth="1"/>
    <col min="3502" max="3502" width="8.44140625" bestFit="1" customWidth="1"/>
    <col min="3503" max="3503" width="7.33203125" bestFit="1" customWidth="1"/>
    <col min="3504" max="3504" width="8.44140625" bestFit="1" customWidth="1"/>
    <col min="3505" max="3506" width="6.21875" bestFit="1" customWidth="1"/>
    <col min="3507" max="3508" width="7.33203125" bestFit="1" customWidth="1"/>
    <col min="3509" max="3509" width="8.44140625" bestFit="1" customWidth="1"/>
    <col min="3510" max="3510" width="7.33203125" bestFit="1" customWidth="1"/>
    <col min="3511" max="3512" width="8.44140625" bestFit="1" customWidth="1"/>
    <col min="3513" max="3513" width="6.21875" bestFit="1" customWidth="1"/>
    <col min="3514" max="3514" width="8.44140625" bestFit="1" customWidth="1"/>
    <col min="3515" max="3517" width="7.33203125" bestFit="1" customWidth="1"/>
    <col min="3518" max="3518" width="4.109375" bestFit="1" customWidth="1"/>
    <col min="3519" max="3519" width="7.33203125" bestFit="1" customWidth="1"/>
    <col min="3520" max="3520" width="8.44140625" bestFit="1" customWidth="1"/>
    <col min="3521" max="3521" width="7.33203125" bestFit="1" customWidth="1"/>
    <col min="3522" max="3522" width="8.44140625" bestFit="1" customWidth="1"/>
    <col min="3523" max="3523" width="7.33203125" bestFit="1" customWidth="1"/>
    <col min="3524" max="3524" width="8.44140625" bestFit="1" customWidth="1"/>
    <col min="3525" max="3525" width="6.21875" bestFit="1" customWidth="1"/>
    <col min="3526" max="3528" width="7.33203125" bestFit="1" customWidth="1"/>
    <col min="3529" max="3529" width="8.44140625" bestFit="1" customWidth="1"/>
    <col min="3530" max="3530" width="7.33203125" bestFit="1" customWidth="1"/>
    <col min="3531" max="3532" width="8.44140625" bestFit="1" customWidth="1"/>
    <col min="3533" max="3534" width="6.21875" bestFit="1" customWidth="1"/>
    <col min="3535" max="3535" width="7.33203125" bestFit="1" customWidth="1"/>
    <col min="3536" max="3537" width="8.44140625" bestFit="1" customWidth="1"/>
    <col min="3538" max="3539" width="7.33203125" bestFit="1" customWidth="1"/>
    <col min="3540" max="3541" width="8.44140625" bestFit="1" customWidth="1"/>
    <col min="3542" max="3542" width="6.21875" bestFit="1" customWidth="1"/>
    <col min="3543" max="3546" width="7.33203125" bestFit="1" customWidth="1"/>
    <col min="3547" max="3547" width="8.44140625" bestFit="1" customWidth="1"/>
    <col min="3548" max="3550" width="7.33203125" bestFit="1" customWidth="1"/>
    <col min="3551" max="3551" width="6.21875" bestFit="1" customWidth="1"/>
    <col min="3552" max="3552" width="8.44140625" bestFit="1" customWidth="1"/>
    <col min="3553" max="3554" width="7.33203125" bestFit="1" customWidth="1"/>
    <col min="3555" max="3555" width="6.21875" bestFit="1" customWidth="1"/>
    <col min="3556" max="3556" width="8.44140625" bestFit="1" customWidth="1"/>
    <col min="3557" max="3557" width="6.21875" bestFit="1" customWidth="1"/>
    <col min="3558" max="3559" width="7.33203125" bestFit="1" customWidth="1"/>
    <col min="3560" max="3561" width="8.44140625" bestFit="1" customWidth="1"/>
    <col min="3562" max="3565" width="7.33203125" bestFit="1" customWidth="1"/>
    <col min="3566" max="3566" width="4.109375" bestFit="1" customWidth="1"/>
    <col min="3567" max="3567" width="7.33203125" bestFit="1" customWidth="1"/>
    <col min="3568" max="3568" width="8.44140625" bestFit="1" customWidth="1"/>
    <col min="3569" max="3569" width="6.21875" bestFit="1" customWidth="1"/>
    <col min="3570" max="3570" width="7.33203125" bestFit="1" customWidth="1"/>
    <col min="3571" max="3571" width="8.44140625" bestFit="1" customWidth="1"/>
    <col min="3572" max="3572" width="7.33203125" bestFit="1" customWidth="1"/>
    <col min="3573" max="3573" width="8.44140625" bestFit="1" customWidth="1"/>
    <col min="3574" max="3574" width="7.33203125" bestFit="1" customWidth="1"/>
    <col min="3575" max="3575" width="8.44140625" bestFit="1" customWidth="1"/>
    <col min="3576" max="3576" width="7.33203125" bestFit="1" customWidth="1"/>
    <col min="3577" max="3580" width="8.44140625" bestFit="1" customWidth="1"/>
    <col min="3581" max="3581" width="7.33203125" bestFit="1" customWidth="1"/>
    <col min="3582" max="3582" width="4.109375" bestFit="1" customWidth="1"/>
    <col min="3583" max="3585" width="7.33203125" bestFit="1" customWidth="1"/>
    <col min="3586" max="3586" width="8.44140625" bestFit="1" customWidth="1"/>
    <col min="3587" max="3589" width="7.33203125" bestFit="1" customWidth="1"/>
    <col min="3590" max="3590" width="6.21875" bestFit="1" customWidth="1"/>
    <col min="3591" max="3591" width="8.44140625" bestFit="1" customWidth="1"/>
    <col min="3592" max="3592" width="7.33203125" bestFit="1" customWidth="1"/>
    <col min="3593" max="3593" width="8.44140625" bestFit="1" customWidth="1"/>
    <col min="3594" max="3596" width="6.21875" bestFit="1" customWidth="1"/>
    <col min="3597" max="3597" width="8.44140625" bestFit="1" customWidth="1"/>
    <col min="3598" max="3598" width="7.33203125" bestFit="1" customWidth="1"/>
    <col min="3599" max="3599" width="6.21875" bestFit="1" customWidth="1"/>
    <col min="3600" max="3600" width="8.44140625" bestFit="1" customWidth="1"/>
    <col min="3601" max="3604" width="7.33203125" bestFit="1" customWidth="1"/>
    <col min="3605" max="3605" width="8.44140625" bestFit="1" customWidth="1"/>
    <col min="3606" max="3606" width="7.33203125" bestFit="1" customWidth="1"/>
    <col min="3607" max="3607" width="4.109375" bestFit="1" customWidth="1"/>
    <col min="3608" max="3609" width="7.33203125" bestFit="1" customWidth="1"/>
    <col min="3610" max="3614" width="8.44140625" bestFit="1" customWidth="1"/>
    <col min="3615" max="3616" width="7.33203125" bestFit="1" customWidth="1"/>
    <col min="3617" max="3617" width="8.44140625" bestFit="1" customWidth="1"/>
    <col min="3618" max="3618" width="6.21875" bestFit="1" customWidth="1"/>
    <col min="3619" max="3620" width="8.44140625" bestFit="1" customWidth="1"/>
    <col min="3621" max="3621" width="6.21875" bestFit="1" customWidth="1"/>
    <col min="3622" max="3623" width="7.33203125" bestFit="1" customWidth="1"/>
    <col min="3624" max="3624" width="8.44140625" bestFit="1" customWidth="1"/>
    <col min="3625" max="3628" width="7.33203125" bestFit="1" customWidth="1"/>
    <col min="3629" max="3633" width="8.44140625" bestFit="1" customWidth="1"/>
    <col min="3634" max="3634" width="7.33203125" bestFit="1" customWidth="1"/>
    <col min="3635" max="3635" width="8.44140625" bestFit="1" customWidth="1"/>
    <col min="3636" max="3640" width="7.33203125" bestFit="1" customWidth="1"/>
    <col min="3641" max="3646" width="8.44140625" bestFit="1" customWidth="1"/>
    <col min="3647" max="3649" width="7.33203125" bestFit="1" customWidth="1"/>
    <col min="3650" max="3650" width="8.44140625" bestFit="1" customWidth="1"/>
    <col min="3651" max="3651" width="7.33203125" bestFit="1" customWidth="1"/>
    <col min="3652" max="3653" width="6.21875" bestFit="1" customWidth="1"/>
    <col min="3654" max="3655" width="7.33203125" bestFit="1" customWidth="1"/>
    <col min="3656" max="3656" width="8.44140625" bestFit="1" customWidth="1"/>
    <col min="3657" max="3658" width="7.33203125" bestFit="1" customWidth="1"/>
    <col min="3659" max="3659" width="8.44140625" bestFit="1" customWidth="1"/>
    <col min="3660" max="3660" width="7.33203125" bestFit="1" customWidth="1"/>
    <col min="3661" max="3661" width="8.44140625" bestFit="1" customWidth="1"/>
    <col min="3662" max="3664" width="7.33203125" bestFit="1" customWidth="1"/>
    <col min="3665" max="3665" width="6.21875" bestFit="1" customWidth="1"/>
    <col min="3666" max="3668" width="7.33203125" bestFit="1" customWidth="1"/>
    <col min="3669" max="3670" width="8.44140625" bestFit="1" customWidth="1"/>
    <col min="3671" max="3672" width="7.33203125" bestFit="1" customWidth="1"/>
    <col min="3673" max="3673" width="6.21875" bestFit="1" customWidth="1"/>
    <col min="3674" max="3674" width="7.33203125" bestFit="1" customWidth="1"/>
    <col min="3675" max="3684" width="8.44140625" bestFit="1" customWidth="1"/>
    <col min="3685" max="3685" width="7.33203125" bestFit="1" customWidth="1"/>
    <col min="3686" max="3686" width="8.44140625" bestFit="1" customWidth="1"/>
    <col min="3687" max="3687" width="7.33203125" bestFit="1" customWidth="1"/>
    <col min="3688" max="3688" width="8.44140625" bestFit="1" customWidth="1"/>
    <col min="3689" max="3690" width="7.33203125" bestFit="1" customWidth="1"/>
    <col min="3691" max="3693" width="8.44140625" bestFit="1" customWidth="1"/>
    <col min="3694" max="3694" width="7.33203125" bestFit="1" customWidth="1"/>
    <col min="3695" max="3695" width="6.21875" bestFit="1" customWidth="1"/>
    <col min="3696" max="3696" width="8.44140625" bestFit="1" customWidth="1"/>
    <col min="3697" max="3698" width="7.33203125" bestFit="1" customWidth="1"/>
    <col min="3699" max="3700" width="6.21875" bestFit="1" customWidth="1"/>
    <col min="3701" max="3702" width="7.33203125" bestFit="1" customWidth="1"/>
    <col min="3703" max="3705" width="8.44140625" bestFit="1" customWidth="1"/>
    <col min="3706" max="3708" width="7.33203125" bestFit="1" customWidth="1"/>
    <col min="3709" max="3710" width="8.44140625" bestFit="1" customWidth="1"/>
    <col min="3711" max="3712" width="7.33203125" bestFit="1" customWidth="1"/>
    <col min="3713" max="3715" width="8.44140625" bestFit="1" customWidth="1"/>
    <col min="3716" max="3716" width="6.21875" bestFit="1" customWidth="1"/>
    <col min="3717" max="3718" width="7.33203125" bestFit="1" customWidth="1"/>
    <col min="3719" max="3719" width="8.44140625" bestFit="1" customWidth="1"/>
    <col min="3720" max="3722" width="7.33203125" bestFit="1" customWidth="1"/>
    <col min="3723" max="3723" width="8.44140625" bestFit="1" customWidth="1"/>
    <col min="3724" max="3725" width="7.33203125" bestFit="1" customWidth="1"/>
    <col min="3726" max="3726" width="6.21875" bestFit="1" customWidth="1"/>
    <col min="3727" max="3727" width="8.44140625" bestFit="1" customWidth="1"/>
    <col min="3728" max="3729" width="7.33203125" bestFit="1" customWidth="1"/>
    <col min="3730" max="3730" width="6.21875" bestFit="1" customWidth="1"/>
    <col min="3731" max="3731" width="7.33203125" bestFit="1" customWidth="1"/>
    <col min="3732" max="3732" width="8.44140625" bestFit="1" customWidth="1"/>
    <col min="3733" max="3734" width="7.33203125" bestFit="1" customWidth="1"/>
    <col min="3735" max="3737" width="8.44140625" bestFit="1" customWidth="1"/>
    <col min="3738" max="3738" width="7.33203125" bestFit="1" customWidth="1"/>
    <col min="3739" max="3739" width="6.21875" bestFit="1" customWidth="1"/>
    <col min="3740" max="3743" width="7.33203125" bestFit="1" customWidth="1"/>
    <col min="3744" max="3744" width="6.21875" bestFit="1" customWidth="1"/>
    <col min="3745" max="3745" width="8.44140625" bestFit="1" customWidth="1"/>
    <col min="3746" max="3746" width="7.33203125" bestFit="1" customWidth="1"/>
    <col min="3747" max="3747" width="6.21875" bestFit="1" customWidth="1"/>
    <col min="3748" max="3748" width="8.44140625" bestFit="1" customWidth="1"/>
    <col min="3749" max="3749" width="6.21875" bestFit="1" customWidth="1"/>
    <col min="3750" max="3751" width="7.33203125" bestFit="1" customWidth="1"/>
    <col min="3752" max="3752" width="8.44140625" bestFit="1" customWidth="1"/>
    <col min="3753" max="3754" width="7.33203125" bestFit="1" customWidth="1"/>
    <col min="3755" max="3755" width="8.44140625" bestFit="1" customWidth="1"/>
    <col min="3756" max="3756" width="7.33203125" bestFit="1" customWidth="1"/>
    <col min="3757" max="3757" width="8.44140625" bestFit="1" customWidth="1"/>
    <col min="3758" max="3762" width="7.33203125" bestFit="1" customWidth="1"/>
    <col min="3763" max="3763" width="8.44140625" bestFit="1" customWidth="1"/>
    <col min="3764" max="3766" width="7.33203125" bestFit="1" customWidth="1"/>
    <col min="3767" max="3767" width="4.109375" bestFit="1" customWidth="1"/>
    <col min="3768" max="3768" width="7.33203125" bestFit="1" customWidth="1"/>
    <col min="3769" max="3769" width="8.44140625" bestFit="1" customWidth="1"/>
    <col min="3770" max="3770" width="7.33203125" bestFit="1" customWidth="1"/>
    <col min="3771" max="3771" width="8.44140625" bestFit="1" customWidth="1"/>
    <col min="3772" max="3773" width="7.33203125" bestFit="1" customWidth="1"/>
    <col min="3774" max="3774" width="6.21875" bestFit="1" customWidth="1"/>
    <col min="3775" max="3777" width="7.33203125" bestFit="1" customWidth="1"/>
    <col min="3778" max="3778" width="8.44140625" bestFit="1" customWidth="1"/>
    <col min="3779" max="3781" width="7.33203125" bestFit="1" customWidth="1"/>
    <col min="3782" max="3782" width="8.44140625" bestFit="1" customWidth="1"/>
    <col min="3783" max="3783" width="7.33203125" bestFit="1" customWidth="1"/>
    <col min="3784" max="3784" width="8.44140625" bestFit="1" customWidth="1"/>
    <col min="3785" max="3787" width="7.33203125" bestFit="1" customWidth="1"/>
    <col min="3788" max="3788" width="8.44140625" bestFit="1" customWidth="1"/>
    <col min="3789" max="3789" width="6.21875" bestFit="1" customWidth="1"/>
    <col min="3790" max="3790" width="7.33203125" bestFit="1" customWidth="1"/>
    <col min="3791" max="3791" width="8.44140625" bestFit="1" customWidth="1"/>
    <col min="3792" max="3792" width="7.33203125" bestFit="1" customWidth="1"/>
    <col min="3793" max="3793" width="6.21875" bestFit="1" customWidth="1"/>
    <col min="3794" max="3795" width="7.33203125" bestFit="1" customWidth="1"/>
    <col min="3796" max="3796" width="8.44140625" bestFit="1" customWidth="1"/>
    <col min="3797" max="3797" width="7.33203125" bestFit="1" customWidth="1"/>
    <col min="3798" max="3798" width="6.21875" bestFit="1" customWidth="1"/>
    <col min="3799" max="3800" width="8.44140625" bestFit="1" customWidth="1"/>
    <col min="3801" max="3801" width="6.21875" bestFit="1" customWidth="1"/>
    <col min="3802" max="3802" width="7.33203125" bestFit="1" customWidth="1"/>
    <col min="3803" max="3804" width="8.44140625" bestFit="1" customWidth="1"/>
    <col min="3805" max="3805" width="7.33203125" bestFit="1" customWidth="1"/>
    <col min="3806" max="3806" width="6.21875" bestFit="1" customWidth="1"/>
    <col min="3807" max="3807" width="8.44140625" bestFit="1" customWidth="1"/>
    <col min="3808" max="3808" width="7.33203125" bestFit="1" customWidth="1"/>
    <col min="3809" max="3811" width="8.44140625" bestFit="1" customWidth="1"/>
    <col min="3812" max="3812" width="7.33203125" bestFit="1" customWidth="1"/>
    <col min="3813" max="3814" width="8.44140625" bestFit="1" customWidth="1"/>
    <col min="3815" max="3815" width="7.33203125" bestFit="1" customWidth="1"/>
    <col min="3816" max="3816" width="6.21875" bestFit="1" customWidth="1"/>
    <col min="3817" max="3817" width="8.44140625" bestFit="1" customWidth="1"/>
    <col min="3818" max="3819" width="7.33203125" bestFit="1" customWidth="1"/>
    <col min="3820" max="3821" width="8.44140625" bestFit="1" customWidth="1"/>
    <col min="3822" max="3822" width="7.33203125" bestFit="1" customWidth="1"/>
    <col min="3823" max="3823" width="8.44140625" bestFit="1" customWidth="1"/>
    <col min="3824" max="3824" width="7.33203125" bestFit="1" customWidth="1"/>
    <col min="3825" max="3825" width="6.21875" bestFit="1" customWidth="1"/>
    <col min="3826" max="3827" width="7.33203125" bestFit="1" customWidth="1"/>
    <col min="3828" max="3830" width="8.44140625" bestFit="1" customWidth="1"/>
    <col min="3831" max="3831" width="7.33203125" bestFit="1" customWidth="1"/>
    <col min="3832" max="3834" width="8.44140625" bestFit="1" customWidth="1"/>
    <col min="3835" max="3838" width="7.33203125" bestFit="1" customWidth="1"/>
    <col min="3839" max="3842" width="8.44140625" bestFit="1" customWidth="1"/>
    <col min="3843" max="3844" width="7.33203125" bestFit="1" customWidth="1"/>
    <col min="3845" max="3846" width="8.44140625" bestFit="1" customWidth="1"/>
    <col min="3847" max="3848" width="7.33203125" bestFit="1" customWidth="1"/>
    <col min="3849" max="3852" width="8.44140625" bestFit="1" customWidth="1"/>
    <col min="3853" max="3853" width="7.33203125" bestFit="1" customWidth="1"/>
    <col min="3854" max="3854" width="6.21875" bestFit="1" customWidth="1"/>
    <col min="3855" max="3856" width="7.33203125" bestFit="1" customWidth="1"/>
    <col min="3857" max="3858" width="8.44140625" bestFit="1" customWidth="1"/>
    <col min="3859" max="3859" width="7.33203125" bestFit="1" customWidth="1"/>
    <col min="3860" max="3860" width="6.21875" bestFit="1" customWidth="1"/>
    <col min="3861" max="3861" width="7.33203125" bestFit="1" customWidth="1"/>
    <col min="3862" max="3864" width="8.44140625" bestFit="1" customWidth="1"/>
    <col min="3865" max="3865" width="6.21875" bestFit="1" customWidth="1"/>
    <col min="3866" max="3869" width="7.33203125" bestFit="1" customWidth="1"/>
    <col min="3870" max="3870" width="4.109375" bestFit="1" customWidth="1"/>
    <col min="3871" max="3872" width="7.33203125" bestFit="1" customWidth="1"/>
    <col min="3873" max="3873" width="8.44140625" bestFit="1" customWidth="1"/>
    <col min="3874" max="3874" width="7.33203125" bestFit="1" customWidth="1"/>
    <col min="3875" max="3875" width="6.21875" bestFit="1" customWidth="1"/>
    <col min="3876" max="3877" width="7.33203125" bestFit="1" customWidth="1"/>
    <col min="3878" max="3878" width="8.44140625" bestFit="1" customWidth="1"/>
    <col min="3879" max="3879" width="7.33203125" bestFit="1" customWidth="1"/>
    <col min="3880" max="3883" width="8.44140625" bestFit="1" customWidth="1"/>
    <col min="3884" max="3884" width="7.33203125" bestFit="1" customWidth="1"/>
    <col min="3885" max="3885" width="8.44140625" bestFit="1" customWidth="1"/>
    <col min="3886" max="3887" width="7.33203125" bestFit="1" customWidth="1"/>
    <col min="3888" max="3888" width="8.44140625" bestFit="1" customWidth="1"/>
    <col min="3889" max="3889" width="6.21875" bestFit="1" customWidth="1"/>
    <col min="3890" max="3896" width="7.33203125" bestFit="1" customWidth="1"/>
    <col min="3897" max="3898" width="8.44140625" bestFit="1" customWidth="1"/>
    <col min="3899" max="3902" width="7.33203125" bestFit="1" customWidth="1"/>
    <col min="3903" max="3903" width="8.44140625" bestFit="1" customWidth="1"/>
    <col min="3904" max="3904" width="9.44140625" bestFit="1" customWidth="1"/>
    <col min="3905" max="3906" width="8.44140625" bestFit="1" customWidth="1"/>
    <col min="3907" max="3907" width="7.33203125" bestFit="1" customWidth="1"/>
    <col min="3908" max="3908" width="8.44140625" bestFit="1" customWidth="1"/>
    <col min="3909" max="3909" width="6.21875" bestFit="1" customWidth="1"/>
    <col min="3910" max="3912" width="7.33203125" bestFit="1" customWidth="1"/>
    <col min="3913" max="3915" width="8.44140625" bestFit="1" customWidth="1"/>
    <col min="3916" max="3916" width="6.21875" bestFit="1" customWidth="1"/>
    <col min="3917" max="3917" width="8.44140625" bestFit="1" customWidth="1"/>
    <col min="3918" max="3921" width="7.33203125" bestFit="1" customWidth="1"/>
    <col min="3922" max="3922" width="8.44140625" bestFit="1" customWidth="1"/>
    <col min="3923" max="3923" width="6.21875" bestFit="1" customWidth="1"/>
    <col min="3924" max="3928" width="7.33203125" bestFit="1" customWidth="1"/>
    <col min="3929" max="3929" width="8.44140625" bestFit="1" customWidth="1"/>
    <col min="3930" max="3930" width="7.33203125" bestFit="1" customWidth="1"/>
    <col min="3931" max="3931" width="8.44140625" bestFit="1" customWidth="1"/>
    <col min="3932" max="3932" width="7.33203125" bestFit="1" customWidth="1"/>
    <col min="3933" max="3933" width="4.109375" bestFit="1" customWidth="1"/>
    <col min="3934" max="3935" width="7.33203125" bestFit="1" customWidth="1"/>
    <col min="3936" max="3936" width="8.44140625" bestFit="1" customWidth="1"/>
    <col min="3937" max="3940" width="7.33203125" bestFit="1" customWidth="1"/>
    <col min="3941" max="3942" width="8.44140625" bestFit="1" customWidth="1"/>
    <col min="3943" max="3946" width="7.33203125" bestFit="1" customWidth="1"/>
    <col min="3947" max="3947" width="6.21875" bestFit="1" customWidth="1"/>
    <col min="3948" max="3949" width="7.33203125" bestFit="1" customWidth="1"/>
    <col min="3950" max="3950" width="8.44140625" bestFit="1" customWidth="1"/>
    <col min="3951" max="3951" width="7.33203125" bestFit="1" customWidth="1"/>
    <col min="3952" max="3952" width="8.44140625" bestFit="1" customWidth="1"/>
    <col min="3953" max="3955" width="7.33203125" bestFit="1" customWidth="1"/>
    <col min="3956" max="3960" width="8.44140625" bestFit="1" customWidth="1"/>
    <col min="3961" max="3963" width="7.33203125" bestFit="1" customWidth="1"/>
    <col min="3964" max="3964" width="8.44140625" bestFit="1" customWidth="1"/>
    <col min="3965" max="3965" width="7.33203125" bestFit="1" customWidth="1"/>
    <col min="3966" max="3966" width="6.21875" bestFit="1" customWidth="1"/>
    <col min="3967" max="3971" width="7.33203125" bestFit="1" customWidth="1"/>
    <col min="3972" max="3972" width="6.21875" bestFit="1" customWidth="1"/>
    <col min="3973" max="3976" width="7.33203125" bestFit="1" customWidth="1"/>
    <col min="3977" max="3977" width="8.44140625" bestFit="1" customWidth="1"/>
    <col min="3978" max="3978" width="7.33203125" bestFit="1" customWidth="1"/>
    <col min="3979" max="3979" width="8.44140625" bestFit="1" customWidth="1"/>
    <col min="3980" max="3982" width="7.33203125" bestFit="1" customWidth="1"/>
    <col min="3983" max="3983" width="8.44140625" bestFit="1" customWidth="1"/>
    <col min="3984" max="3984" width="7.33203125" bestFit="1" customWidth="1"/>
    <col min="3985" max="3986" width="8.44140625" bestFit="1" customWidth="1"/>
    <col min="3987" max="3987" width="7.33203125" bestFit="1" customWidth="1"/>
    <col min="3988" max="3988" width="8.44140625" bestFit="1" customWidth="1"/>
    <col min="3989" max="3989" width="7.33203125" bestFit="1" customWidth="1"/>
    <col min="3990" max="3990" width="8.44140625" bestFit="1" customWidth="1"/>
    <col min="3991" max="3991" width="6.21875" bestFit="1" customWidth="1"/>
    <col min="3992" max="3994" width="8.44140625" bestFit="1" customWidth="1"/>
    <col min="3995" max="3995" width="7.33203125" bestFit="1" customWidth="1"/>
    <col min="3996" max="3996" width="8.44140625" bestFit="1" customWidth="1"/>
    <col min="3997" max="3998" width="7.33203125" bestFit="1" customWidth="1"/>
    <col min="3999" max="4001" width="8.44140625" bestFit="1" customWidth="1"/>
    <col min="4002" max="4002" width="7.33203125" bestFit="1" customWidth="1"/>
    <col min="4003" max="4004" width="8.44140625" bestFit="1" customWidth="1"/>
    <col min="4005" max="4008" width="7.33203125" bestFit="1" customWidth="1"/>
    <col min="4009" max="4009" width="6.21875" bestFit="1" customWidth="1"/>
    <col min="4010" max="4010" width="8.44140625" bestFit="1" customWidth="1"/>
    <col min="4011" max="4013" width="7.33203125" bestFit="1" customWidth="1"/>
    <col min="4014" max="4014" width="8.44140625" bestFit="1" customWidth="1"/>
    <col min="4015" max="4015" width="6.21875" bestFit="1" customWidth="1"/>
    <col min="4016" max="4020" width="8.44140625" bestFit="1" customWidth="1"/>
    <col min="4021" max="4021" width="7.33203125" bestFit="1" customWidth="1"/>
    <col min="4022" max="4023" width="8.44140625" bestFit="1" customWidth="1"/>
    <col min="4024" max="4024" width="6.21875" bestFit="1" customWidth="1"/>
    <col min="4025" max="4025" width="7.33203125" bestFit="1" customWidth="1"/>
    <col min="4026" max="4026" width="9.44140625" bestFit="1" customWidth="1"/>
    <col min="4027" max="4027" width="8.44140625" bestFit="1" customWidth="1"/>
    <col min="4028" max="4028" width="6.21875" bestFit="1" customWidth="1"/>
    <col min="4029" max="4032" width="7.33203125" bestFit="1" customWidth="1"/>
    <col min="4033" max="4033" width="8.44140625" bestFit="1" customWidth="1"/>
    <col min="4034" max="4035" width="7.33203125" bestFit="1" customWidth="1"/>
    <col min="4036" max="4037" width="8.44140625" bestFit="1" customWidth="1"/>
    <col min="4038" max="4038" width="6.21875" bestFit="1" customWidth="1"/>
    <col min="4039" max="4039" width="4.109375" bestFit="1" customWidth="1"/>
    <col min="4040" max="4040" width="6.21875" bestFit="1" customWidth="1"/>
    <col min="4041" max="4041" width="8.44140625" bestFit="1" customWidth="1"/>
    <col min="4042" max="4043" width="7.33203125" bestFit="1" customWidth="1"/>
    <col min="4044" max="4044" width="8.44140625" bestFit="1" customWidth="1"/>
    <col min="4045" max="4045" width="7.33203125" bestFit="1" customWidth="1"/>
    <col min="4046" max="4047" width="8.44140625" bestFit="1" customWidth="1"/>
    <col min="4048" max="4050" width="7.33203125" bestFit="1" customWidth="1"/>
    <col min="4051" max="4051" width="8.44140625" bestFit="1" customWidth="1"/>
    <col min="4052" max="4052" width="7.33203125" bestFit="1" customWidth="1"/>
    <col min="4053" max="4053" width="6.21875" bestFit="1" customWidth="1"/>
    <col min="4054" max="4054" width="7.33203125" bestFit="1" customWidth="1"/>
    <col min="4055" max="4055" width="8.44140625" bestFit="1" customWidth="1"/>
    <col min="4056" max="4056" width="6.21875" bestFit="1" customWidth="1"/>
    <col min="4057" max="4060" width="7.33203125" bestFit="1" customWidth="1"/>
    <col min="4061" max="4063" width="8.44140625" bestFit="1" customWidth="1"/>
    <col min="4064" max="4070" width="7.33203125" bestFit="1" customWidth="1"/>
    <col min="4071" max="4072" width="8.44140625" bestFit="1" customWidth="1"/>
    <col min="4073" max="4075" width="7.33203125" bestFit="1" customWidth="1"/>
    <col min="4076" max="4077" width="8.44140625" bestFit="1" customWidth="1"/>
    <col min="4078" max="4078" width="7.33203125" bestFit="1" customWidth="1"/>
    <col min="4079" max="4079" width="8.44140625" bestFit="1" customWidth="1"/>
    <col min="4080" max="4084" width="7.33203125" bestFit="1" customWidth="1"/>
    <col min="4085" max="4086" width="8.44140625" bestFit="1" customWidth="1"/>
    <col min="4087" max="4089" width="7.33203125" bestFit="1" customWidth="1"/>
    <col min="4090" max="4090" width="8.44140625" bestFit="1" customWidth="1"/>
    <col min="4091" max="4091" width="7.33203125" bestFit="1" customWidth="1"/>
    <col min="4092" max="4095" width="8.44140625" bestFit="1" customWidth="1"/>
    <col min="4096" max="4098" width="7.33203125" bestFit="1" customWidth="1"/>
    <col min="4099" max="4100" width="8.44140625" bestFit="1" customWidth="1"/>
    <col min="4101" max="4101" width="7.33203125" bestFit="1" customWidth="1"/>
    <col min="4102" max="4102" width="8.44140625" bestFit="1" customWidth="1"/>
    <col min="4103" max="4104" width="7.33203125" bestFit="1" customWidth="1"/>
    <col min="4105" max="4107" width="8.44140625" bestFit="1" customWidth="1"/>
    <col min="4108" max="4109" width="7.33203125" bestFit="1" customWidth="1"/>
    <col min="4110" max="4110" width="8.44140625" bestFit="1" customWidth="1"/>
    <col min="4111" max="4111" width="4.109375" bestFit="1" customWidth="1"/>
    <col min="4112" max="4113" width="8.44140625" bestFit="1" customWidth="1"/>
    <col min="4114" max="4114" width="6.21875" bestFit="1" customWidth="1"/>
    <col min="4115" max="4115" width="8.44140625" bestFit="1" customWidth="1"/>
    <col min="4116" max="4117" width="7.33203125" bestFit="1" customWidth="1"/>
    <col min="4118" max="4118" width="8.44140625" bestFit="1" customWidth="1"/>
    <col min="4119" max="4119" width="7.33203125" bestFit="1" customWidth="1"/>
    <col min="4120" max="4120" width="8.44140625" bestFit="1" customWidth="1"/>
    <col min="4121" max="4121" width="7.33203125" bestFit="1" customWidth="1"/>
    <col min="4122" max="4124" width="8.44140625" bestFit="1" customWidth="1"/>
    <col min="4125" max="4125" width="9.44140625" bestFit="1" customWidth="1"/>
    <col min="4126" max="4126" width="6.21875" bestFit="1" customWidth="1"/>
    <col min="4127" max="4127" width="8.44140625" bestFit="1" customWidth="1"/>
    <col min="4128" max="4130" width="7.33203125" bestFit="1" customWidth="1"/>
    <col min="4131" max="4132" width="8.44140625" bestFit="1" customWidth="1"/>
    <col min="4133" max="4133" width="7.33203125" bestFit="1" customWidth="1"/>
    <col min="4134" max="4134" width="8.44140625" bestFit="1" customWidth="1"/>
    <col min="4135" max="4136" width="7.33203125" bestFit="1" customWidth="1"/>
    <col min="4137" max="4137" width="8.44140625" bestFit="1" customWidth="1"/>
    <col min="4138" max="4139" width="7.33203125" bestFit="1" customWidth="1"/>
    <col min="4140" max="4140" width="6.21875" bestFit="1" customWidth="1"/>
    <col min="4141" max="4141" width="9.44140625" bestFit="1" customWidth="1"/>
    <col min="4142" max="4142" width="6.21875" bestFit="1" customWidth="1"/>
    <col min="4143" max="4146" width="7.33203125" bestFit="1" customWidth="1"/>
    <col min="4147" max="4148" width="8.44140625" bestFit="1" customWidth="1"/>
    <col min="4149" max="4149" width="6.21875" bestFit="1" customWidth="1"/>
    <col min="4150" max="4150" width="8.44140625" bestFit="1" customWidth="1"/>
    <col min="4151" max="4151" width="7.33203125" bestFit="1" customWidth="1"/>
    <col min="4152" max="4155" width="8.44140625" bestFit="1" customWidth="1"/>
    <col min="4156" max="4162" width="7.33203125" bestFit="1" customWidth="1"/>
    <col min="4163" max="4166" width="8.44140625" bestFit="1" customWidth="1"/>
    <col min="4167" max="4167" width="7.33203125" bestFit="1" customWidth="1"/>
    <col min="4168" max="4168" width="8.44140625" bestFit="1" customWidth="1"/>
    <col min="4169" max="4171" width="7.33203125" bestFit="1" customWidth="1"/>
    <col min="4172" max="4172" width="8.44140625" bestFit="1" customWidth="1"/>
    <col min="4173" max="4173" width="7.33203125" bestFit="1" customWidth="1"/>
    <col min="4174" max="4175" width="8.44140625" bestFit="1" customWidth="1"/>
    <col min="4176" max="4177" width="7.33203125" bestFit="1" customWidth="1"/>
    <col min="4178" max="4178" width="8.44140625" bestFit="1" customWidth="1"/>
    <col min="4179" max="4179" width="6.21875" bestFit="1" customWidth="1"/>
    <col min="4180" max="4180" width="8.44140625" bestFit="1" customWidth="1"/>
    <col min="4181" max="4181" width="6.21875" bestFit="1" customWidth="1"/>
    <col min="4182" max="4185" width="7.33203125" bestFit="1" customWidth="1"/>
    <col min="4186" max="4187" width="8.44140625" bestFit="1" customWidth="1"/>
    <col min="4188" max="4188" width="7.33203125" bestFit="1" customWidth="1"/>
    <col min="4189" max="4189" width="8.44140625" bestFit="1" customWidth="1"/>
    <col min="4190" max="4190" width="7.33203125" bestFit="1" customWidth="1"/>
    <col min="4191" max="4193" width="8.44140625" bestFit="1" customWidth="1"/>
    <col min="4194" max="4194" width="7.33203125" bestFit="1" customWidth="1"/>
    <col min="4195" max="4195" width="8.44140625" bestFit="1" customWidth="1"/>
    <col min="4196" max="4198" width="7.33203125" bestFit="1" customWidth="1"/>
    <col min="4199" max="4200" width="8.44140625" bestFit="1" customWidth="1"/>
    <col min="4201" max="4201" width="6.21875" bestFit="1" customWidth="1"/>
    <col min="4202" max="4202" width="9.44140625" bestFit="1" customWidth="1"/>
    <col min="4203" max="4203" width="7.33203125" bestFit="1" customWidth="1"/>
    <col min="4204" max="4204" width="6.21875" bestFit="1" customWidth="1"/>
    <col min="4205" max="4206" width="7.33203125" bestFit="1" customWidth="1"/>
    <col min="4207" max="4208" width="8.44140625" bestFit="1" customWidth="1"/>
    <col min="4209" max="4209" width="9.44140625" bestFit="1" customWidth="1"/>
    <col min="4210" max="4210" width="8.44140625" bestFit="1" customWidth="1"/>
    <col min="4211" max="4211" width="7.33203125" bestFit="1" customWidth="1"/>
    <col min="4212" max="4212" width="8.44140625" bestFit="1" customWidth="1"/>
    <col min="4213" max="4213" width="9.44140625" bestFit="1" customWidth="1"/>
    <col min="4214" max="4214" width="6.21875" bestFit="1" customWidth="1"/>
    <col min="4215" max="4217" width="8.44140625" bestFit="1" customWidth="1"/>
    <col min="4218" max="4218" width="7.33203125" bestFit="1" customWidth="1"/>
    <col min="4219" max="4220" width="8.44140625" bestFit="1" customWidth="1"/>
    <col min="4221" max="4221" width="4.109375" bestFit="1" customWidth="1"/>
    <col min="4222" max="4223" width="8.44140625" bestFit="1" customWidth="1"/>
    <col min="4224" max="4227" width="7.33203125" bestFit="1" customWidth="1"/>
    <col min="4228" max="4229" width="8.44140625" bestFit="1" customWidth="1"/>
    <col min="4230" max="4232" width="7.33203125" bestFit="1" customWidth="1"/>
    <col min="4233" max="4233" width="8.44140625" bestFit="1" customWidth="1"/>
    <col min="4234" max="4235" width="6.21875" bestFit="1" customWidth="1"/>
    <col min="4236" max="4236" width="8.44140625" bestFit="1" customWidth="1"/>
    <col min="4237" max="4238" width="6.21875" bestFit="1" customWidth="1"/>
    <col min="4239" max="4239" width="7.33203125" bestFit="1" customWidth="1"/>
    <col min="4240" max="4240" width="6.21875" bestFit="1" customWidth="1"/>
    <col min="4241" max="4241" width="8.44140625" bestFit="1" customWidth="1"/>
    <col min="4242" max="4245" width="7.33203125" bestFit="1" customWidth="1"/>
    <col min="4246" max="4250" width="8.44140625" bestFit="1" customWidth="1"/>
    <col min="4251" max="4255" width="7.33203125" bestFit="1" customWidth="1"/>
    <col min="4256" max="4259" width="8.44140625" bestFit="1" customWidth="1"/>
    <col min="4260" max="4261" width="7.33203125" bestFit="1" customWidth="1"/>
    <col min="4262" max="4262" width="8.44140625" bestFit="1" customWidth="1"/>
    <col min="4263" max="4264" width="7.33203125" bestFit="1" customWidth="1"/>
    <col min="4265" max="4265" width="6.21875" bestFit="1" customWidth="1"/>
    <col min="4266" max="4268" width="7.33203125" bestFit="1" customWidth="1"/>
    <col min="4269" max="4271" width="8.44140625" bestFit="1" customWidth="1"/>
    <col min="4272" max="4275" width="7.33203125" bestFit="1" customWidth="1"/>
    <col min="4276" max="4277" width="6.21875" bestFit="1" customWidth="1"/>
    <col min="4278" max="4278" width="7.33203125" bestFit="1" customWidth="1"/>
    <col min="4279" max="4281" width="8.44140625" bestFit="1" customWidth="1"/>
    <col min="4282" max="4282" width="7.33203125" bestFit="1" customWidth="1"/>
    <col min="4283" max="4284" width="8.44140625" bestFit="1" customWidth="1"/>
    <col min="4285" max="4285" width="6.21875" bestFit="1" customWidth="1"/>
    <col min="4286" max="4286" width="8.44140625" bestFit="1" customWidth="1"/>
    <col min="4287" max="4287" width="7.33203125" bestFit="1" customWidth="1"/>
    <col min="4288" max="4289" width="8.44140625" bestFit="1" customWidth="1"/>
    <col min="4290" max="4290" width="7.33203125" bestFit="1" customWidth="1"/>
    <col min="4291" max="4292" width="8.44140625" bestFit="1" customWidth="1"/>
    <col min="4293" max="4293" width="7.33203125" bestFit="1" customWidth="1"/>
    <col min="4294" max="4296" width="8.44140625" bestFit="1" customWidth="1"/>
    <col min="4297" max="4297" width="6.21875" bestFit="1" customWidth="1"/>
    <col min="4298" max="4299" width="7.33203125" bestFit="1" customWidth="1"/>
    <col min="4300" max="4300" width="6.21875" bestFit="1" customWidth="1"/>
    <col min="4301" max="4301" width="8.44140625" bestFit="1" customWidth="1"/>
    <col min="4302" max="4302" width="9.44140625" bestFit="1" customWidth="1"/>
    <col min="4303" max="4305" width="8.44140625" bestFit="1" customWidth="1"/>
    <col min="4306" max="4307" width="7.33203125" bestFit="1" customWidth="1"/>
    <col min="4308" max="4309" width="8.44140625" bestFit="1" customWidth="1"/>
    <col min="4310" max="4311" width="7.33203125" bestFit="1" customWidth="1"/>
    <col min="4312" max="4312" width="8.44140625" bestFit="1" customWidth="1"/>
    <col min="4313" max="4318" width="7.33203125" bestFit="1" customWidth="1"/>
    <col min="4319" max="4322" width="8.44140625" bestFit="1" customWidth="1"/>
    <col min="4323" max="4323" width="7.33203125" bestFit="1" customWidth="1"/>
    <col min="4324" max="4324" width="8.44140625" bestFit="1" customWidth="1"/>
    <col min="4325" max="4327" width="7.33203125" bestFit="1" customWidth="1"/>
    <col min="4328" max="4331" width="8.44140625" bestFit="1" customWidth="1"/>
    <col min="4332" max="4332" width="6.21875" bestFit="1" customWidth="1"/>
    <col min="4333" max="4333" width="7.33203125" bestFit="1" customWidth="1"/>
    <col min="4334" max="4334" width="8.44140625" bestFit="1" customWidth="1"/>
    <col min="4335" max="4340" width="7.33203125" bestFit="1" customWidth="1"/>
    <col min="4341" max="4341" width="8.44140625" bestFit="1" customWidth="1"/>
    <col min="4342" max="4342" width="7.33203125" bestFit="1" customWidth="1"/>
    <col min="4343" max="4343" width="8.44140625" bestFit="1" customWidth="1"/>
    <col min="4344" max="4345" width="7.33203125" bestFit="1" customWidth="1"/>
    <col min="4346" max="4347" width="8.44140625" bestFit="1" customWidth="1"/>
    <col min="4348" max="4350" width="7.33203125" bestFit="1" customWidth="1"/>
    <col min="4351" max="4351" width="6.21875" bestFit="1" customWidth="1"/>
    <col min="4352" max="4354" width="7.33203125" bestFit="1" customWidth="1"/>
    <col min="4355" max="4355" width="8.44140625" bestFit="1" customWidth="1"/>
    <col min="4356" max="4359" width="7.33203125" bestFit="1" customWidth="1"/>
    <col min="4360" max="4361" width="8.44140625" bestFit="1" customWidth="1"/>
    <col min="4362" max="4362" width="7.33203125" bestFit="1" customWidth="1"/>
    <col min="4363" max="4363" width="8.44140625" bestFit="1" customWidth="1"/>
    <col min="4364" max="4364" width="7.33203125" bestFit="1" customWidth="1"/>
    <col min="4365" max="4365" width="4.109375" bestFit="1" customWidth="1"/>
    <col min="4366" max="4366" width="6.21875" bestFit="1" customWidth="1"/>
    <col min="4367" max="4367" width="8.44140625" bestFit="1" customWidth="1"/>
    <col min="4368" max="4368" width="7.33203125" bestFit="1" customWidth="1"/>
    <col min="4369" max="4369" width="8.44140625" bestFit="1" customWidth="1"/>
    <col min="4370" max="4370" width="4.109375" bestFit="1" customWidth="1"/>
    <col min="4371" max="4371" width="8.44140625" bestFit="1" customWidth="1"/>
    <col min="4372" max="4373" width="7.33203125" bestFit="1" customWidth="1"/>
    <col min="4374" max="4374" width="8.44140625" bestFit="1" customWidth="1"/>
    <col min="4375" max="4376" width="7.33203125" bestFit="1" customWidth="1"/>
    <col min="4377" max="4379" width="8.44140625" bestFit="1" customWidth="1"/>
    <col min="4380" max="4380" width="6.21875" bestFit="1" customWidth="1"/>
    <col min="4381" max="4381" width="8.44140625" bestFit="1" customWidth="1"/>
    <col min="4382" max="4383" width="6.21875" bestFit="1" customWidth="1"/>
    <col min="4384" max="4384" width="7.33203125" bestFit="1" customWidth="1"/>
    <col min="4385" max="4385" width="6.21875" bestFit="1" customWidth="1"/>
    <col min="4386" max="4387" width="7.33203125" bestFit="1" customWidth="1"/>
    <col min="4388" max="4388" width="8.44140625" bestFit="1" customWidth="1"/>
    <col min="4389" max="4392" width="7.33203125" bestFit="1" customWidth="1"/>
    <col min="4393" max="4393" width="8.44140625" bestFit="1" customWidth="1"/>
    <col min="4394" max="4394" width="7.33203125" bestFit="1" customWidth="1"/>
    <col min="4395" max="4395" width="8.44140625" bestFit="1" customWidth="1"/>
    <col min="4396" max="4396" width="7.33203125" bestFit="1" customWidth="1"/>
    <col min="4397" max="4398" width="8.44140625" bestFit="1" customWidth="1"/>
    <col min="4399" max="4399" width="7.33203125" bestFit="1" customWidth="1"/>
    <col min="4400" max="4402" width="8.44140625" bestFit="1" customWidth="1"/>
    <col min="4403" max="4403" width="7.33203125" bestFit="1" customWidth="1"/>
    <col min="4404" max="4404" width="6.21875" bestFit="1" customWidth="1"/>
    <col min="4405" max="4405" width="8.44140625" bestFit="1" customWidth="1"/>
    <col min="4406" max="4407" width="7.33203125" bestFit="1" customWidth="1"/>
    <col min="4408" max="4410" width="8.44140625" bestFit="1" customWidth="1"/>
    <col min="4411" max="4411" width="7.33203125" bestFit="1" customWidth="1"/>
    <col min="4412" max="4412" width="8.44140625" bestFit="1" customWidth="1"/>
    <col min="4413" max="4413" width="6.21875" bestFit="1" customWidth="1"/>
    <col min="4414" max="4415" width="7.33203125" bestFit="1" customWidth="1"/>
    <col min="4416" max="4416" width="8.44140625" bestFit="1" customWidth="1"/>
    <col min="4417" max="4418" width="7.33203125" bestFit="1" customWidth="1"/>
    <col min="4419" max="4421" width="8.44140625" bestFit="1" customWidth="1"/>
    <col min="4422" max="4422" width="7.33203125" bestFit="1" customWidth="1"/>
    <col min="4423" max="4425" width="8.44140625" bestFit="1" customWidth="1"/>
    <col min="4426" max="4428" width="7.33203125" bestFit="1" customWidth="1"/>
    <col min="4429" max="4429" width="9.44140625" bestFit="1" customWidth="1"/>
    <col min="4430" max="4433" width="8.44140625" bestFit="1" customWidth="1"/>
    <col min="4434" max="4434" width="7.33203125" bestFit="1" customWidth="1"/>
    <col min="4435" max="4435" width="8.44140625" bestFit="1" customWidth="1"/>
    <col min="4436" max="4436" width="6.21875" bestFit="1" customWidth="1"/>
    <col min="4437" max="4442" width="7.33203125" bestFit="1" customWidth="1"/>
    <col min="4443" max="4443" width="8.44140625" bestFit="1" customWidth="1"/>
    <col min="4444" max="4446" width="7.33203125" bestFit="1" customWidth="1"/>
    <col min="4447" max="4448" width="8.44140625" bestFit="1" customWidth="1"/>
    <col min="4449" max="4453" width="7.33203125" bestFit="1" customWidth="1"/>
    <col min="4454" max="4455" width="8.44140625" bestFit="1" customWidth="1"/>
    <col min="4456" max="4457" width="4.109375" bestFit="1" customWidth="1"/>
    <col min="4458" max="4458" width="8.44140625" bestFit="1" customWidth="1"/>
    <col min="4459" max="4459" width="6.21875" bestFit="1" customWidth="1"/>
    <col min="4460" max="4464" width="8.44140625" bestFit="1" customWidth="1"/>
    <col min="4465" max="4465" width="7.33203125" bestFit="1" customWidth="1"/>
    <col min="4466" max="4469" width="8.44140625" bestFit="1" customWidth="1"/>
    <col min="4470" max="4470" width="6.21875" bestFit="1" customWidth="1"/>
    <col min="4471" max="4471" width="7.33203125" bestFit="1" customWidth="1"/>
    <col min="4472" max="4472" width="9.44140625" bestFit="1" customWidth="1"/>
    <col min="4473" max="4473" width="8.44140625" bestFit="1" customWidth="1"/>
    <col min="4474" max="4477" width="7.33203125" bestFit="1" customWidth="1"/>
    <col min="4478" max="4483" width="8.44140625" bestFit="1" customWidth="1"/>
    <col min="4484" max="4486" width="7.33203125" bestFit="1" customWidth="1"/>
    <col min="4487" max="4488" width="8.44140625" bestFit="1" customWidth="1"/>
    <col min="4489" max="4489" width="7.33203125" bestFit="1" customWidth="1"/>
    <col min="4490" max="4492" width="8.44140625" bestFit="1" customWidth="1"/>
    <col min="4493" max="4493" width="7.33203125" bestFit="1" customWidth="1"/>
    <col min="4494" max="4494" width="6.21875" bestFit="1" customWidth="1"/>
    <col min="4495" max="4495" width="8.44140625" bestFit="1" customWidth="1"/>
    <col min="4496" max="4496" width="6.21875" bestFit="1" customWidth="1"/>
    <col min="4497" max="4497" width="7.33203125" bestFit="1" customWidth="1"/>
    <col min="4498" max="4498" width="8.44140625" bestFit="1" customWidth="1"/>
    <col min="4499" max="4505" width="7.33203125" bestFit="1" customWidth="1"/>
    <col min="4506" max="4507" width="8.44140625" bestFit="1" customWidth="1"/>
    <col min="4508" max="4513" width="7.33203125" bestFit="1" customWidth="1"/>
    <col min="4514" max="4514" width="8.44140625" bestFit="1" customWidth="1"/>
    <col min="4515" max="4516" width="7.33203125" bestFit="1" customWidth="1"/>
    <col min="4517" max="4517" width="8.44140625" bestFit="1" customWidth="1"/>
    <col min="4518" max="4519" width="7.33203125" bestFit="1" customWidth="1"/>
    <col min="4520" max="4522" width="8.44140625" bestFit="1" customWidth="1"/>
    <col min="4523" max="4524" width="7.33203125" bestFit="1" customWidth="1"/>
    <col min="4525" max="4525" width="6.21875" bestFit="1" customWidth="1"/>
    <col min="4526" max="4529" width="7.33203125" bestFit="1" customWidth="1"/>
    <col min="4530" max="4530" width="8.44140625" bestFit="1" customWidth="1"/>
    <col min="4531" max="4531" width="4.109375" bestFit="1" customWidth="1"/>
    <col min="4532" max="4535" width="7.33203125" bestFit="1" customWidth="1"/>
    <col min="4536" max="4536" width="8.44140625" bestFit="1" customWidth="1"/>
    <col min="4537" max="4537" width="6.21875" bestFit="1" customWidth="1"/>
    <col min="4538" max="4538" width="7.33203125" bestFit="1" customWidth="1"/>
    <col min="4539" max="4542" width="8.44140625" bestFit="1" customWidth="1"/>
    <col min="4543" max="4543" width="6.21875" bestFit="1" customWidth="1"/>
    <col min="4544" max="4544" width="7.33203125" bestFit="1" customWidth="1"/>
    <col min="4545" max="4547" width="8.44140625" bestFit="1" customWidth="1"/>
    <col min="4548" max="4550" width="7.33203125" bestFit="1" customWidth="1"/>
    <col min="4551" max="4554" width="8.44140625" bestFit="1" customWidth="1"/>
    <col min="4555" max="4556" width="7.33203125" bestFit="1" customWidth="1"/>
    <col min="4557" max="4557" width="8.44140625" bestFit="1" customWidth="1"/>
    <col min="4558" max="4558" width="6.21875" bestFit="1" customWidth="1"/>
    <col min="4559" max="4559" width="8.44140625" bestFit="1" customWidth="1"/>
    <col min="4560" max="4560" width="7.33203125" bestFit="1" customWidth="1"/>
    <col min="4561" max="4561" width="6.21875" bestFit="1" customWidth="1"/>
    <col min="4562" max="4562" width="7.33203125" bestFit="1" customWidth="1"/>
    <col min="4563" max="4563" width="8.44140625" bestFit="1" customWidth="1"/>
    <col min="4564" max="4566" width="7.33203125" bestFit="1" customWidth="1"/>
    <col min="4567" max="4567" width="8.44140625" bestFit="1" customWidth="1"/>
    <col min="4568" max="4568" width="7.33203125" bestFit="1" customWidth="1"/>
    <col min="4569" max="4569" width="8.44140625" bestFit="1" customWidth="1"/>
    <col min="4570" max="4572" width="7.33203125" bestFit="1" customWidth="1"/>
    <col min="4573" max="4573" width="8.44140625" bestFit="1" customWidth="1"/>
    <col min="4574" max="4576" width="6.21875" bestFit="1" customWidth="1"/>
    <col min="4577" max="4577" width="7.33203125" bestFit="1" customWidth="1"/>
    <col min="4578" max="4578" width="8.44140625" bestFit="1" customWidth="1"/>
    <col min="4579" max="4579" width="7.33203125" bestFit="1" customWidth="1"/>
    <col min="4580" max="4580" width="6.21875" bestFit="1" customWidth="1"/>
    <col min="4581" max="4581" width="8.44140625" bestFit="1" customWidth="1"/>
    <col min="4582" max="4583" width="7.33203125" bestFit="1" customWidth="1"/>
    <col min="4584" max="4585" width="8.44140625" bestFit="1" customWidth="1"/>
    <col min="4586" max="4586" width="7.33203125" bestFit="1" customWidth="1"/>
    <col min="4587" max="4589" width="8.44140625" bestFit="1" customWidth="1"/>
    <col min="4590" max="4591" width="7.33203125" bestFit="1" customWidth="1"/>
    <col min="4592" max="4592" width="8.44140625" bestFit="1" customWidth="1"/>
    <col min="4593" max="4596" width="7.33203125" bestFit="1" customWidth="1"/>
    <col min="4597" max="4597" width="8.44140625" bestFit="1" customWidth="1"/>
    <col min="4598" max="4600" width="7.33203125" bestFit="1" customWidth="1"/>
    <col min="4601" max="4602" width="8.44140625" bestFit="1" customWidth="1"/>
    <col min="4603" max="4603" width="7.33203125" bestFit="1" customWidth="1"/>
    <col min="4604" max="4604" width="8.44140625" bestFit="1" customWidth="1"/>
    <col min="4605" max="4605" width="7.33203125" bestFit="1" customWidth="1"/>
    <col min="4606" max="4606" width="8.44140625" bestFit="1" customWidth="1"/>
    <col min="4607" max="4607" width="7.33203125" bestFit="1" customWidth="1"/>
    <col min="4608" max="4608" width="6.21875" bestFit="1" customWidth="1"/>
    <col min="4609" max="4617" width="7.33203125" bestFit="1" customWidth="1"/>
    <col min="4618" max="4618" width="8.44140625" bestFit="1" customWidth="1"/>
    <col min="4619" max="4619" width="7.33203125" bestFit="1" customWidth="1"/>
    <col min="4620" max="4620" width="8.44140625" bestFit="1" customWidth="1"/>
    <col min="4621" max="4621" width="4.109375" bestFit="1" customWidth="1"/>
    <col min="4622" max="4622" width="7.33203125" bestFit="1" customWidth="1"/>
    <col min="4623" max="4623" width="6.21875" bestFit="1" customWidth="1"/>
    <col min="4624" max="4624" width="7.33203125" bestFit="1" customWidth="1"/>
    <col min="4625" max="4625" width="8.44140625" bestFit="1" customWidth="1"/>
    <col min="4626" max="4626" width="6.21875" bestFit="1" customWidth="1"/>
    <col min="4627" max="4630" width="8.44140625" bestFit="1" customWidth="1"/>
    <col min="4631" max="4631" width="7.33203125" bestFit="1" customWidth="1"/>
    <col min="4632" max="4632" width="6.21875" bestFit="1" customWidth="1"/>
    <col min="4633" max="4634" width="8.44140625" bestFit="1" customWidth="1"/>
    <col min="4635" max="4635" width="7.33203125" bestFit="1" customWidth="1"/>
    <col min="4636" max="4636" width="6.21875" bestFit="1" customWidth="1"/>
    <col min="4637" max="4638" width="8.44140625" bestFit="1" customWidth="1"/>
    <col min="4639" max="4639" width="7.33203125" bestFit="1" customWidth="1"/>
    <col min="4640" max="4640" width="8.44140625" bestFit="1" customWidth="1"/>
    <col min="4641" max="4642" width="7.33203125" bestFit="1" customWidth="1"/>
    <col min="4643" max="4643" width="8.44140625" bestFit="1" customWidth="1"/>
    <col min="4644" max="4644" width="6.21875" bestFit="1" customWidth="1"/>
    <col min="4645" max="4645" width="8.44140625" bestFit="1" customWidth="1"/>
    <col min="4646" max="4646" width="7.33203125" bestFit="1" customWidth="1"/>
    <col min="4647" max="4647" width="8.44140625" bestFit="1" customWidth="1"/>
    <col min="4648" max="4649" width="7.33203125" bestFit="1" customWidth="1"/>
    <col min="4650" max="4653" width="8.44140625" bestFit="1" customWidth="1"/>
    <col min="4654" max="4654" width="7.33203125" bestFit="1" customWidth="1"/>
    <col min="4655" max="4655" width="6.21875" bestFit="1" customWidth="1"/>
    <col min="4656" max="4658" width="7.33203125" bestFit="1" customWidth="1"/>
    <col min="4659" max="4659" width="8.44140625" bestFit="1" customWidth="1"/>
    <col min="4660" max="4661" width="7.33203125" bestFit="1" customWidth="1"/>
    <col min="4662" max="4662" width="8.44140625" bestFit="1" customWidth="1"/>
    <col min="4663" max="4663" width="9.44140625" bestFit="1" customWidth="1"/>
    <col min="4664" max="4665" width="8.44140625" bestFit="1" customWidth="1"/>
    <col min="4666" max="4669" width="7.33203125" bestFit="1" customWidth="1"/>
    <col min="4670" max="4671" width="8.44140625" bestFit="1" customWidth="1"/>
    <col min="4672" max="4680" width="7.33203125" bestFit="1" customWidth="1"/>
    <col min="4681" max="4681" width="8.44140625" bestFit="1" customWidth="1"/>
    <col min="4682" max="4682" width="6.21875" bestFit="1" customWidth="1"/>
    <col min="4683" max="4684" width="7.33203125" bestFit="1" customWidth="1"/>
    <col min="4685" max="4685" width="8.44140625" bestFit="1" customWidth="1"/>
    <col min="4686" max="4686" width="9.44140625" bestFit="1" customWidth="1"/>
    <col min="4687" max="4688" width="6.21875" bestFit="1" customWidth="1"/>
    <col min="4689" max="4693" width="8.44140625" bestFit="1" customWidth="1"/>
    <col min="4694" max="4695" width="7.33203125" bestFit="1" customWidth="1"/>
    <col min="4696" max="4698" width="8.44140625" bestFit="1" customWidth="1"/>
    <col min="4699" max="4699" width="7.33203125" bestFit="1" customWidth="1"/>
    <col min="4700" max="4703" width="8.44140625" bestFit="1" customWidth="1"/>
    <col min="4704" max="4705" width="7.33203125" bestFit="1" customWidth="1"/>
    <col min="4706" max="4706" width="8.44140625" bestFit="1" customWidth="1"/>
    <col min="4707" max="4708" width="7.33203125" bestFit="1" customWidth="1"/>
    <col min="4709" max="4716" width="8.44140625" bestFit="1" customWidth="1"/>
    <col min="4717" max="4717" width="7.33203125" bestFit="1" customWidth="1"/>
    <col min="4718" max="4719" width="6.21875" bestFit="1" customWidth="1"/>
    <col min="4720" max="4720" width="8.44140625" bestFit="1" customWidth="1"/>
    <col min="4721" max="4721" width="7.33203125" bestFit="1" customWidth="1"/>
    <col min="4722" max="4722" width="4.109375" bestFit="1" customWidth="1"/>
    <col min="4723" max="4723" width="8.44140625" bestFit="1" customWidth="1"/>
    <col min="4724" max="4724" width="7.33203125" bestFit="1" customWidth="1"/>
    <col min="4725" max="4725" width="6.21875" bestFit="1" customWidth="1"/>
    <col min="4726" max="4729" width="7.33203125" bestFit="1" customWidth="1"/>
    <col min="4730" max="4730" width="6.21875" bestFit="1" customWidth="1"/>
    <col min="4731" max="4732" width="7.33203125" bestFit="1" customWidth="1"/>
    <col min="4733" max="4734" width="8.44140625" bestFit="1" customWidth="1"/>
    <col min="4735" max="4736" width="7.33203125" bestFit="1" customWidth="1"/>
    <col min="4737" max="4738" width="8.44140625" bestFit="1" customWidth="1"/>
    <col min="4739" max="4739" width="7.33203125" bestFit="1" customWidth="1"/>
    <col min="4740" max="4740" width="8.44140625" bestFit="1" customWidth="1"/>
    <col min="4741" max="4741" width="7.33203125" bestFit="1" customWidth="1"/>
    <col min="4742" max="4742" width="6.21875" bestFit="1" customWidth="1"/>
    <col min="4743" max="4743" width="8.44140625" bestFit="1" customWidth="1"/>
    <col min="4744" max="4744" width="7.33203125" bestFit="1" customWidth="1"/>
    <col min="4745" max="4747" width="8.44140625" bestFit="1" customWidth="1"/>
    <col min="4748" max="4748" width="6.21875" bestFit="1" customWidth="1"/>
    <col min="4749" max="4749" width="8.44140625" bestFit="1" customWidth="1"/>
    <col min="4750" max="4750" width="7.33203125" bestFit="1" customWidth="1"/>
    <col min="4751" max="4752" width="8.44140625" bestFit="1" customWidth="1"/>
    <col min="4753" max="4753" width="9.44140625" bestFit="1" customWidth="1"/>
    <col min="4754" max="4755" width="7.33203125" bestFit="1" customWidth="1"/>
    <col min="4756" max="4757" width="8.44140625" bestFit="1" customWidth="1"/>
    <col min="4758" max="4758" width="9.44140625" bestFit="1" customWidth="1"/>
    <col min="4759" max="4759" width="7.33203125" bestFit="1" customWidth="1"/>
    <col min="4760" max="4762" width="8.44140625" bestFit="1" customWidth="1"/>
    <col min="4763" max="4763" width="6.21875" bestFit="1" customWidth="1"/>
    <col min="4764" max="4766" width="8.44140625" bestFit="1" customWidth="1"/>
    <col min="4767" max="4767" width="7.33203125" bestFit="1" customWidth="1"/>
    <col min="4768" max="4770" width="8.44140625" bestFit="1" customWidth="1"/>
    <col min="4771" max="4771" width="7.33203125" bestFit="1" customWidth="1"/>
    <col min="4772" max="4772" width="4.109375" bestFit="1" customWidth="1"/>
    <col min="4773" max="4773" width="8.44140625" bestFit="1" customWidth="1"/>
    <col min="4774" max="4774" width="7.33203125" bestFit="1" customWidth="1"/>
    <col min="4775" max="4777" width="8.44140625" bestFit="1" customWidth="1"/>
    <col min="4778" max="4780" width="7.33203125" bestFit="1" customWidth="1"/>
    <col min="4781" max="4782" width="8.44140625" bestFit="1" customWidth="1"/>
    <col min="4783" max="4783" width="7.33203125" bestFit="1" customWidth="1"/>
    <col min="4784" max="4785" width="8.44140625" bestFit="1" customWidth="1"/>
    <col min="4786" max="4787" width="7.33203125" bestFit="1" customWidth="1"/>
    <col min="4788" max="4789" width="8.44140625" bestFit="1" customWidth="1"/>
    <col min="4790" max="4792" width="7.33203125" bestFit="1" customWidth="1"/>
    <col min="4793" max="4796" width="8.44140625" bestFit="1" customWidth="1"/>
    <col min="4797" max="4797" width="7.33203125" bestFit="1" customWidth="1"/>
    <col min="4798" max="4798" width="8.44140625" bestFit="1" customWidth="1"/>
    <col min="4799" max="4799" width="7.33203125" bestFit="1" customWidth="1"/>
    <col min="4800" max="4800" width="8.44140625" bestFit="1" customWidth="1"/>
    <col min="4801" max="4801" width="7.33203125" bestFit="1" customWidth="1"/>
    <col min="4802" max="4802" width="8.44140625" bestFit="1" customWidth="1"/>
    <col min="4803" max="4803" width="6.21875" bestFit="1" customWidth="1"/>
    <col min="4804" max="4806" width="7.33203125" bestFit="1" customWidth="1"/>
    <col min="4807" max="4808" width="8.44140625" bestFit="1" customWidth="1"/>
    <col min="4809" max="4810" width="7.33203125" bestFit="1" customWidth="1"/>
    <col min="4811" max="4811" width="8.44140625" bestFit="1" customWidth="1"/>
    <col min="4812" max="4812" width="4.109375" bestFit="1" customWidth="1"/>
    <col min="4813" max="4813" width="8.44140625" bestFit="1" customWidth="1"/>
    <col min="4814" max="4814" width="7.33203125" bestFit="1" customWidth="1"/>
    <col min="4815" max="4815" width="8.44140625" bestFit="1" customWidth="1"/>
    <col min="4816" max="4816" width="7.33203125" bestFit="1" customWidth="1"/>
    <col min="4817" max="4818" width="8.44140625" bestFit="1" customWidth="1"/>
    <col min="4819" max="4820" width="7.33203125" bestFit="1" customWidth="1"/>
    <col min="4821" max="4821" width="8.44140625" bestFit="1" customWidth="1"/>
    <col min="4822" max="4822" width="7.33203125" bestFit="1" customWidth="1"/>
    <col min="4823" max="4825" width="8.44140625" bestFit="1" customWidth="1"/>
    <col min="4826" max="4826" width="7.33203125" bestFit="1" customWidth="1"/>
    <col min="4827" max="4827" width="8.44140625" bestFit="1" customWidth="1"/>
    <col min="4828" max="4829" width="7.33203125" bestFit="1" customWidth="1"/>
    <col min="4830" max="4830" width="8.44140625" bestFit="1" customWidth="1"/>
    <col min="4831" max="4831" width="7.33203125" bestFit="1" customWidth="1"/>
    <col min="4832" max="4832" width="6.21875" bestFit="1" customWidth="1"/>
    <col min="4833" max="4834" width="7.33203125" bestFit="1" customWidth="1"/>
    <col min="4835" max="4835" width="8.44140625" bestFit="1" customWidth="1"/>
    <col min="4836" max="4839" width="7.33203125" bestFit="1" customWidth="1"/>
    <col min="4840" max="4840" width="4.109375" bestFit="1" customWidth="1"/>
    <col min="4841" max="4841" width="7.33203125" bestFit="1" customWidth="1"/>
    <col min="4842" max="4842" width="6.21875" bestFit="1" customWidth="1"/>
    <col min="4843" max="4843" width="7.33203125" bestFit="1" customWidth="1"/>
    <col min="4844" max="4844" width="8.44140625" bestFit="1" customWidth="1"/>
    <col min="4845" max="4845" width="7.33203125" bestFit="1" customWidth="1"/>
    <col min="4846" max="4847" width="8.44140625" bestFit="1" customWidth="1"/>
    <col min="4848" max="4850" width="7.33203125" bestFit="1" customWidth="1"/>
    <col min="4851" max="4851" width="8.44140625" bestFit="1" customWidth="1"/>
    <col min="4852" max="4852" width="7.33203125" bestFit="1" customWidth="1"/>
    <col min="4853" max="4853" width="4.109375" bestFit="1" customWidth="1"/>
    <col min="4854" max="4854" width="7.33203125" bestFit="1" customWidth="1"/>
    <col min="4855" max="4857" width="8.44140625" bestFit="1" customWidth="1"/>
    <col min="4858" max="4859" width="7.33203125" bestFit="1" customWidth="1"/>
    <col min="4860" max="4860" width="8.44140625" bestFit="1" customWidth="1"/>
    <col min="4861" max="4861" width="7.33203125" bestFit="1" customWidth="1"/>
    <col min="4862" max="4862" width="8.44140625" bestFit="1" customWidth="1"/>
    <col min="4863" max="4864" width="7.33203125" bestFit="1" customWidth="1"/>
    <col min="4865" max="4865" width="8.44140625" bestFit="1" customWidth="1"/>
    <col min="4866" max="4868" width="7.33203125" bestFit="1" customWidth="1"/>
    <col min="4869" max="4869" width="8.44140625" bestFit="1" customWidth="1"/>
    <col min="4870" max="4870" width="7.33203125" bestFit="1" customWidth="1"/>
    <col min="4871" max="4871" width="8.44140625" bestFit="1" customWidth="1"/>
    <col min="4872" max="4872" width="6.21875" bestFit="1" customWidth="1"/>
    <col min="4873" max="4873" width="7.33203125" bestFit="1" customWidth="1"/>
    <col min="4874" max="4876" width="8.44140625" bestFit="1" customWidth="1"/>
    <col min="4877" max="4880" width="7.33203125" bestFit="1" customWidth="1"/>
    <col min="4881" max="4881" width="9.44140625" bestFit="1" customWidth="1"/>
    <col min="4882" max="4884" width="8.44140625" bestFit="1" customWidth="1"/>
    <col min="4885" max="4886" width="7.33203125" bestFit="1" customWidth="1"/>
    <col min="4887" max="4888" width="8.44140625" bestFit="1" customWidth="1"/>
    <col min="4889" max="4889" width="6.21875" bestFit="1" customWidth="1"/>
    <col min="4890" max="4890" width="7.33203125" bestFit="1" customWidth="1"/>
    <col min="4891" max="4892" width="8.44140625" bestFit="1" customWidth="1"/>
    <col min="4893" max="4894" width="7.33203125" bestFit="1" customWidth="1"/>
    <col min="4895" max="4895" width="8.44140625" bestFit="1" customWidth="1"/>
    <col min="4896" max="4896" width="7.33203125" bestFit="1" customWidth="1"/>
    <col min="4897" max="4897" width="9.44140625" bestFit="1" customWidth="1"/>
    <col min="4898" max="4898" width="8.44140625" bestFit="1" customWidth="1"/>
    <col min="4899" max="4899" width="7.33203125" bestFit="1" customWidth="1"/>
    <col min="4900" max="4900" width="8.44140625" bestFit="1" customWidth="1"/>
    <col min="4901" max="4901" width="7.33203125" bestFit="1" customWidth="1"/>
    <col min="4902" max="4902" width="8.44140625" bestFit="1" customWidth="1"/>
    <col min="4903" max="4903" width="7.33203125" bestFit="1" customWidth="1"/>
    <col min="4904" max="4904" width="4.109375" bestFit="1" customWidth="1"/>
    <col min="4905" max="4905" width="8.44140625" bestFit="1" customWidth="1"/>
    <col min="4906" max="4906" width="6.21875" bestFit="1" customWidth="1"/>
    <col min="4907" max="4907" width="7.33203125" bestFit="1" customWidth="1"/>
    <col min="4908" max="4909" width="8.44140625" bestFit="1" customWidth="1"/>
    <col min="4910" max="4911" width="7.33203125" bestFit="1" customWidth="1"/>
    <col min="4912" max="4912" width="8.44140625" bestFit="1" customWidth="1"/>
    <col min="4913" max="4913" width="7.33203125" bestFit="1" customWidth="1"/>
    <col min="4914" max="4916" width="8.44140625" bestFit="1" customWidth="1"/>
    <col min="4917" max="4917" width="9.44140625" bestFit="1" customWidth="1"/>
    <col min="4918" max="4919" width="8.44140625" bestFit="1" customWidth="1"/>
    <col min="4920" max="4920" width="7.33203125" bestFit="1" customWidth="1"/>
    <col min="4921" max="4921" width="6.21875" bestFit="1" customWidth="1"/>
    <col min="4922" max="4922" width="7.33203125" bestFit="1" customWidth="1"/>
    <col min="4923" max="4923" width="8.44140625" bestFit="1" customWidth="1"/>
    <col min="4924" max="4924" width="7.33203125" bestFit="1" customWidth="1"/>
    <col min="4925" max="4926" width="8.44140625" bestFit="1" customWidth="1"/>
    <col min="4927" max="4927" width="7.33203125" bestFit="1" customWidth="1"/>
    <col min="4928" max="4930" width="8.44140625" bestFit="1" customWidth="1"/>
    <col min="4931" max="4931" width="6.21875" bestFit="1" customWidth="1"/>
    <col min="4932" max="4932" width="8.44140625" bestFit="1" customWidth="1"/>
    <col min="4933" max="4933" width="6.21875" bestFit="1" customWidth="1"/>
    <col min="4934" max="4936" width="7.33203125" bestFit="1" customWidth="1"/>
    <col min="4937" max="4937" width="8.44140625" bestFit="1" customWidth="1"/>
    <col min="4938" max="4940" width="7.33203125" bestFit="1" customWidth="1"/>
    <col min="4941" max="4943" width="8.44140625" bestFit="1" customWidth="1"/>
    <col min="4944" max="4944" width="7.33203125" bestFit="1" customWidth="1"/>
    <col min="4945" max="4946" width="8.44140625" bestFit="1" customWidth="1"/>
    <col min="4947" max="4949" width="7.33203125" bestFit="1" customWidth="1"/>
    <col min="4950" max="4950" width="8.44140625" bestFit="1" customWidth="1"/>
    <col min="4951" max="4952" width="7.33203125" bestFit="1" customWidth="1"/>
    <col min="4953" max="4954" width="8.44140625" bestFit="1" customWidth="1"/>
    <col min="4955" max="4955" width="4.109375" bestFit="1" customWidth="1"/>
    <col min="4956" max="4956" width="7.33203125" bestFit="1" customWidth="1"/>
    <col min="4957" max="4957" width="4.109375" bestFit="1" customWidth="1"/>
    <col min="4958" max="4958" width="8.44140625" bestFit="1" customWidth="1"/>
    <col min="4959" max="4960" width="7.33203125" bestFit="1" customWidth="1"/>
    <col min="4961" max="4961" width="6.21875" bestFit="1" customWidth="1"/>
    <col min="4962" max="4963" width="8.44140625" bestFit="1" customWidth="1"/>
    <col min="4964" max="4964" width="6.21875" bestFit="1" customWidth="1"/>
    <col min="4965" max="4965" width="8.44140625" bestFit="1" customWidth="1"/>
    <col min="4966" max="4967" width="7.33203125" bestFit="1" customWidth="1"/>
    <col min="4968" max="4968" width="8.44140625" bestFit="1" customWidth="1"/>
    <col min="4969" max="4972" width="7.33203125" bestFit="1" customWidth="1"/>
    <col min="4973" max="4974" width="8.44140625" bestFit="1" customWidth="1"/>
    <col min="4975" max="4975" width="6.21875" bestFit="1" customWidth="1"/>
    <col min="4976" max="4976" width="7.33203125" bestFit="1" customWidth="1"/>
    <col min="4977" max="4977" width="8.44140625" bestFit="1" customWidth="1"/>
    <col min="4978" max="4980" width="7.33203125" bestFit="1" customWidth="1"/>
    <col min="4981" max="4981" width="6.21875" bestFit="1" customWidth="1"/>
    <col min="4982" max="4984" width="7.33203125" bestFit="1" customWidth="1"/>
    <col min="4985" max="4985" width="8.44140625" bestFit="1" customWidth="1"/>
    <col min="4986" max="4986" width="6.21875" bestFit="1" customWidth="1"/>
    <col min="4987" max="4992" width="8.44140625" bestFit="1" customWidth="1"/>
    <col min="4993" max="4993" width="7.33203125" bestFit="1" customWidth="1"/>
    <col min="4994" max="4994" width="9.44140625" bestFit="1" customWidth="1"/>
    <col min="4995" max="4996" width="8.44140625" bestFit="1" customWidth="1"/>
    <col min="4997" max="4997" width="6.21875" bestFit="1" customWidth="1"/>
    <col min="4998" max="4998" width="7.33203125" bestFit="1" customWidth="1"/>
    <col min="4999" max="4999" width="4.109375" bestFit="1" customWidth="1"/>
    <col min="5000" max="5000" width="7.33203125" bestFit="1" customWidth="1"/>
    <col min="5001" max="5003" width="8.44140625" bestFit="1" customWidth="1"/>
    <col min="5004" max="5004" width="7.33203125" bestFit="1" customWidth="1"/>
    <col min="5005" max="5005" width="8.44140625" bestFit="1" customWidth="1"/>
    <col min="5006" max="5006" width="7.33203125" bestFit="1" customWidth="1"/>
    <col min="5007" max="5007" width="6.21875" bestFit="1" customWidth="1"/>
    <col min="5008" max="5008" width="8.44140625" bestFit="1" customWidth="1"/>
    <col min="5009" max="5009" width="6.21875" bestFit="1" customWidth="1"/>
    <col min="5010" max="5010" width="7.33203125" bestFit="1" customWidth="1"/>
    <col min="5011" max="5011" width="6.21875" bestFit="1" customWidth="1"/>
    <col min="5012" max="5012" width="8.44140625" bestFit="1" customWidth="1"/>
    <col min="5013" max="5013" width="6.21875" bestFit="1" customWidth="1"/>
    <col min="5014" max="5017" width="8.44140625" bestFit="1" customWidth="1"/>
    <col min="5018" max="5018" width="7.33203125" bestFit="1" customWidth="1"/>
    <col min="5019" max="5021" width="8.44140625" bestFit="1" customWidth="1"/>
    <col min="5022" max="5022" width="9.44140625" bestFit="1" customWidth="1"/>
    <col min="5023" max="5023" width="8.44140625" bestFit="1" customWidth="1"/>
    <col min="5024" max="5025" width="7.33203125" bestFit="1" customWidth="1"/>
    <col min="5026" max="5026" width="8.44140625" bestFit="1" customWidth="1"/>
    <col min="5027" max="5027" width="6.21875" bestFit="1" customWidth="1"/>
    <col min="5028" max="5028" width="7.33203125" bestFit="1" customWidth="1"/>
    <col min="5029" max="5030" width="6.21875" bestFit="1" customWidth="1"/>
    <col min="5031" max="5031" width="7.33203125" bestFit="1" customWidth="1"/>
    <col min="5032" max="5032" width="8.44140625" bestFit="1" customWidth="1"/>
    <col min="5033" max="5033" width="7.33203125" bestFit="1" customWidth="1"/>
    <col min="5034" max="5034" width="8.44140625" bestFit="1" customWidth="1"/>
    <col min="5035" max="5035" width="7.33203125" bestFit="1" customWidth="1"/>
    <col min="5036" max="5043" width="8.44140625" bestFit="1" customWidth="1"/>
    <col min="5044" max="5044" width="7.33203125" bestFit="1" customWidth="1"/>
    <col min="5045" max="5045" width="8.44140625" bestFit="1" customWidth="1"/>
    <col min="5046" max="5046" width="7.33203125" bestFit="1" customWidth="1"/>
    <col min="5047" max="5049" width="8.44140625" bestFit="1" customWidth="1"/>
    <col min="5050" max="5050" width="7.33203125" bestFit="1" customWidth="1"/>
    <col min="5051" max="5052" width="8.44140625" bestFit="1" customWidth="1"/>
    <col min="5053" max="5053" width="6.21875" bestFit="1" customWidth="1"/>
    <col min="5054" max="5054" width="8.44140625" bestFit="1" customWidth="1"/>
    <col min="5055" max="5058" width="7.33203125" bestFit="1" customWidth="1"/>
    <col min="5059" max="5059" width="8.44140625" bestFit="1" customWidth="1"/>
    <col min="5060" max="5060" width="6.21875" bestFit="1" customWidth="1"/>
    <col min="5061" max="5061" width="8.44140625" bestFit="1" customWidth="1"/>
    <col min="5062" max="5062" width="7.33203125" bestFit="1" customWidth="1"/>
    <col min="5063" max="5063" width="8.44140625" bestFit="1" customWidth="1"/>
    <col min="5064" max="5064" width="7.33203125" bestFit="1" customWidth="1"/>
    <col min="5065" max="5065" width="8.44140625" bestFit="1" customWidth="1"/>
    <col min="5066" max="5066" width="7.33203125" bestFit="1" customWidth="1"/>
    <col min="5067" max="5068" width="8.44140625" bestFit="1" customWidth="1"/>
    <col min="5069" max="5071" width="7.33203125" bestFit="1" customWidth="1"/>
    <col min="5072" max="5073" width="8.44140625" bestFit="1" customWidth="1"/>
    <col min="5074" max="5074" width="6.21875" bestFit="1" customWidth="1"/>
    <col min="5075" max="5075" width="7.33203125" bestFit="1" customWidth="1"/>
    <col min="5076" max="5077" width="8.44140625" bestFit="1" customWidth="1"/>
    <col min="5078" max="5079" width="7.33203125" bestFit="1" customWidth="1"/>
    <col min="5080" max="5080" width="4.109375" bestFit="1" customWidth="1"/>
    <col min="5081" max="5081" width="7.33203125" bestFit="1" customWidth="1"/>
    <col min="5082" max="5083" width="8.44140625" bestFit="1" customWidth="1"/>
    <col min="5084" max="5086" width="7.33203125" bestFit="1" customWidth="1"/>
    <col min="5087" max="5087" width="8.44140625" bestFit="1" customWidth="1"/>
    <col min="5088" max="5088" width="6.21875" bestFit="1" customWidth="1"/>
    <col min="5089" max="5089" width="8.44140625" bestFit="1" customWidth="1"/>
    <col min="5090" max="5091" width="7.33203125" bestFit="1" customWidth="1"/>
    <col min="5092" max="5092" width="6.21875" bestFit="1" customWidth="1"/>
    <col min="5093" max="5093" width="8.44140625" bestFit="1" customWidth="1"/>
    <col min="5094" max="5094" width="6.21875" bestFit="1" customWidth="1"/>
    <col min="5095" max="5095" width="8.44140625" bestFit="1" customWidth="1"/>
    <col min="5096" max="5096" width="7.33203125" bestFit="1" customWidth="1"/>
    <col min="5097" max="5099" width="8.44140625" bestFit="1" customWidth="1"/>
    <col min="5100" max="5104" width="7.33203125" bestFit="1" customWidth="1"/>
    <col min="5105" max="5106" width="8.44140625" bestFit="1" customWidth="1"/>
    <col min="5107" max="5107" width="4.109375" bestFit="1" customWidth="1"/>
    <col min="5108" max="5108" width="8.44140625" bestFit="1" customWidth="1"/>
    <col min="5109" max="5112" width="7.33203125" bestFit="1" customWidth="1"/>
    <col min="5113" max="5113" width="8.44140625" bestFit="1" customWidth="1"/>
    <col min="5114" max="5114" width="7.33203125" bestFit="1" customWidth="1"/>
    <col min="5115" max="5115" width="8.44140625" bestFit="1" customWidth="1"/>
    <col min="5116" max="5118" width="7.33203125" bestFit="1" customWidth="1"/>
    <col min="5119" max="5119" width="6.21875" bestFit="1" customWidth="1"/>
    <col min="5120" max="5121" width="7.33203125" bestFit="1" customWidth="1"/>
    <col min="5122" max="5123" width="8.44140625" bestFit="1" customWidth="1"/>
    <col min="5124" max="5124" width="7.33203125" bestFit="1" customWidth="1"/>
    <col min="5125" max="5125" width="8.44140625" bestFit="1" customWidth="1"/>
    <col min="5126" max="5126" width="6.21875" bestFit="1" customWidth="1"/>
    <col min="5127" max="5127" width="7.33203125" bestFit="1" customWidth="1"/>
    <col min="5128" max="5128" width="8.44140625" bestFit="1" customWidth="1"/>
    <col min="5129" max="5130" width="7.33203125" bestFit="1" customWidth="1"/>
    <col min="5131" max="5131" width="8.44140625" bestFit="1" customWidth="1"/>
    <col min="5132" max="5132" width="6.21875" bestFit="1" customWidth="1"/>
    <col min="5133" max="5134" width="7.33203125" bestFit="1" customWidth="1"/>
    <col min="5135" max="5135" width="6.21875" bestFit="1" customWidth="1"/>
    <col min="5136" max="5136" width="7.33203125" bestFit="1" customWidth="1"/>
    <col min="5137" max="5137" width="6.21875" bestFit="1" customWidth="1"/>
    <col min="5138" max="5138" width="8.44140625" bestFit="1" customWidth="1"/>
    <col min="5139" max="5143" width="7.33203125" bestFit="1" customWidth="1"/>
    <col min="5144" max="5144" width="6.21875" bestFit="1" customWidth="1"/>
    <col min="5145" max="5147" width="7.33203125" bestFit="1" customWidth="1"/>
    <col min="5148" max="5148" width="8.44140625" bestFit="1" customWidth="1"/>
    <col min="5149" max="5150" width="7.33203125" bestFit="1" customWidth="1"/>
    <col min="5151" max="5154" width="8.44140625" bestFit="1" customWidth="1"/>
    <col min="5155" max="5155" width="4.109375" bestFit="1" customWidth="1"/>
    <col min="5156" max="5157" width="7.33203125" bestFit="1" customWidth="1"/>
    <col min="5158" max="5158" width="8.44140625" bestFit="1" customWidth="1"/>
    <col min="5159" max="5159" width="7.33203125" bestFit="1" customWidth="1"/>
    <col min="5160" max="5160" width="8.44140625" bestFit="1" customWidth="1"/>
    <col min="5161" max="5161" width="7.33203125" bestFit="1" customWidth="1"/>
    <col min="5162" max="5162" width="8.44140625" bestFit="1" customWidth="1"/>
    <col min="5163" max="5163" width="7.33203125" bestFit="1" customWidth="1"/>
    <col min="5164" max="5164" width="8.44140625" bestFit="1" customWidth="1"/>
    <col min="5165" max="5165" width="7.33203125" bestFit="1" customWidth="1"/>
    <col min="5166" max="5166" width="8.44140625" bestFit="1" customWidth="1"/>
    <col min="5167" max="5169" width="7.33203125" bestFit="1" customWidth="1"/>
    <col min="5170" max="5170" width="8.44140625" bestFit="1" customWidth="1"/>
    <col min="5171" max="5172" width="7.33203125" bestFit="1" customWidth="1"/>
    <col min="5173" max="5174" width="8.44140625" bestFit="1" customWidth="1"/>
    <col min="5175" max="5178" width="7.33203125" bestFit="1" customWidth="1"/>
    <col min="5179" max="5180" width="8.44140625" bestFit="1" customWidth="1"/>
    <col min="5181" max="5182" width="7.33203125" bestFit="1" customWidth="1"/>
    <col min="5183" max="5184" width="8.44140625" bestFit="1" customWidth="1"/>
    <col min="5185" max="5185" width="7.33203125" bestFit="1" customWidth="1"/>
    <col min="5186" max="5186" width="8.44140625" bestFit="1" customWidth="1"/>
    <col min="5187" max="5189" width="7.33203125" bestFit="1" customWidth="1"/>
    <col min="5190" max="5190" width="4.109375" bestFit="1" customWidth="1"/>
    <col min="5191" max="5191" width="7.33203125" bestFit="1" customWidth="1"/>
    <col min="5192" max="5193" width="8.44140625" bestFit="1" customWidth="1"/>
    <col min="5194" max="5198" width="7.33203125" bestFit="1" customWidth="1"/>
    <col min="5199" max="5199" width="8.44140625" bestFit="1" customWidth="1"/>
    <col min="5200" max="5201" width="7.33203125" bestFit="1" customWidth="1"/>
    <col min="5202" max="5202" width="6.21875" bestFit="1" customWidth="1"/>
    <col min="5203" max="5203" width="8.44140625" bestFit="1" customWidth="1"/>
    <col min="5204" max="5205" width="7.33203125" bestFit="1" customWidth="1"/>
    <col min="5206" max="5208" width="8.44140625" bestFit="1" customWidth="1"/>
    <col min="5209" max="5209" width="9.44140625" bestFit="1" customWidth="1"/>
    <col min="5210" max="5211" width="7.33203125" bestFit="1" customWidth="1"/>
    <col min="5212" max="5212" width="8.44140625" bestFit="1" customWidth="1"/>
    <col min="5213" max="5213" width="6.21875" bestFit="1" customWidth="1"/>
    <col min="5214" max="5215" width="7.33203125" bestFit="1" customWidth="1"/>
    <col min="5216" max="5217" width="8.44140625" bestFit="1" customWidth="1"/>
    <col min="5218" max="5219" width="7.33203125" bestFit="1" customWidth="1"/>
    <col min="5220" max="5221" width="8.44140625" bestFit="1" customWidth="1"/>
    <col min="5222" max="5222" width="7.33203125" bestFit="1" customWidth="1"/>
    <col min="5223" max="5223" width="8.44140625" bestFit="1" customWidth="1"/>
    <col min="5224" max="5224" width="7.33203125" bestFit="1" customWidth="1"/>
    <col min="5225" max="5225" width="8.44140625" bestFit="1" customWidth="1"/>
    <col min="5226" max="5227" width="6.21875" bestFit="1" customWidth="1"/>
    <col min="5228" max="5228" width="8.44140625" bestFit="1" customWidth="1"/>
    <col min="5229" max="5229" width="7.33203125" bestFit="1" customWidth="1"/>
    <col min="5230" max="5230" width="8.44140625" bestFit="1" customWidth="1"/>
    <col min="5231" max="5232" width="7.33203125" bestFit="1" customWidth="1"/>
    <col min="5233" max="5233" width="8.44140625" bestFit="1" customWidth="1"/>
    <col min="5234" max="5236" width="7.33203125" bestFit="1" customWidth="1"/>
    <col min="5237" max="5237" width="8.44140625" bestFit="1" customWidth="1"/>
    <col min="5238" max="5238" width="7.33203125" bestFit="1" customWidth="1"/>
    <col min="5239" max="5239" width="8.44140625" bestFit="1" customWidth="1"/>
    <col min="5240" max="5240" width="7.33203125" bestFit="1" customWidth="1"/>
    <col min="5241" max="5241" width="8.44140625" bestFit="1" customWidth="1"/>
    <col min="5242" max="5242" width="7.33203125" bestFit="1" customWidth="1"/>
    <col min="5243" max="5243" width="8.44140625" bestFit="1" customWidth="1"/>
    <col min="5244" max="5245" width="7.33203125" bestFit="1" customWidth="1"/>
    <col min="5246" max="5246" width="6.21875" bestFit="1" customWidth="1"/>
    <col min="5247" max="5247" width="7.33203125" bestFit="1" customWidth="1"/>
    <col min="5248" max="5248" width="9.44140625" bestFit="1" customWidth="1"/>
    <col min="5249" max="5249" width="8.44140625" bestFit="1" customWidth="1"/>
    <col min="5250" max="5252" width="7.33203125" bestFit="1" customWidth="1"/>
    <col min="5253" max="5254" width="8.44140625" bestFit="1" customWidth="1"/>
    <col min="5255" max="5255" width="7.33203125" bestFit="1" customWidth="1"/>
    <col min="5256" max="5256" width="8.44140625" bestFit="1" customWidth="1"/>
    <col min="5257" max="5258" width="7.33203125" bestFit="1" customWidth="1"/>
    <col min="5259" max="5259" width="8.44140625" bestFit="1" customWidth="1"/>
    <col min="5260" max="5260" width="7.33203125" bestFit="1" customWidth="1"/>
    <col min="5261" max="5261" width="8.44140625" bestFit="1" customWidth="1"/>
    <col min="5262" max="5264" width="7.33203125" bestFit="1" customWidth="1"/>
    <col min="5265" max="5265" width="8.44140625" bestFit="1" customWidth="1"/>
    <col min="5266" max="5267" width="7.33203125" bestFit="1" customWidth="1"/>
    <col min="5268" max="5268" width="8.44140625" bestFit="1" customWidth="1"/>
    <col min="5269" max="5271" width="7.33203125" bestFit="1" customWidth="1"/>
    <col min="5272" max="5272" width="8.44140625" bestFit="1" customWidth="1"/>
    <col min="5273" max="5275" width="7.33203125" bestFit="1" customWidth="1"/>
    <col min="5276" max="5276" width="8.44140625" bestFit="1" customWidth="1"/>
    <col min="5277" max="5277" width="6.21875" bestFit="1" customWidth="1"/>
    <col min="5278" max="5279" width="7.33203125" bestFit="1" customWidth="1"/>
    <col min="5280" max="5281" width="8.44140625" bestFit="1" customWidth="1"/>
    <col min="5282" max="5282" width="4.109375" bestFit="1" customWidth="1"/>
    <col min="5283" max="5285" width="7.33203125" bestFit="1" customWidth="1"/>
    <col min="5286" max="5288" width="8.44140625" bestFit="1" customWidth="1"/>
    <col min="5289" max="5289" width="6.21875" bestFit="1" customWidth="1"/>
    <col min="5290" max="5293" width="7.33203125" bestFit="1" customWidth="1"/>
    <col min="5294" max="5297" width="8.44140625" bestFit="1" customWidth="1"/>
    <col min="5298" max="5298" width="9.44140625" bestFit="1" customWidth="1"/>
    <col min="5299" max="5299" width="8.44140625" bestFit="1" customWidth="1"/>
    <col min="5300" max="5300" width="7.33203125" bestFit="1" customWidth="1"/>
    <col min="5301" max="5301" width="6.21875" bestFit="1" customWidth="1"/>
    <col min="5302" max="5302" width="7.33203125" bestFit="1" customWidth="1"/>
    <col min="5303" max="5303" width="8.44140625" bestFit="1" customWidth="1"/>
    <col min="5304" max="5305" width="7.33203125" bestFit="1" customWidth="1"/>
    <col min="5306" max="5306" width="8.44140625" bestFit="1" customWidth="1"/>
    <col min="5307" max="5308" width="7.33203125" bestFit="1" customWidth="1"/>
    <col min="5309" max="5312" width="8.44140625" bestFit="1" customWidth="1"/>
    <col min="5313" max="5318" width="7.33203125" bestFit="1" customWidth="1"/>
    <col min="5319" max="5319" width="6.21875" bestFit="1" customWidth="1"/>
    <col min="5320" max="5321" width="8.44140625" bestFit="1" customWidth="1"/>
    <col min="5322" max="5323" width="7.33203125" bestFit="1" customWidth="1"/>
    <col min="5324" max="5328" width="8.44140625" bestFit="1" customWidth="1"/>
    <col min="5329" max="5329" width="6.21875" bestFit="1" customWidth="1"/>
    <col min="5330" max="5330" width="7.33203125" bestFit="1" customWidth="1"/>
    <col min="5331" max="5331" width="8.44140625" bestFit="1" customWidth="1"/>
    <col min="5332" max="5332" width="7.33203125" bestFit="1" customWidth="1"/>
    <col min="5333" max="5333" width="8.44140625" bestFit="1" customWidth="1"/>
    <col min="5334" max="5334" width="7.33203125" bestFit="1" customWidth="1"/>
    <col min="5335" max="5335" width="8.44140625" bestFit="1" customWidth="1"/>
    <col min="5336" max="5336" width="6.21875" bestFit="1" customWidth="1"/>
    <col min="5337" max="5337" width="7.33203125" bestFit="1" customWidth="1"/>
    <col min="5338" max="5339" width="8.44140625" bestFit="1" customWidth="1"/>
    <col min="5340" max="5340" width="7.33203125" bestFit="1" customWidth="1"/>
    <col min="5341" max="5341" width="8.44140625" bestFit="1" customWidth="1"/>
    <col min="5342" max="5342" width="7.33203125" bestFit="1" customWidth="1"/>
    <col min="5343" max="5343" width="6.21875" bestFit="1" customWidth="1"/>
    <col min="5344" max="5345" width="8.44140625" bestFit="1" customWidth="1"/>
    <col min="5346" max="5347" width="7.33203125" bestFit="1" customWidth="1"/>
    <col min="5348" max="5349" width="8.44140625" bestFit="1" customWidth="1"/>
    <col min="5350" max="5350" width="4.109375" bestFit="1" customWidth="1"/>
    <col min="5351" max="5351" width="7.33203125" bestFit="1" customWidth="1"/>
    <col min="5352" max="5352" width="4.109375" bestFit="1" customWidth="1"/>
    <col min="5353" max="5356" width="8.44140625" bestFit="1" customWidth="1"/>
    <col min="5357" max="5357" width="6.21875" bestFit="1" customWidth="1"/>
    <col min="5358" max="5359" width="7.33203125" bestFit="1" customWidth="1"/>
    <col min="5360" max="5360" width="8.44140625" bestFit="1" customWidth="1"/>
    <col min="5361" max="5362" width="7.33203125" bestFit="1" customWidth="1"/>
    <col min="5363" max="5363" width="8.44140625" bestFit="1" customWidth="1"/>
    <col min="5364" max="5364" width="6.21875" bestFit="1" customWidth="1"/>
    <col min="5365" max="5365" width="7.33203125" bestFit="1" customWidth="1"/>
    <col min="5366" max="5366" width="8.44140625" bestFit="1" customWidth="1"/>
    <col min="5367" max="5367" width="7.33203125" bestFit="1" customWidth="1"/>
    <col min="5368" max="5368" width="8.44140625" bestFit="1" customWidth="1"/>
    <col min="5369" max="5369" width="7.33203125" bestFit="1" customWidth="1"/>
    <col min="5370" max="5372" width="8.44140625" bestFit="1" customWidth="1"/>
    <col min="5373" max="5377" width="7.33203125" bestFit="1" customWidth="1"/>
    <col min="5378" max="5379" width="8.44140625" bestFit="1" customWidth="1"/>
    <col min="5380" max="5380" width="9.44140625" bestFit="1" customWidth="1"/>
    <col min="5381" max="5382" width="8.44140625" bestFit="1" customWidth="1"/>
    <col min="5383" max="5383" width="6.21875" bestFit="1" customWidth="1"/>
    <col min="5384" max="5384" width="7.33203125" bestFit="1" customWidth="1"/>
    <col min="5385" max="5386" width="8.44140625" bestFit="1" customWidth="1"/>
    <col min="5387" max="5387" width="7.33203125" bestFit="1" customWidth="1"/>
    <col min="5388" max="5388" width="9.44140625" bestFit="1" customWidth="1"/>
    <col min="5389" max="5390" width="7.33203125" bestFit="1" customWidth="1"/>
    <col min="5391" max="5391" width="9.44140625" bestFit="1" customWidth="1"/>
    <col min="5392" max="5393" width="7.33203125" bestFit="1" customWidth="1"/>
    <col min="5394" max="5394" width="6.21875" bestFit="1" customWidth="1"/>
    <col min="5395" max="5396" width="8.44140625" bestFit="1" customWidth="1"/>
    <col min="5397" max="5397" width="7.33203125" bestFit="1" customWidth="1"/>
    <col min="5398" max="5398" width="8.44140625" bestFit="1" customWidth="1"/>
    <col min="5399" max="5399" width="6.21875" bestFit="1" customWidth="1"/>
    <col min="5400" max="5400" width="8.44140625" bestFit="1" customWidth="1"/>
    <col min="5401" max="5403" width="7.33203125" bestFit="1" customWidth="1"/>
    <col min="5404" max="5407" width="8.44140625" bestFit="1" customWidth="1"/>
    <col min="5408" max="5408" width="7.33203125" bestFit="1" customWidth="1"/>
    <col min="5409" max="5409" width="8.44140625" bestFit="1" customWidth="1"/>
    <col min="5410" max="5410" width="7.33203125" bestFit="1" customWidth="1"/>
    <col min="5411" max="5411" width="8.44140625" bestFit="1" customWidth="1"/>
    <col min="5412" max="5413" width="7.33203125" bestFit="1" customWidth="1"/>
    <col min="5414" max="5415" width="8.44140625" bestFit="1" customWidth="1"/>
    <col min="5416" max="5417" width="7.33203125" bestFit="1" customWidth="1"/>
    <col min="5418" max="5418" width="8.44140625" bestFit="1" customWidth="1"/>
    <col min="5419" max="5419" width="7.33203125" bestFit="1" customWidth="1"/>
    <col min="5420" max="5421" width="8.44140625" bestFit="1" customWidth="1"/>
    <col min="5422" max="5422" width="6.21875" bestFit="1" customWidth="1"/>
    <col min="5423" max="5423" width="8.44140625" bestFit="1" customWidth="1"/>
    <col min="5424" max="5424" width="7.33203125" bestFit="1" customWidth="1"/>
    <col min="5425" max="5425" width="8.44140625" bestFit="1" customWidth="1"/>
    <col min="5426" max="5426" width="7.33203125" bestFit="1" customWidth="1"/>
    <col min="5427" max="5427" width="8.44140625" bestFit="1" customWidth="1"/>
    <col min="5428" max="5428" width="4.109375" bestFit="1" customWidth="1"/>
    <col min="5429" max="5429" width="8.44140625" bestFit="1" customWidth="1"/>
    <col min="5430" max="5430" width="7.33203125" bestFit="1" customWidth="1"/>
    <col min="5431" max="5431" width="8.44140625" bestFit="1" customWidth="1"/>
    <col min="5432" max="5432" width="7.33203125" bestFit="1" customWidth="1"/>
    <col min="5433" max="5433" width="6.21875" bestFit="1" customWidth="1"/>
    <col min="5434" max="5435" width="8.44140625" bestFit="1" customWidth="1"/>
    <col min="5436" max="5436" width="7.33203125" bestFit="1" customWidth="1"/>
    <col min="5437" max="5438" width="8.44140625" bestFit="1" customWidth="1"/>
    <col min="5439" max="5439" width="6.21875" bestFit="1" customWidth="1"/>
    <col min="5440" max="5440" width="7.33203125" bestFit="1" customWidth="1"/>
    <col min="5441" max="5443" width="8.44140625" bestFit="1" customWidth="1"/>
    <col min="5444" max="5445" width="7.33203125" bestFit="1" customWidth="1"/>
    <col min="5446" max="5446" width="8.44140625" bestFit="1" customWidth="1"/>
    <col min="5447" max="5447" width="7.33203125" bestFit="1" customWidth="1"/>
    <col min="5448" max="5450" width="8.44140625" bestFit="1" customWidth="1"/>
    <col min="5451" max="5451" width="7.33203125" bestFit="1" customWidth="1"/>
    <col min="5452" max="5453" width="8.44140625" bestFit="1" customWidth="1"/>
    <col min="5454" max="5454" width="6.21875" bestFit="1" customWidth="1"/>
    <col min="5455" max="5456" width="7.33203125" bestFit="1" customWidth="1"/>
    <col min="5457" max="5458" width="8.44140625" bestFit="1" customWidth="1"/>
    <col min="5459" max="5460" width="7.33203125" bestFit="1" customWidth="1"/>
    <col min="5461" max="5465" width="8.44140625" bestFit="1" customWidth="1"/>
    <col min="5466" max="5473" width="7.33203125" bestFit="1" customWidth="1"/>
    <col min="5474" max="5478" width="8.44140625" bestFit="1" customWidth="1"/>
    <col min="5479" max="5479" width="7.33203125" bestFit="1" customWidth="1"/>
    <col min="5480" max="5481" width="6.21875" bestFit="1" customWidth="1"/>
    <col min="5482" max="5482" width="8.44140625" bestFit="1" customWidth="1"/>
    <col min="5483" max="5484" width="7.33203125" bestFit="1" customWidth="1"/>
    <col min="5485" max="5485" width="8.44140625" bestFit="1" customWidth="1"/>
    <col min="5486" max="5487" width="7.33203125" bestFit="1" customWidth="1"/>
    <col min="5488" max="5488" width="6.21875" bestFit="1" customWidth="1"/>
    <col min="5489" max="5490" width="7.33203125" bestFit="1" customWidth="1"/>
    <col min="5491" max="5491" width="8.44140625" bestFit="1" customWidth="1"/>
    <col min="5492" max="5493" width="7.33203125" bestFit="1" customWidth="1"/>
    <col min="5494" max="5496" width="8.44140625" bestFit="1" customWidth="1"/>
    <col min="5497" max="5498" width="7.33203125" bestFit="1" customWidth="1"/>
    <col min="5499" max="5499" width="8.44140625" bestFit="1" customWidth="1"/>
    <col min="5500" max="5501" width="7.33203125" bestFit="1" customWidth="1"/>
    <col min="5502" max="5502" width="6.21875" bestFit="1" customWidth="1"/>
    <col min="5503" max="5503" width="8.44140625" bestFit="1" customWidth="1"/>
    <col min="5504" max="5505" width="7.33203125" bestFit="1" customWidth="1"/>
    <col min="5506" max="5506" width="8.44140625" bestFit="1" customWidth="1"/>
    <col min="5507" max="5507" width="7.33203125" bestFit="1" customWidth="1"/>
    <col min="5508" max="5509" width="6.21875" bestFit="1" customWidth="1"/>
    <col min="5510" max="5510" width="7.33203125" bestFit="1" customWidth="1"/>
    <col min="5511" max="5511" width="4.109375" bestFit="1" customWidth="1"/>
    <col min="5512" max="5513" width="7.33203125" bestFit="1" customWidth="1"/>
    <col min="5514" max="5514" width="8.44140625" bestFit="1" customWidth="1"/>
    <col min="5515" max="5515" width="7.33203125" bestFit="1" customWidth="1"/>
    <col min="5516" max="5516" width="8.44140625" bestFit="1" customWidth="1"/>
    <col min="5517" max="5517" width="7.33203125" bestFit="1" customWidth="1"/>
    <col min="5518" max="5519" width="8.44140625" bestFit="1" customWidth="1"/>
    <col min="5520" max="5521" width="7.33203125" bestFit="1" customWidth="1"/>
    <col min="5522" max="5523" width="8.44140625" bestFit="1" customWidth="1"/>
    <col min="5524" max="5525" width="7.33203125" bestFit="1" customWidth="1"/>
    <col min="5526" max="5526" width="8.44140625" bestFit="1" customWidth="1"/>
    <col min="5527" max="5527" width="7.33203125" bestFit="1" customWidth="1"/>
    <col min="5528" max="5528" width="8.44140625" bestFit="1" customWidth="1"/>
    <col min="5529" max="5530" width="7.33203125" bestFit="1" customWidth="1"/>
    <col min="5531" max="5531" width="8.44140625" bestFit="1" customWidth="1"/>
    <col min="5532" max="5532" width="6.21875" bestFit="1" customWidth="1"/>
    <col min="5533" max="5535" width="7.33203125" bestFit="1" customWidth="1"/>
    <col min="5536" max="5537" width="8.44140625" bestFit="1" customWidth="1"/>
    <col min="5538" max="5538" width="6.21875" bestFit="1" customWidth="1"/>
    <col min="5539" max="5540" width="8.44140625" bestFit="1" customWidth="1"/>
    <col min="5541" max="5542" width="7.33203125" bestFit="1" customWidth="1"/>
    <col min="5543" max="5543" width="8.44140625" bestFit="1" customWidth="1"/>
    <col min="5544" max="5544" width="7.33203125" bestFit="1" customWidth="1"/>
    <col min="5545" max="5545" width="8.44140625" bestFit="1" customWidth="1"/>
    <col min="5546" max="5546" width="7.33203125" bestFit="1" customWidth="1"/>
    <col min="5547" max="5547" width="6.21875" bestFit="1" customWidth="1"/>
    <col min="5548" max="5549" width="8.44140625" bestFit="1" customWidth="1"/>
    <col min="5550" max="5550" width="7.33203125" bestFit="1" customWidth="1"/>
    <col min="5551" max="5552" width="8.44140625" bestFit="1" customWidth="1"/>
    <col min="5553" max="5554" width="7.33203125" bestFit="1" customWidth="1"/>
    <col min="5555" max="5559" width="8.44140625" bestFit="1" customWidth="1"/>
    <col min="5560" max="5560" width="7.33203125" bestFit="1" customWidth="1"/>
    <col min="5561" max="5561" width="8.44140625" bestFit="1" customWidth="1"/>
    <col min="5562" max="5565" width="7.33203125" bestFit="1" customWidth="1"/>
    <col min="5566" max="5566" width="8.44140625" bestFit="1" customWidth="1"/>
    <col min="5567" max="5568" width="7.33203125" bestFit="1" customWidth="1"/>
    <col min="5569" max="5570" width="8.44140625" bestFit="1" customWidth="1"/>
    <col min="5571" max="5575" width="7.33203125" bestFit="1" customWidth="1"/>
    <col min="5576" max="5576" width="8.44140625" bestFit="1" customWidth="1"/>
    <col min="5577" max="5578" width="7.33203125" bestFit="1" customWidth="1"/>
    <col min="5579" max="5580" width="8.44140625" bestFit="1" customWidth="1"/>
    <col min="5581" max="5582" width="7.33203125" bestFit="1" customWidth="1"/>
    <col min="5583" max="5584" width="8.44140625" bestFit="1" customWidth="1"/>
    <col min="5585" max="5587" width="7.33203125" bestFit="1" customWidth="1"/>
    <col min="5588" max="5589" width="8.44140625" bestFit="1" customWidth="1"/>
    <col min="5590" max="5590" width="6.21875" bestFit="1" customWidth="1"/>
    <col min="5591" max="5591" width="7.33203125" bestFit="1" customWidth="1"/>
    <col min="5592" max="5592" width="8.44140625" bestFit="1" customWidth="1"/>
    <col min="5593" max="5594" width="7.33203125" bestFit="1" customWidth="1"/>
    <col min="5595" max="5597" width="8.44140625" bestFit="1" customWidth="1"/>
    <col min="5598" max="5598" width="6.21875" bestFit="1" customWidth="1"/>
    <col min="5599" max="5603" width="7.33203125" bestFit="1" customWidth="1"/>
    <col min="5604" max="5604" width="8.44140625" bestFit="1" customWidth="1"/>
    <col min="5605" max="5605" width="4.109375" bestFit="1" customWidth="1"/>
    <col min="5606" max="5607" width="7.33203125" bestFit="1" customWidth="1"/>
    <col min="5608" max="5608" width="6.21875" bestFit="1" customWidth="1"/>
    <col min="5609" max="5609" width="7.33203125" bestFit="1" customWidth="1"/>
    <col min="5610" max="5610" width="6.21875" bestFit="1" customWidth="1"/>
    <col min="5611" max="5611" width="8.44140625" bestFit="1" customWidth="1"/>
    <col min="5612" max="5614" width="7.33203125" bestFit="1" customWidth="1"/>
    <col min="5615" max="5615" width="8.44140625" bestFit="1" customWidth="1"/>
    <col min="5616" max="5616" width="6.21875" bestFit="1" customWidth="1"/>
    <col min="5617" max="5618" width="7.33203125" bestFit="1" customWidth="1"/>
    <col min="5619" max="5622" width="8.44140625" bestFit="1" customWidth="1"/>
    <col min="5623" max="5624" width="7.33203125" bestFit="1" customWidth="1"/>
    <col min="5625" max="5625" width="6.21875" bestFit="1" customWidth="1"/>
    <col min="5626" max="5629" width="8.44140625" bestFit="1" customWidth="1"/>
    <col min="5630" max="5630" width="7.33203125" bestFit="1" customWidth="1"/>
    <col min="5631" max="5631" width="6.21875" bestFit="1" customWidth="1"/>
    <col min="5632" max="5632" width="8.44140625" bestFit="1" customWidth="1"/>
    <col min="5633" max="5633" width="7.33203125" bestFit="1" customWidth="1"/>
    <col min="5634" max="5634" width="8.44140625" bestFit="1" customWidth="1"/>
    <col min="5635" max="5635" width="7.33203125" bestFit="1" customWidth="1"/>
    <col min="5636" max="5636" width="8.44140625" bestFit="1" customWidth="1"/>
    <col min="5637" max="5637" width="7.33203125" bestFit="1" customWidth="1"/>
    <col min="5638" max="5639" width="6.21875" bestFit="1" customWidth="1"/>
    <col min="5640" max="5641" width="7.33203125" bestFit="1" customWidth="1"/>
    <col min="5642" max="5644" width="8.44140625" bestFit="1" customWidth="1"/>
    <col min="5645" max="5646" width="7.33203125" bestFit="1" customWidth="1"/>
    <col min="5647" max="5647" width="8.44140625" bestFit="1" customWidth="1"/>
    <col min="5648" max="5648" width="6.21875" bestFit="1" customWidth="1"/>
    <col min="5649" max="5649" width="8.44140625" bestFit="1" customWidth="1"/>
    <col min="5650" max="5650" width="7.33203125" bestFit="1" customWidth="1"/>
    <col min="5651" max="5652" width="6.21875" bestFit="1" customWidth="1"/>
    <col min="5653" max="5654" width="7.33203125" bestFit="1" customWidth="1"/>
    <col min="5655" max="5655" width="6.21875" bestFit="1" customWidth="1"/>
    <col min="5656" max="5656" width="8.44140625" bestFit="1" customWidth="1"/>
    <col min="5657" max="5659" width="7.33203125" bestFit="1" customWidth="1"/>
    <col min="5660" max="5662" width="8.44140625" bestFit="1" customWidth="1"/>
    <col min="5663" max="5663" width="7.33203125" bestFit="1" customWidth="1"/>
    <col min="5664" max="5667" width="8.44140625" bestFit="1" customWidth="1"/>
    <col min="5668" max="5670" width="7.33203125" bestFit="1" customWidth="1"/>
    <col min="5671" max="5672" width="8.44140625" bestFit="1" customWidth="1"/>
    <col min="5673" max="5675" width="7.33203125" bestFit="1" customWidth="1"/>
    <col min="5676" max="5676" width="8.44140625" bestFit="1" customWidth="1"/>
    <col min="5677" max="5680" width="7.33203125" bestFit="1" customWidth="1"/>
    <col min="5681" max="5681" width="8.44140625" bestFit="1" customWidth="1"/>
    <col min="5682" max="5683" width="7.33203125" bestFit="1" customWidth="1"/>
    <col min="5684" max="5684" width="8.44140625" bestFit="1" customWidth="1"/>
    <col min="5685" max="5685" width="6.21875" bestFit="1" customWidth="1"/>
    <col min="5686" max="5686" width="7.33203125" bestFit="1" customWidth="1"/>
    <col min="5687" max="5687" width="8.44140625" bestFit="1" customWidth="1"/>
    <col min="5688" max="5690" width="7.33203125" bestFit="1" customWidth="1"/>
    <col min="5691" max="5692" width="8.44140625" bestFit="1" customWidth="1"/>
    <col min="5693" max="5695" width="7.33203125" bestFit="1" customWidth="1"/>
    <col min="5696" max="5696" width="8.44140625" bestFit="1" customWidth="1"/>
    <col min="5697" max="5697" width="9.44140625" bestFit="1" customWidth="1"/>
    <col min="5698" max="5704" width="8.44140625" bestFit="1" customWidth="1"/>
    <col min="5705" max="5705" width="7.33203125" bestFit="1" customWidth="1"/>
    <col min="5706" max="5708" width="8.44140625" bestFit="1" customWidth="1"/>
    <col min="5709" max="5709" width="7.33203125" bestFit="1" customWidth="1"/>
    <col min="5710" max="5711" width="9.44140625" bestFit="1" customWidth="1"/>
    <col min="5712" max="5713" width="8.44140625" bestFit="1" customWidth="1"/>
    <col min="5714" max="5715" width="7.33203125" bestFit="1" customWidth="1"/>
    <col min="5716" max="5716" width="8.44140625" bestFit="1" customWidth="1"/>
    <col min="5717" max="5717" width="7.33203125" bestFit="1" customWidth="1"/>
    <col min="5718" max="5718" width="6.21875" bestFit="1" customWidth="1"/>
    <col min="5719" max="5719" width="8.44140625" bestFit="1" customWidth="1"/>
    <col min="5720" max="5720" width="6.21875" bestFit="1" customWidth="1"/>
    <col min="5721" max="5721" width="7.33203125" bestFit="1" customWidth="1"/>
    <col min="5722" max="5722" width="8.44140625" bestFit="1" customWidth="1"/>
    <col min="5723" max="5723" width="7.33203125" bestFit="1" customWidth="1"/>
    <col min="5724" max="5724" width="8.44140625" bestFit="1" customWidth="1"/>
    <col min="5725" max="5726" width="7.33203125" bestFit="1" customWidth="1"/>
    <col min="5727" max="5727" width="8.44140625" bestFit="1" customWidth="1"/>
    <col min="5728" max="5728" width="7.33203125" bestFit="1" customWidth="1"/>
    <col min="5729" max="5729" width="6.21875" bestFit="1" customWidth="1"/>
    <col min="5730" max="5730" width="8.44140625" bestFit="1" customWidth="1"/>
    <col min="5731" max="5732" width="7.33203125" bestFit="1" customWidth="1"/>
    <col min="5733" max="5733" width="8.44140625" bestFit="1" customWidth="1"/>
    <col min="5734" max="5735" width="7.33203125" bestFit="1" customWidth="1"/>
    <col min="5736" max="5736" width="8.44140625" bestFit="1" customWidth="1"/>
    <col min="5737" max="5737" width="9.44140625" bestFit="1" customWidth="1"/>
    <col min="5738" max="5738" width="8.44140625" bestFit="1" customWidth="1"/>
    <col min="5739" max="5744" width="9.44140625" bestFit="1" customWidth="1"/>
    <col min="5745" max="5745" width="8.44140625" bestFit="1" customWidth="1"/>
    <col min="5746" max="5749" width="9.44140625" bestFit="1" customWidth="1"/>
    <col min="5750" max="5750" width="8.44140625" bestFit="1" customWidth="1"/>
    <col min="5751" max="5752" width="9.44140625" bestFit="1" customWidth="1"/>
    <col min="5753" max="5753" width="8.44140625" bestFit="1" customWidth="1"/>
    <col min="5754" max="5754" width="9.44140625" bestFit="1" customWidth="1"/>
    <col min="5755" max="5756" width="8.44140625" bestFit="1" customWidth="1"/>
    <col min="5757" max="5757" width="7.33203125" bestFit="1" customWidth="1"/>
    <col min="5758" max="5758" width="9.44140625" bestFit="1" customWidth="1"/>
    <col min="5759" max="5759" width="8.44140625" bestFit="1" customWidth="1"/>
    <col min="5760" max="5761" width="9.44140625" bestFit="1" customWidth="1"/>
    <col min="5762" max="5762" width="7.33203125" bestFit="1" customWidth="1"/>
    <col min="5763" max="5765" width="8.44140625" bestFit="1" customWidth="1"/>
    <col min="5766" max="5766" width="7.33203125" bestFit="1" customWidth="1"/>
    <col min="5767" max="5769" width="8.44140625" bestFit="1" customWidth="1"/>
    <col min="5770" max="5770" width="9.44140625" bestFit="1" customWidth="1"/>
    <col min="5771" max="5773" width="8.44140625" bestFit="1" customWidth="1"/>
    <col min="5774" max="5774" width="5.21875" bestFit="1" customWidth="1"/>
    <col min="5775" max="5777" width="9.44140625" bestFit="1" customWidth="1"/>
    <col min="5778" max="5778" width="8.44140625" bestFit="1" customWidth="1"/>
    <col min="5779" max="5780" width="9.44140625" bestFit="1" customWidth="1"/>
    <col min="5781" max="5782" width="8.44140625" bestFit="1" customWidth="1"/>
    <col min="5783" max="5783" width="9.44140625" bestFit="1" customWidth="1"/>
    <col min="5784" max="5784" width="8.44140625" bestFit="1" customWidth="1"/>
    <col min="5785" max="5785" width="9.44140625" bestFit="1" customWidth="1"/>
    <col min="5786" max="5786" width="8.44140625" bestFit="1" customWidth="1"/>
    <col min="5787" max="5788" width="9.44140625" bestFit="1" customWidth="1"/>
    <col min="5789" max="5789" width="8.44140625" bestFit="1" customWidth="1"/>
    <col min="5790" max="5790" width="9.44140625" bestFit="1" customWidth="1"/>
    <col min="5791" max="5791" width="7.33203125" bestFit="1" customWidth="1"/>
    <col min="5792" max="5796" width="8.44140625" bestFit="1" customWidth="1"/>
    <col min="5797" max="5799" width="9.44140625" bestFit="1" customWidth="1"/>
    <col min="5800" max="5800" width="7.33203125" bestFit="1" customWidth="1"/>
    <col min="5801" max="5803" width="8.44140625" bestFit="1" customWidth="1"/>
    <col min="5804" max="5807" width="9.44140625" bestFit="1" customWidth="1"/>
    <col min="5808" max="5808" width="8.44140625" bestFit="1" customWidth="1"/>
    <col min="5809" max="5809" width="9.44140625" bestFit="1" customWidth="1"/>
    <col min="5810" max="5810" width="8.44140625" bestFit="1" customWidth="1"/>
    <col min="5811" max="5811" width="9.44140625" bestFit="1" customWidth="1"/>
    <col min="5812" max="5816" width="8.44140625" bestFit="1" customWidth="1"/>
    <col min="5817" max="5817" width="9.44140625" bestFit="1" customWidth="1"/>
    <col min="5818" max="5818" width="7.33203125" bestFit="1" customWidth="1"/>
    <col min="5819" max="5819" width="8.44140625" bestFit="1" customWidth="1"/>
    <col min="5820" max="5820" width="9.44140625" bestFit="1" customWidth="1"/>
    <col min="5821" max="5821" width="8.44140625" bestFit="1" customWidth="1"/>
    <col min="5822" max="5822" width="9.44140625" bestFit="1" customWidth="1"/>
    <col min="5823" max="5823" width="8.44140625" bestFit="1" customWidth="1"/>
    <col min="5824" max="5824" width="5.21875" bestFit="1" customWidth="1"/>
    <col min="5825" max="5825" width="9.44140625" bestFit="1" customWidth="1"/>
    <col min="5826" max="5827" width="8.44140625" bestFit="1" customWidth="1"/>
    <col min="5828" max="5828" width="7.33203125" bestFit="1" customWidth="1"/>
    <col min="5829" max="5829" width="8.44140625" bestFit="1" customWidth="1"/>
    <col min="5830" max="5831" width="9.44140625" bestFit="1" customWidth="1"/>
    <col min="5832" max="5834" width="8.44140625" bestFit="1" customWidth="1"/>
    <col min="5835" max="5835" width="9.44140625" bestFit="1" customWidth="1"/>
    <col min="5836" max="5839" width="8.44140625" bestFit="1" customWidth="1"/>
    <col min="5840" max="5841" width="9.44140625" bestFit="1" customWidth="1"/>
    <col min="5842" max="5842" width="8.44140625" bestFit="1" customWidth="1"/>
    <col min="5843" max="5843" width="10.5546875" bestFit="1" customWidth="1"/>
    <col min="5844" max="5844" width="9.44140625" bestFit="1" customWidth="1"/>
    <col min="5845" max="5845" width="7.33203125" bestFit="1" customWidth="1"/>
    <col min="5846" max="5847" width="8.44140625" bestFit="1" customWidth="1"/>
    <col min="5848" max="5848" width="9.44140625" bestFit="1" customWidth="1"/>
    <col min="5849" max="5852" width="8.44140625" bestFit="1" customWidth="1"/>
    <col min="5853" max="5853" width="7.33203125" bestFit="1" customWidth="1"/>
    <col min="5854" max="5860" width="8.44140625" bestFit="1" customWidth="1"/>
    <col min="5861" max="5862" width="9.44140625" bestFit="1" customWidth="1"/>
    <col min="5863" max="5865" width="8.44140625" bestFit="1" customWidth="1"/>
    <col min="5866" max="5866" width="9.44140625" bestFit="1" customWidth="1"/>
    <col min="5867" max="5869" width="8.44140625" bestFit="1" customWidth="1"/>
    <col min="5870" max="5870" width="9.44140625" bestFit="1" customWidth="1"/>
    <col min="5871" max="5873" width="8.44140625" bestFit="1" customWidth="1"/>
    <col min="5874" max="5874" width="9.44140625" bestFit="1" customWidth="1"/>
    <col min="5875" max="5875" width="7.33203125" bestFit="1" customWidth="1"/>
    <col min="5876" max="5876" width="8.44140625" bestFit="1" customWidth="1"/>
    <col min="5877" max="5877" width="9.44140625" bestFit="1" customWidth="1"/>
    <col min="5878" max="5878" width="8.44140625" bestFit="1" customWidth="1"/>
    <col min="5879" max="5879" width="7.33203125" bestFit="1" customWidth="1"/>
    <col min="5880" max="5881" width="8.44140625" bestFit="1" customWidth="1"/>
    <col min="5882" max="5882" width="9.44140625" bestFit="1" customWidth="1"/>
    <col min="5883" max="5884" width="8.44140625" bestFit="1" customWidth="1"/>
    <col min="5885" max="5886" width="9.44140625" bestFit="1" customWidth="1"/>
    <col min="5887" max="5887" width="8.44140625" bestFit="1" customWidth="1"/>
    <col min="5888" max="5888" width="9.44140625" bestFit="1" customWidth="1"/>
    <col min="5889" max="5891" width="8.44140625" bestFit="1" customWidth="1"/>
    <col min="5892" max="5892" width="9.44140625" bestFit="1" customWidth="1"/>
    <col min="5893" max="5893" width="10.5546875" bestFit="1" customWidth="1"/>
    <col min="5894" max="5894" width="8.44140625" bestFit="1" customWidth="1"/>
    <col min="5895" max="5895" width="7.33203125" bestFit="1" customWidth="1"/>
    <col min="5896" max="5897" width="8.44140625" bestFit="1" customWidth="1"/>
    <col min="5898" max="5898" width="9.44140625" bestFit="1" customWidth="1"/>
    <col min="5899" max="5902" width="8.44140625" bestFit="1" customWidth="1"/>
    <col min="5903" max="5903" width="9.44140625" bestFit="1" customWidth="1"/>
    <col min="5904" max="5906" width="8.44140625" bestFit="1" customWidth="1"/>
    <col min="5907" max="5907" width="7.33203125" bestFit="1" customWidth="1"/>
    <col min="5908" max="5908" width="8.44140625" bestFit="1" customWidth="1"/>
    <col min="5909" max="5910" width="9.44140625" bestFit="1" customWidth="1"/>
    <col min="5911" max="5911" width="7.33203125" bestFit="1" customWidth="1"/>
    <col min="5912" max="5912" width="5.21875" bestFit="1" customWidth="1"/>
    <col min="5913" max="5913" width="8.44140625" bestFit="1" customWidth="1"/>
    <col min="5914" max="5916" width="9.44140625" bestFit="1" customWidth="1"/>
    <col min="5917" max="5917" width="7.33203125" bestFit="1" customWidth="1"/>
    <col min="5918" max="5921" width="8.44140625" bestFit="1" customWidth="1"/>
    <col min="5922" max="5922" width="7.33203125" bestFit="1" customWidth="1"/>
    <col min="5923" max="5924" width="8.44140625" bestFit="1" customWidth="1"/>
    <col min="5925" max="5925" width="7.33203125" bestFit="1" customWidth="1"/>
    <col min="5926" max="5927" width="9.44140625" bestFit="1" customWidth="1"/>
    <col min="5928" max="5928" width="8.44140625" bestFit="1" customWidth="1"/>
    <col min="5929" max="5930" width="9.44140625" bestFit="1" customWidth="1"/>
    <col min="5931" max="5931" width="8.44140625" bestFit="1" customWidth="1"/>
    <col min="5932" max="5932" width="9.44140625" bestFit="1" customWidth="1"/>
    <col min="5933" max="5934" width="8.44140625" bestFit="1" customWidth="1"/>
    <col min="5935" max="5935" width="9.44140625" bestFit="1" customWidth="1"/>
    <col min="5936" max="5937" width="8.44140625" bestFit="1" customWidth="1"/>
    <col min="5938" max="5938" width="7.33203125" bestFit="1" customWidth="1"/>
    <col min="5939" max="5940" width="9.44140625" bestFit="1" customWidth="1"/>
    <col min="5941" max="5941" width="8.44140625" bestFit="1" customWidth="1"/>
    <col min="5942" max="5942" width="9.44140625" bestFit="1" customWidth="1"/>
    <col min="5943" max="5943" width="8.44140625" bestFit="1" customWidth="1"/>
    <col min="5944" max="5945" width="9.44140625" bestFit="1" customWidth="1"/>
    <col min="5946" max="5948" width="8.44140625" bestFit="1" customWidth="1"/>
    <col min="5949" max="5949" width="9.44140625" bestFit="1" customWidth="1"/>
    <col min="5950" max="5951" width="8.44140625" bestFit="1" customWidth="1"/>
    <col min="5952" max="5952" width="9.44140625" bestFit="1" customWidth="1"/>
    <col min="5953" max="5955" width="8.44140625" bestFit="1" customWidth="1"/>
    <col min="5956" max="5956" width="9.44140625" bestFit="1" customWidth="1"/>
    <col min="5957" max="5957" width="8.44140625" bestFit="1" customWidth="1"/>
    <col min="5958" max="5958" width="9.44140625" bestFit="1" customWidth="1"/>
    <col min="5959" max="5959" width="7.33203125" bestFit="1" customWidth="1"/>
    <col min="5960" max="5960" width="8.44140625" bestFit="1" customWidth="1"/>
    <col min="5961" max="5961" width="9.44140625" bestFit="1" customWidth="1"/>
    <col min="5962" max="5963" width="8.44140625" bestFit="1" customWidth="1"/>
    <col min="5964" max="5964" width="9.44140625" bestFit="1" customWidth="1"/>
    <col min="5965" max="5966" width="8.44140625" bestFit="1" customWidth="1"/>
    <col min="5967" max="5967" width="9.44140625" bestFit="1" customWidth="1"/>
    <col min="5968" max="5968" width="7.33203125" bestFit="1" customWidth="1"/>
    <col min="5969" max="5972" width="8.44140625" bestFit="1" customWidth="1"/>
    <col min="5973" max="5973" width="7.33203125" bestFit="1" customWidth="1"/>
    <col min="5974" max="5974" width="9.44140625" bestFit="1" customWidth="1"/>
    <col min="5975" max="5976" width="8.44140625" bestFit="1" customWidth="1"/>
    <col min="5977" max="5977" width="9.44140625" bestFit="1" customWidth="1"/>
    <col min="5978" max="5978" width="8.44140625" bestFit="1" customWidth="1"/>
    <col min="5979" max="5979" width="7.33203125" bestFit="1" customWidth="1"/>
    <col min="5980" max="5983" width="8.44140625" bestFit="1" customWidth="1"/>
    <col min="5984" max="5984" width="9.44140625" bestFit="1" customWidth="1"/>
    <col min="5985" max="5985" width="7.33203125" bestFit="1" customWidth="1"/>
    <col min="5986" max="5988" width="8.44140625" bestFit="1" customWidth="1"/>
    <col min="5989" max="5989" width="7.33203125" bestFit="1" customWidth="1"/>
    <col min="5990" max="5990" width="9.44140625" bestFit="1" customWidth="1"/>
    <col min="5991" max="5994" width="8.44140625" bestFit="1" customWidth="1"/>
    <col min="5995" max="5996" width="9.44140625" bestFit="1" customWidth="1"/>
    <col min="5997" max="6000" width="8.44140625" bestFit="1" customWidth="1"/>
    <col min="6001" max="6001" width="9.44140625" bestFit="1" customWidth="1"/>
    <col min="6002" max="6002" width="8.44140625" bestFit="1" customWidth="1"/>
    <col min="6003" max="6003" width="9.44140625" bestFit="1" customWidth="1"/>
    <col min="6004" max="6004" width="8.44140625" bestFit="1" customWidth="1"/>
    <col min="6005" max="6005" width="7.33203125" bestFit="1" customWidth="1"/>
    <col min="6006" max="6006" width="9.44140625" bestFit="1" customWidth="1"/>
    <col min="6007" max="6011" width="8.44140625" bestFit="1" customWidth="1"/>
    <col min="6012" max="6012" width="9.44140625" bestFit="1" customWidth="1"/>
    <col min="6013" max="6013" width="8.44140625" bestFit="1" customWidth="1"/>
    <col min="6014" max="6014" width="7.33203125" bestFit="1" customWidth="1"/>
    <col min="6015" max="6015" width="8.44140625" bestFit="1" customWidth="1"/>
    <col min="6016" max="6017" width="9.44140625" bestFit="1" customWidth="1"/>
    <col min="6018" max="6019" width="8.44140625" bestFit="1" customWidth="1"/>
    <col min="6020" max="6020" width="9.44140625" bestFit="1" customWidth="1"/>
    <col min="6021" max="6022" width="8.44140625" bestFit="1" customWidth="1"/>
    <col min="6023" max="6023" width="9.44140625" bestFit="1" customWidth="1"/>
    <col min="6024" max="6024" width="8.44140625" bestFit="1" customWidth="1"/>
    <col min="6025" max="6025" width="9.44140625" bestFit="1" customWidth="1"/>
    <col min="6026" max="6026" width="8.44140625" bestFit="1" customWidth="1"/>
    <col min="6027" max="6028" width="9.44140625" bestFit="1" customWidth="1"/>
    <col min="6029" max="6029" width="8.44140625" bestFit="1" customWidth="1"/>
    <col min="6030" max="6030" width="7.33203125" bestFit="1" customWidth="1"/>
    <col min="6031" max="6031" width="8.44140625" bestFit="1" customWidth="1"/>
    <col min="6032" max="6032" width="9.44140625" bestFit="1" customWidth="1"/>
    <col min="6033" max="6033" width="7.33203125" bestFit="1" customWidth="1"/>
    <col min="6034" max="6035" width="9.44140625" bestFit="1" customWidth="1"/>
    <col min="6036" max="6038" width="8.44140625" bestFit="1" customWidth="1"/>
    <col min="6039" max="6039" width="7.33203125" bestFit="1" customWidth="1"/>
    <col min="6040" max="6041" width="8.44140625" bestFit="1" customWidth="1"/>
    <col min="6042" max="6042" width="9.44140625" bestFit="1" customWidth="1"/>
    <col min="6043" max="6043" width="7.33203125" bestFit="1" customWidth="1"/>
    <col min="6044" max="6044" width="8.44140625" bestFit="1" customWidth="1"/>
    <col min="6045" max="6045" width="9.44140625" bestFit="1" customWidth="1"/>
    <col min="6046" max="6046" width="7.33203125" bestFit="1" customWidth="1"/>
    <col min="6047" max="6047" width="10.5546875" bestFit="1" customWidth="1"/>
    <col min="6048" max="6049" width="7.33203125" bestFit="1" customWidth="1"/>
    <col min="6050" max="6050" width="8.44140625" bestFit="1" customWidth="1"/>
    <col min="6051" max="6051" width="9.44140625" bestFit="1" customWidth="1"/>
    <col min="6052" max="6052" width="7.33203125" bestFit="1" customWidth="1"/>
    <col min="6053" max="6057" width="8.44140625" bestFit="1" customWidth="1"/>
    <col min="6058" max="6058" width="9.44140625" bestFit="1" customWidth="1"/>
    <col min="6059" max="6060" width="8.44140625" bestFit="1" customWidth="1"/>
    <col min="6061" max="6062" width="9.44140625" bestFit="1" customWidth="1"/>
    <col min="6063" max="6064" width="8.44140625" bestFit="1" customWidth="1"/>
    <col min="6065" max="6065" width="9.44140625" bestFit="1" customWidth="1"/>
    <col min="6066" max="6066" width="8.44140625" bestFit="1" customWidth="1"/>
    <col min="6067" max="6068" width="9.44140625" bestFit="1" customWidth="1"/>
    <col min="6069" max="6070" width="8.44140625" bestFit="1" customWidth="1"/>
    <col min="6071" max="6071" width="9.44140625" bestFit="1" customWidth="1"/>
    <col min="6072" max="6074" width="8.44140625" bestFit="1" customWidth="1"/>
    <col min="6075" max="6077" width="9.44140625" bestFit="1" customWidth="1"/>
    <col min="6078" max="6081" width="8.44140625" bestFit="1" customWidth="1"/>
    <col min="6082" max="6084" width="9.44140625" bestFit="1" customWidth="1"/>
    <col min="6085" max="6088" width="8.44140625" bestFit="1" customWidth="1"/>
    <col min="6089" max="6089" width="9.44140625" bestFit="1" customWidth="1"/>
    <col min="6090" max="6090" width="5.21875" bestFit="1" customWidth="1"/>
    <col min="6091" max="6092" width="9.44140625" bestFit="1" customWidth="1"/>
    <col min="6093" max="6093" width="5.21875" bestFit="1" customWidth="1"/>
    <col min="6094" max="6095" width="8.44140625" bestFit="1" customWidth="1"/>
    <col min="6096" max="6096" width="9.44140625" bestFit="1" customWidth="1"/>
    <col min="6097" max="6097" width="8.44140625" bestFit="1" customWidth="1"/>
    <col min="6098" max="6098" width="7.33203125" bestFit="1" customWidth="1"/>
    <col min="6099" max="6099" width="9.44140625" bestFit="1" customWidth="1"/>
    <col min="6100" max="6100" width="8.44140625" bestFit="1" customWidth="1"/>
    <col min="6101" max="6101" width="7.33203125" bestFit="1" customWidth="1"/>
    <col min="6102" max="6102" width="9.44140625" bestFit="1" customWidth="1"/>
    <col min="6103" max="6103" width="8.44140625" bestFit="1" customWidth="1"/>
    <col min="6104" max="6104" width="7.33203125" bestFit="1" customWidth="1"/>
    <col min="6105" max="6106" width="9.44140625" bestFit="1" customWidth="1"/>
    <col min="6107" max="6107" width="8.44140625" bestFit="1" customWidth="1"/>
    <col min="6108" max="6108" width="9.44140625" bestFit="1" customWidth="1"/>
    <col min="6109" max="6111" width="8.44140625" bestFit="1" customWidth="1"/>
    <col min="6112" max="6112" width="9.44140625" bestFit="1" customWidth="1"/>
    <col min="6113" max="6113" width="8.44140625" bestFit="1" customWidth="1"/>
    <col min="6114" max="6118" width="9.44140625" bestFit="1" customWidth="1"/>
    <col min="6119" max="6119" width="7.33203125" bestFit="1" customWidth="1"/>
    <col min="6120" max="6120" width="9.44140625" bestFit="1" customWidth="1"/>
    <col min="6121" max="6121" width="7.33203125" bestFit="1" customWidth="1"/>
    <col min="6122" max="6123" width="9.44140625" bestFit="1" customWidth="1"/>
    <col min="6124" max="6124" width="8.44140625" bestFit="1" customWidth="1"/>
    <col min="6125" max="6125" width="7.33203125" bestFit="1" customWidth="1"/>
    <col min="6126" max="6127" width="9.44140625" bestFit="1" customWidth="1"/>
    <col min="6128" max="6136" width="8.44140625" bestFit="1" customWidth="1"/>
    <col min="6137" max="6137" width="9.44140625" bestFit="1" customWidth="1"/>
    <col min="6138" max="6138" width="8.44140625" bestFit="1" customWidth="1"/>
    <col min="6139" max="6139" width="9.44140625" bestFit="1" customWidth="1"/>
    <col min="6140" max="6143" width="8.44140625" bestFit="1" customWidth="1"/>
    <col min="6144" max="6144" width="9.44140625" bestFit="1" customWidth="1"/>
    <col min="6145" max="6145" width="10.5546875" bestFit="1" customWidth="1"/>
    <col min="6146" max="6148" width="9.44140625" bestFit="1" customWidth="1"/>
    <col min="6149" max="6149" width="10.77734375" bestFit="1" customWidth="1"/>
  </cols>
  <sheetData>
    <row r="2" spans="1:156" x14ac:dyDescent="0.3">
      <c r="A2" t="s">
        <v>10955</v>
      </c>
    </row>
    <row r="3" spans="1:156" x14ac:dyDescent="0.3">
      <c r="A3" s="8">
        <v>2297200.8602999551</v>
      </c>
      <c r="D3" s="2" t="s">
        <v>10975</v>
      </c>
      <c r="E3" t="s">
        <v>10955</v>
      </c>
      <c r="F3" t="s">
        <v>10972</v>
      </c>
      <c r="G3" t="s">
        <v>10973</v>
      </c>
      <c r="J3" s="2" t="s">
        <v>10948</v>
      </c>
      <c r="K3" t="s">
        <v>10955</v>
      </c>
      <c r="P3" s="2" t="s">
        <v>10948</v>
      </c>
      <c r="Q3" t="s">
        <v>10955</v>
      </c>
      <c r="U3" s="2" t="s">
        <v>10948</v>
      </c>
      <c r="V3" t="s">
        <v>10955</v>
      </c>
      <c r="Z3" s="2" t="s">
        <v>10948</v>
      </c>
      <c r="AA3" t="s">
        <v>10955</v>
      </c>
      <c r="AE3" s="2" t="s">
        <v>10948</v>
      </c>
      <c r="AF3" t="s">
        <v>10955</v>
      </c>
      <c r="AJ3" s="2" t="s">
        <v>10948</v>
      </c>
      <c r="AK3" t="s">
        <v>10955</v>
      </c>
      <c r="AL3" t="s">
        <v>10980</v>
      </c>
      <c r="AP3" s="2" t="s">
        <v>10955</v>
      </c>
      <c r="AQ3" s="2" t="s">
        <v>10964</v>
      </c>
    </row>
    <row r="4" spans="1:156" x14ac:dyDescent="0.3">
      <c r="A4" s="27">
        <f>GETPIVOTDATA("[Measures].[Sum of Sales]",'sales dashboard'!$A$2)</f>
        <v>2297200.8602999551</v>
      </c>
      <c r="D4" s="28" t="s">
        <v>10941</v>
      </c>
      <c r="E4" s="8">
        <v>180504.27790000002</v>
      </c>
      <c r="F4" s="8">
        <v>24895.558862999984</v>
      </c>
      <c r="G4" s="8">
        <v>132376.35753699992</v>
      </c>
      <c r="J4" s="3" t="s">
        <v>77</v>
      </c>
      <c r="K4" s="8">
        <v>836154.03299999656</v>
      </c>
      <c r="P4" s="3" t="s">
        <v>323</v>
      </c>
      <c r="Q4" s="8">
        <v>70636.719999999987</v>
      </c>
      <c r="U4" s="3" t="s">
        <v>322</v>
      </c>
      <c r="V4" s="8">
        <v>43054.342000000004</v>
      </c>
      <c r="Z4" s="3" t="s">
        <v>3</v>
      </c>
      <c r="AA4" s="8">
        <v>725457.82450000057</v>
      </c>
      <c r="AE4" s="3" t="s">
        <v>78</v>
      </c>
      <c r="AF4" s="42">
        <v>330007.05400000012</v>
      </c>
      <c r="AJ4" s="3" t="s">
        <v>10978</v>
      </c>
      <c r="AK4" s="8">
        <v>484247.49810000096</v>
      </c>
      <c r="AL4" s="42">
        <v>7581</v>
      </c>
      <c r="AP4" s="2" t="s">
        <v>10948</v>
      </c>
      <c r="AQ4" t="s">
        <v>39</v>
      </c>
      <c r="AR4" t="s">
        <v>52</v>
      </c>
      <c r="AS4" t="s">
        <v>77</v>
      </c>
      <c r="AT4" t="s">
        <v>10949</v>
      </c>
    </row>
    <row r="5" spans="1:156" x14ac:dyDescent="0.3">
      <c r="D5" s="29" t="s">
        <v>10974</v>
      </c>
      <c r="E5" s="20">
        <v>2116696.5823999555</v>
      </c>
      <c r="F5" s="20">
        <v>297686.57547800109</v>
      </c>
      <c r="G5" s="20">
        <v>1555845.3467219963</v>
      </c>
      <c r="J5" s="3" t="s">
        <v>39</v>
      </c>
      <c r="K5" s="8">
        <v>741999.79529999977</v>
      </c>
      <c r="P5" s="3" t="s">
        <v>242</v>
      </c>
      <c r="Q5" s="8">
        <v>76269.614000000016</v>
      </c>
      <c r="U5" s="3" t="s">
        <v>1529</v>
      </c>
      <c r="V5" s="8">
        <v>44713.182999999997</v>
      </c>
      <c r="Z5" s="3" t="s">
        <v>5</v>
      </c>
      <c r="AA5" s="8">
        <v>678781.2399999979</v>
      </c>
      <c r="AE5" s="3" t="s">
        <v>43</v>
      </c>
      <c r="AF5" s="42">
        <v>328449.1030000007</v>
      </c>
      <c r="AJ5" s="3" t="s">
        <v>10977</v>
      </c>
      <c r="AK5" s="8">
        <v>470532.50899999985</v>
      </c>
      <c r="AL5" s="42">
        <v>7979</v>
      </c>
      <c r="AP5" s="3" t="s">
        <v>152</v>
      </c>
      <c r="AQ5" s="25">
        <v>39354.930999999997</v>
      </c>
      <c r="AR5" s="25">
        <v>34941.713999999993</v>
      </c>
      <c r="AS5" s="25">
        <v>42215.268999999993</v>
      </c>
      <c r="AT5" s="25">
        <v>116511.91400000003</v>
      </c>
    </row>
    <row r="6" spans="1:156" x14ac:dyDescent="0.3">
      <c r="D6" s="28" t="s">
        <v>10949</v>
      </c>
      <c r="E6" s="8">
        <v>2297200.8602999551</v>
      </c>
      <c r="F6" s="8">
        <v>322582.13434100035</v>
      </c>
      <c r="G6" s="8">
        <v>1688221.7042589984</v>
      </c>
      <c r="J6" s="3" t="s">
        <v>52</v>
      </c>
      <c r="K6" s="8">
        <v>719047.03200000292</v>
      </c>
      <c r="P6" s="3" t="s">
        <v>502</v>
      </c>
      <c r="Q6" s="8">
        <v>78258.135999999926</v>
      </c>
      <c r="U6" s="3" t="s">
        <v>953</v>
      </c>
      <c r="V6" s="8">
        <v>47521.028999999995</v>
      </c>
      <c r="Z6" s="3" t="s">
        <v>7</v>
      </c>
      <c r="AA6" s="8">
        <v>501239.89080000052</v>
      </c>
      <c r="AE6" s="3" t="s">
        <v>65</v>
      </c>
      <c r="AF6" s="42">
        <v>223843.60800000012</v>
      </c>
      <c r="AJ6" s="3" t="s">
        <v>10976</v>
      </c>
      <c r="AK6" s="8">
        <v>609205.59800000081</v>
      </c>
      <c r="AL6" s="42">
        <v>9837</v>
      </c>
      <c r="AP6" s="3" t="s">
        <v>102</v>
      </c>
      <c r="AQ6" s="25">
        <v>48020.151999999973</v>
      </c>
      <c r="AR6" s="25">
        <v>40084.40800000001</v>
      </c>
      <c r="AS6" s="25">
        <v>50536.71</v>
      </c>
      <c r="AT6" s="25">
        <v>138641.26999999993</v>
      </c>
      <c r="AX6" s="2" t="s">
        <v>10948</v>
      </c>
      <c r="AY6" t="s">
        <v>10980</v>
      </c>
    </row>
    <row r="7" spans="1:156" x14ac:dyDescent="0.3">
      <c r="A7" t="s">
        <v>10972</v>
      </c>
      <c r="D7" t="s">
        <v>10940</v>
      </c>
      <c r="E7" s="27">
        <f>GETPIVOTDATA("[Measures].[Sum of Sales]",$D$3,"[Return].[Returned]","[Return].[Returned].&amp;[Yes]")</f>
        <v>180504.27790000002</v>
      </c>
      <c r="J7" s="3" t="s">
        <v>10949</v>
      </c>
      <c r="K7" s="8">
        <v>2297200.8602999551</v>
      </c>
      <c r="P7" s="3" t="s">
        <v>215</v>
      </c>
      <c r="Q7" s="8">
        <v>80166.10099999985</v>
      </c>
      <c r="U7" s="3" t="s">
        <v>307</v>
      </c>
      <c r="V7" s="8">
        <v>48539.541000000027</v>
      </c>
      <c r="Z7" s="3" t="s">
        <v>9</v>
      </c>
      <c r="AA7" s="8">
        <v>391721.90500000032</v>
      </c>
      <c r="AE7" s="3" t="s">
        <v>62</v>
      </c>
      <c r="AF7" s="42">
        <v>206965.53200000009</v>
      </c>
      <c r="AJ7" s="3" t="s">
        <v>10979</v>
      </c>
      <c r="AK7" s="8">
        <v>733215.2551999999</v>
      </c>
      <c r="AL7" s="42">
        <v>12476</v>
      </c>
      <c r="AP7" s="3" t="s">
        <v>110</v>
      </c>
      <c r="AQ7" s="25">
        <v>60593.291799999992</v>
      </c>
      <c r="AR7" s="25">
        <v>44490.529999999992</v>
      </c>
      <c r="AS7" s="25">
        <v>65104.223999999958</v>
      </c>
      <c r="AT7" s="25">
        <v>170188.04580000002</v>
      </c>
      <c r="AX7" s="3" t="s">
        <v>10941</v>
      </c>
      <c r="AY7">
        <v>3053</v>
      </c>
    </row>
    <row r="8" spans="1:156" x14ac:dyDescent="0.3">
      <c r="A8" s="42">
        <v>322582.13434100035</v>
      </c>
      <c r="D8" t="s">
        <v>10990</v>
      </c>
      <c r="E8" s="27">
        <f>GETPIVOTDATA("[Measures].[Sum of Sales]",$D$3,"[Return].[Returned]","[Return].[Returned].&amp;")</f>
        <v>2116696.5823999555</v>
      </c>
      <c r="F8" s="27">
        <f>GETPIVOTDATA("[Measures].[Sum of discount value]",$D$3,"[Return].[Returned]","[Return].[Returned].&amp;")</f>
        <v>297686.57547800109</v>
      </c>
      <c r="G8" s="27">
        <f>GETPIVOTDATA("[Measures].[Sum of COGS]",$D$3,"[Return].[Returned]","[Return].[Returned].&amp;")</f>
        <v>1555845.3467219963</v>
      </c>
      <c r="P8" s="3" t="s">
        <v>60</v>
      </c>
      <c r="Q8" s="8">
        <v>89473.707999999999</v>
      </c>
      <c r="U8" s="3" t="s">
        <v>188</v>
      </c>
      <c r="V8" s="8">
        <v>64504.760399999934</v>
      </c>
      <c r="Z8" s="3" t="s">
        <v>10949</v>
      </c>
      <c r="AA8" s="8">
        <v>2297200.8602999551</v>
      </c>
      <c r="AE8" s="3" t="s">
        <v>81</v>
      </c>
      <c r="AF8" s="42">
        <v>203412.73300000009</v>
      </c>
      <c r="AJ8" s="3" t="s">
        <v>10949</v>
      </c>
      <c r="AK8" s="8">
        <v>2297200.8602999551</v>
      </c>
      <c r="AL8" s="42">
        <v>37873</v>
      </c>
      <c r="AP8" s="3" t="s">
        <v>271</v>
      </c>
      <c r="AQ8" s="25">
        <v>93372.728999999978</v>
      </c>
      <c r="AR8" s="25">
        <v>90020.041999999972</v>
      </c>
      <c r="AS8" s="25">
        <v>127483.50000000006</v>
      </c>
      <c r="AT8" s="25">
        <v>310876.27099999978</v>
      </c>
      <c r="AX8" s="3" t="s">
        <v>10974</v>
      </c>
      <c r="AY8" s="35">
        <v>34820</v>
      </c>
      <c r="AZ8">
        <f>GETPIVOTDATA("[Measures].[Sum of Quantity]",$AX$6,"[Return].[Returned]","[Return].[Returned].&amp;")</f>
        <v>34820</v>
      </c>
    </row>
    <row r="9" spans="1:156" x14ac:dyDescent="0.3">
      <c r="P9" s="3" t="s">
        <v>152</v>
      </c>
      <c r="Q9" s="8">
        <v>116511.91400000003</v>
      </c>
      <c r="U9" s="3" t="s">
        <v>151</v>
      </c>
      <c r="V9" s="8">
        <v>109077.01300000006</v>
      </c>
      <c r="AE9" s="3" t="s">
        <v>10949</v>
      </c>
      <c r="AF9" s="42">
        <v>1292678.0299999868</v>
      </c>
      <c r="AP9" s="3" t="s">
        <v>50</v>
      </c>
      <c r="AQ9" s="25">
        <v>156064.60149999999</v>
      </c>
      <c r="AR9" s="25">
        <v>142351.94799999995</v>
      </c>
      <c r="AS9" s="25">
        <v>159271.08200000005</v>
      </c>
      <c r="AT9" s="25">
        <v>457687.63150000101</v>
      </c>
      <c r="AX9" s="3" t="s">
        <v>10949</v>
      </c>
      <c r="AY9">
        <v>37873</v>
      </c>
      <c r="BP9" s="2" t="s">
        <v>10948</v>
      </c>
      <c r="BQ9" t="s">
        <v>10955</v>
      </c>
    </row>
    <row r="10" spans="1:156" x14ac:dyDescent="0.3">
      <c r="P10" s="3" t="s">
        <v>102</v>
      </c>
      <c r="Q10" s="8">
        <v>138641.26999999993</v>
      </c>
      <c r="U10" s="3" t="s">
        <v>132</v>
      </c>
      <c r="V10" s="8">
        <v>112669.09199999992</v>
      </c>
      <c r="Z10">
        <f>GETPIVOTDATA("[Measures].[total customers]",$Z$13)</f>
        <v>793</v>
      </c>
      <c r="AP10" s="3" t="s">
        <v>10949</v>
      </c>
      <c r="AQ10" s="25">
        <v>397405.70530000085</v>
      </c>
      <c r="AR10" s="25">
        <v>351888.64199999953</v>
      </c>
      <c r="AS10" s="25">
        <v>444610.78499999974</v>
      </c>
      <c r="AT10" s="25">
        <v>1193905.1322999909</v>
      </c>
      <c r="BE10" s="2" t="s">
        <v>10948</v>
      </c>
      <c r="BF10" t="s">
        <v>10955</v>
      </c>
      <c r="BP10" s="3" t="s">
        <v>7</v>
      </c>
      <c r="BQ10" s="34">
        <v>0.21819593552413677</v>
      </c>
      <c r="CP10" s="10"/>
      <c r="CQ10" s="11"/>
      <c r="CR10" s="12"/>
    </row>
    <row r="11" spans="1:156" x14ac:dyDescent="0.3">
      <c r="A11" t="s">
        <v>10973</v>
      </c>
      <c r="P11" s="3" t="s">
        <v>110</v>
      </c>
      <c r="Q11" s="8">
        <v>170188.04580000002</v>
      </c>
      <c r="U11" s="3" t="s">
        <v>101</v>
      </c>
      <c r="V11" s="8">
        <v>119540.742</v>
      </c>
      <c r="Z11">
        <f>GETPIVOTDATA("[Measures].[total orders]",$Z$13)</f>
        <v>5009</v>
      </c>
      <c r="BE11" s="3" t="s">
        <v>81</v>
      </c>
      <c r="BF11" s="8">
        <v>203412.73300000009</v>
      </c>
      <c r="BP11" s="3" t="s">
        <v>5</v>
      </c>
      <c r="BQ11" s="34">
        <v>0.29548188481496851</v>
      </c>
      <c r="BV11" s="2" t="s">
        <v>10948</v>
      </c>
      <c r="BW11" t="s">
        <v>10992</v>
      </c>
      <c r="BX11" t="s">
        <v>10980</v>
      </c>
      <c r="CP11" s="13"/>
      <c r="CQ11" s="14"/>
      <c r="CR11" s="15"/>
    </row>
    <row r="12" spans="1:156" x14ac:dyDescent="0.3">
      <c r="A12" s="42">
        <v>1688221.7042589984</v>
      </c>
      <c r="P12" s="3" t="s">
        <v>271</v>
      </c>
      <c r="Q12" s="8">
        <v>310876.27099999978</v>
      </c>
      <c r="U12" s="3" t="s">
        <v>49</v>
      </c>
      <c r="V12" s="8">
        <v>175851.34099999999</v>
      </c>
      <c r="BE12" s="3" t="s">
        <v>62</v>
      </c>
      <c r="BF12" s="8">
        <v>206965.53200000009</v>
      </c>
      <c r="BP12" s="3" t="s">
        <v>9</v>
      </c>
      <c r="BQ12" s="34">
        <v>0.17052139922533877</v>
      </c>
      <c r="BV12" s="3" t="s">
        <v>3</v>
      </c>
      <c r="BW12">
        <v>108418.44890000013</v>
      </c>
      <c r="BX12">
        <v>12266</v>
      </c>
      <c r="CP12" s="13"/>
      <c r="CQ12" s="14"/>
      <c r="CR12" s="15"/>
    </row>
    <row r="13" spans="1:156" x14ac:dyDescent="0.3">
      <c r="D13" t="s">
        <v>10991</v>
      </c>
      <c r="E13" s="32">
        <f>E8-G8</f>
        <v>560851.23567795916</v>
      </c>
      <c r="P13" s="3" t="s">
        <v>50</v>
      </c>
      <c r="Q13" s="8">
        <v>457687.63150000101</v>
      </c>
      <c r="U13" s="3" t="s">
        <v>270</v>
      </c>
      <c r="V13" s="8">
        <v>256368.16099999999</v>
      </c>
      <c r="Z13" s="2" t="s">
        <v>10983</v>
      </c>
      <c r="BE13" s="3" t="s">
        <v>65</v>
      </c>
      <c r="BF13" s="8">
        <v>223843.60800000012</v>
      </c>
      <c r="BP13" s="3" t="s">
        <v>3</v>
      </c>
      <c r="BQ13" s="34">
        <v>0.31580078043557519</v>
      </c>
      <c r="BV13" s="3" t="s">
        <v>9</v>
      </c>
      <c r="BW13">
        <v>46749.430300000058</v>
      </c>
      <c r="BX13">
        <v>6209</v>
      </c>
      <c r="CP13" s="13"/>
      <c r="CQ13" s="14"/>
      <c r="CR13" s="15"/>
    </row>
    <row r="14" spans="1:156" ht="18" x14ac:dyDescent="0.35">
      <c r="D14" t="s">
        <v>10993</v>
      </c>
      <c r="E14" s="33">
        <f>E8/GETPIVOTDATA("[Measures].[total orders]",'sales dashboard'!$Z$13)</f>
        <v>422.57867486523367</v>
      </c>
      <c r="P14" s="3" t="s">
        <v>10949</v>
      </c>
      <c r="Q14" s="8">
        <v>1588709.4112999765</v>
      </c>
      <c r="U14" s="3" t="s">
        <v>10949</v>
      </c>
      <c r="V14" s="8">
        <v>1021839.2043999996</v>
      </c>
      <c r="Z14" s="3" t="s">
        <v>10981</v>
      </c>
      <c r="AA14">
        <v>793</v>
      </c>
      <c r="AJ14" s="30" t="s">
        <v>10987</v>
      </c>
      <c r="AK14" s="30" t="s">
        <v>10988</v>
      </c>
      <c r="AL14" s="30" t="s">
        <v>10989</v>
      </c>
      <c r="AY14" s="2" t="s">
        <v>10948</v>
      </c>
      <c r="AZ14" t="s">
        <v>10955</v>
      </c>
      <c r="BE14" s="3" t="s">
        <v>43</v>
      </c>
      <c r="BF14" s="8">
        <v>328449.1030000007</v>
      </c>
      <c r="BP14" s="3" t="s">
        <v>10949</v>
      </c>
      <c r="BQ14" s="34">
        <v>1</v>
      </c>
      <c r="BV14" s="3" t="s">
        <v>5</v>
      </c>
      <c r="BW14">
        <v>91522.780000000261</v>
      </c>
      <c r="BX14">
        <v>10618</v>
      </c>
      <c r="CP14" s="13"/>
      <c r="CQ14" s="14"/>
      <c r="CR14" s="15"/>
      <c r="CU14" s="2" t="s">
        <v>10948</v>
      </c>
      <c r="CV14" t="s">
        <v>10955</v>
      </c>
    </row>
    <row r="15" spans="1:156" ht="18" x14ac:dyDescent="0.35">
      <c r="Z15" s="3" t="s">
        <v>10982</v>
      </c>
      <c r="AA15">
        <v>5009</v>
      </c>
      <c r="AJ15" s="31">
        <v>286397.02170000126</v>
      </c>
      <c r="AK15" s="30">
        <v>100</v>
      </c>
      <c r="AL15" s="30">
        <v>1</v>
      </c>
      <c r="AY15" s="3" t="s">
        <v>10994</v>
      </c>
      <c r="AZ15" s="8">
        <v>94924.835599999977</v>
      </c>
      <c r="BE15" s="3" t="s">
        <v>78</v>
      </c>
      <c r="BF15" s="8">
        <v>330007.05400000012</v>
      </c>
      <c r="BV15" s="3" t="s">
        <v>7</v>
      </c>
      <c r="BW15">
        <v>39706.362499999967</v>
      </c>
      <c r="BX15">
        <v>8780</v>
      </c>
      <c r="CP15" s="13"/>
      <c r="CQ15" s="14"/>
      <c r="CR15" s="15"/>
      <c r="CU15" s="3">
        <v>1</v>
      </c>
      <c r="CV15" s="8">
        <v>95524.566399999938</v>
      </c>
      <c r="DK15" s="2" t="s">
        <v>10948</v>
      </c>
      <c r="DL15" t="s">
        <v>10955</v>
      </c>
    </row>
    <row r="16" spans="1:156" x14ac:dyDescent="0.3">
      <c r="Z16" s="3" t="s">
        <v>10986</v>
      </c>
      <c r="AA16" s="25">
        <v>28.656896307784798</v>
      </c>
      <c r="AY16" s="3" t="s">
        <v>10995</v>
      </c>
      <c r="AZ16" s="8">
        <v>59751.251400000016</v>
      </c>
      <c r="BE16" s="3" t="s">
        <v>10949</v>
      </c>
      <c r="BF16" s="8">
        <v>1292678.0299999868</v>
      </c>
      <c r="BV16" s="3" t="s">
        <v>10949</v>
      </c>
      <c r="BW16">
        <v>286397.02170000126</v>
      </c>
      <c r="BX16">
        <v>37873</v>
      </c>
      <c r="CP16" s="13"/>
      <c r="CQ16" s="14"/>
      <c r="CR16" s="15"/>
      <c r="CU16" s="3">
        <v>2</v>
      </c>
      <c r="CV16" s="8">
        <v>105139.12399999995</v>
      </c>
      <c r="DK16" s="3" t="s">
        <v>11004</v>
      </c>
      <c r="DL16" s="8">
        <v>352461.07100000011</v>
      </c>
      <c r="EQ16" s="2" t="s">
        <v>10948</v>
      </c>
      <c r="ER16" t="s">
        <v>10955</v>
      </c>
      <c r="EY16" s="2" t="s">
        <v>10948</v>
      </c>
      <c r="EZ16" t="s">
        <v>10955</v>
      </c>
    </row>
    <row r="17" spans="4:162" x14ac:dyDescent="0.3">
      <c r="Z17" s="3" t="s">
        <v>10985</v>
      </c>
      <c r="AA17">
        <v>57.176486664005047</v>
      </c>
      <c r="AY17" s="3" t="s">
        <v>10996</v>
      </c>
      <c r="AZ17" s="8">
        <v>205005.48879999988</v>
      </c>
      <c r="CP17" s="13"/>
      <c r="CQ17" s="14"/>
      <c r="CR17" s="15"/>
      <c r="CU17" s="3">
        <v>3</v>
      </c>
      <c r="CV17" s="8">
        <v>72319.924599999926</v>
      </c>
      <c r="DK17" s="3" t="s">
        <v>11005</v>
      </c>
      <c r="DL17" s="8">
        <v>325293.50350000011</v>
      </c>
      <c r="DZ17" s="2" t="s">
        <v>10948</v>
      </c>
      <c r="EA17" t="s">
        <v>10955</v>
      </c>
      <c r="EQ17" s="3" t="s">
        <v>192</v>
      </c>
      <c r="ER17" s="8">
        <v>351428.42290000018</v>
      </c>
      <c r="EY17" s="3" t="s">
        <v>39</v>
      </c>
      <c r="EZ17" s="8">
        <v>741999.79529999977</v>
      </c>
    </row>
    <row r="18" spans="4:162" x14ac:dyDescent="0.3">
      <c r="Z18" s="3" t="s">
        <v>10984</v>
      </c>
      <c r="AA18" s="25">
        <v>361.15639558638242</v>
      </c>
      <c r="AY18" s="3" t="s">
        <v>10997</v>
      </c>
      <c r="AZ18" s="8">
        <v>137762.12859999997</v>
      </c>
      <c r="CP18" s="13"/>
      <c r="CQ18" s="14"/>
      <c r="CR18" s="15"/>
      <c r="CU18" s="3">
        <v>4</v>
      </c>
      <c r="CV18" s="8">
        <v>68162.339000000007</v>
      </c>
      <c r="DK18" s="3" t="s">
        <v>11002</v>
      </c>
      <c r="DL18" s="8">
        <v>307649.94570000016</v>
      </c>
      <c r="DZ18" s="3" t="s">
        <v>78</v>
      </c>
      <c r="EA18" s="8">
        <v>330007.05400000012</v>
      </c>
      <c r="EQ18" s="3" t="s">
        <v>1296</v>
      </c>
      <c r="ER18" s="8">
        <v>128363.125</v>
      </c>
      <c r="EY18" s="3" t="s">
        <v>52</v>
      </c>
      <c r="EZ18" s="8">
        <v>719047.03200000292</v>
      </c>
      <c r="FE18" s="2" t="s">
        <v>10948</v>
      </c>
      <c r="FF18" t="s">
        <v>10955</v>
      </c>
    </row>
    <row r="19" spans="4:162" x14ac:dyDescent="0.3">
      <c r="AY19" s="3" t="s">
        <v>10998</v>
      </c>
      <c r="AZ19" s="8">
        <v>155028.81169999993</v>
      </c>
      <c r="CP19" s="13"/>
      <c r="CQ19" s="14"/>
      <c r="CR19" s="15"/>
      <c r="CU19" s="3">
        <v>5</v>
      </c>
      <c r="CV19" s="8">
        <v>64520.508799999996</v>
      </c>
      <c r="DK19" s="3" t="s">
        <v>10996</v>
      </c>
      <c r="DL19" s="8">
        <v>205005.48879999988</v>
      </c>
      <c r="DZ19" s="3" t="s">
        <v>43</v>
      </c>
      <c r="EA19" s="8">
        <v>328449.1030000007</v>
      </c>
      <c r="EQ19" s="3" t="s">
        <v>31</v>
      </c>
      <c r="ER19" s="8">
        <v>459193.5693999998</v>
      </c>
      <c r="EY19" s="3" t="s">
        <v>77</v>
      </c>
      <c r="EZ19" s="8">
        <v>836154.03299999656</v>
      </c>
      <c r="FE19" s="3" t="s">
        <v>50</v>
      </c>
      <c r="FF19" s="8">
        <v>457687.63150000101</v>
      </c>
    </row>
    <row r="20" spans="4:162" x14ac:dyDescent="0.3">
      <c r="AY20" s="3" t="s">
        <v>10999</v>
      </c>
      <c r="AZ20" s="8">
        <v>152718.67930000013</v>
      </c>
      <c r="CP20" s="13"/>
      <c r="CQ20" s="14"/>
      <c r="CR20" s="15"/>
      <c r="CU20" s="3">
        <v>6</v>
      </c>
      <c r="CV20" s="8">
        <v>53306.858</v>
      </c>
      <c r="DK20" s="3" t="s">
        <v>11003</v>
      </c>
      <c r="DL20" s="8">
        <v>200322.98470000012</v>
      </c>
      <c r="DZ20" s="3" t="s">
        <v>65</v>
      </c>
      <c r="EA20" s="8">
        <v>223843.60800000012</v>
      </c>
      <c r="EQ20" s="3" t="s">
        <v>56</v>
      </c>
      <c r="ER20" s="8">
        <v>1358215.7429999826</v>
      </c>
      <c r="EY20" s="3" t="s">
        <v>10949</v>
      </c>
      <c r="EZ20" s="8">
        <v>2297200.8602999551</v>
      </c>
      <c r="FE20" s="3" t="s">
        <v>271</v>
      </c>
      <c r="FF20" s="8">
        <v>310876.27099999978</v>
      </c>
    </row>
    <row r="21" spans="4:162" x14ac:dyDescent="0.3">
      <c r="D21" t="s">
        <v>10992</v>
      </c>
      <c r="AY21" s="3" t="s">
        <v>11000</v>
      </c>
      <c r="AZ21" s="8">
        <v>147238.0970000003</v>
      </c>
      <c r="CP21" s="13"/>
      <c r="CQ21" s="14"/>
      <c r="CR21" s="15"/>
      <c r="CU21" s="3">
        <v>7</v>
      </c>
      <c r="CV21" s="8">
        <v>62610.906499999975</v>
      </c>
      <c r="DK21" s="3" t="s">
        <v>11001</v>
      </c>
      <c r="DL21" s="8">
        <v>159044.06299999979</v>
      </c>
      <c r="DZ21" s="3" t="s">
        <v>62</v>
      </c>
      <c r="EA21" s="8">
        <v>206965.53200000009</v>
      </c>
      <c r="EQ21" s="3" t="s">
        <v>10949</v>
      </c>
      <c r="ER21" s="8">
        <v>2297200.8602999551</v>
      </c>
      <c r="FE21" s="3" t="s">
        <v>110</v>
      </c>
      <c r="FF21" s="8">
        <v>170188.04580000002</v>
      </c>
    </row>
    <row r="22" spans="4:162" x14ac:dyDescent="0.3">
      <c r="D22" s="8">
        <v>286397.02170000126</v>
      </c>
      <c r="E22" s="27">
        <f>GETPIVOTDATA("[Measures].[Sum of Profit]",$D$21)</f>
        <v>286397.02170000126</v>
      </c>
      <c r="AY22" s="3" t="s">
        <v>11001</v>
      </c>
      <c r="AZ22" s="8">
        <v>159044.06299999979</v>
      </c>
      <c r="CP22" s="13"/>
      <c r="CQ22" s="14"/>
      <c r="CR22" s="15"/>
      <c r="CU22" s="3">
        <v>8</v>
      </c>
      <c r="CV22" s="8">
        <v>101577.95059999991</v>
      </c>
      <c r="DK22" s="3" t="s">
        <v>10998</v>
      </c>
      <c r="DL22" s="8">
        <v>155028.81169999993</v>
      </c>
      <c r="DZ22" s="3" t="s">
        <v>81</v>
      </c>
      <c r="EA22" s="8">
        <v>203412.73300000009</v>
      </c>
      <c r="FE22" s="3" t="s">
        <v>102</v>
      </c>
      <c r="FF22" s="8">
        <v>138641.26999999993</v>
      </c>
    </row>
    <row r="23" spans="4:162" x14ac:dyDescent="0.3">
      <c r="AY23" s="3" t="s">
        <v>11002</v>
      </c>
      <c r="AZ23" s="8">
        <v>307649.94570000016</v>
      </c>
      <c r="CP23" s="13"/>
      <c r="CQ23" s="14"/>
      <c r="CR23" s="15"/>
      <c r="CU23" s="3">
        <v>9</v>
      </c>
      <c r="CV23" s="8">
        <v>66582.365000000005</v>
      </c>
      <c r="DK23" s="3" t="s">
        <v>10999</v>
      </c>
      <c r="DL23" s="8">
        <v>152718.67930000013</v>
      </c>
      <c r="DZ23" s="3" t="s">
        <v>688</v>
      </c>
      <c r="EA23" s="8">
        <v>189238.63099999999</v>
      </c>
      <c r="FE23" s="3" t="s">
        <v>152</v>
      </c>
      <c r="FF23" s="8">
        <v>116511.91400000003</v>
      </c>
    </row>
    <row r="24" spans="4:162" x14ac:dyDescent="0.3">
      <c r="AY24" s="3" t="s">
        <v>11003</v>
      </c>
      <c r="AZ24" s="8">
        <v>200322.98470000012</v>
      </c>
      <c r="CP24" s="13"/>
      <c r="CQ24" s="14"/>
      <c r="CR24" s="15"/>
      <c r="CU24" s="3">
        <v>10</v>
      </c>
      <c r="CV24" s="8">
        <v>62993.841000000022</v>
      </c>
      <c r="DK24" s="3" t="s">
        <v>11000</v>
      </c>
      <c r="DL24" s="8">
        <v>147238.0970000003</v>
      </c>
      <c r="DZ24" s="3" t="s">
        <v>165</v>
      </c>
      <c r="EA24" s="8">
        <v>167380.31800000009</v>
      </c>
      <c r="FE24" s="3" t="s">
        <v>60</v>
      </c>
      <c r="FF24" s="8">
        <v>89473.707999999999</v>
      </c>
    </row>
    <row r="25" spans="4:162" x14ac:dyDescent="0.3">
      <c r="AY25" s="3" t="s">
        <v>11004</v>
      </c>
      <c r="AZ25" s="8">
        <v>352461.07100000011</v>
      </c>
      <c r="CP25" s="13"/>
      <c r="CQ25" s="14"/>
      <c r="CR25" s="15"/>
      <c r="CU25" s="3">
        <v>11</v>
      </c>
      <c r="CV25" s="8">
        <v>69615.231499999965</v>
      </c>
      <c r="DK25" s="3" t="s">
        <v>10997</v>
      </c>
      <c r="DL25" s="8">
        <v>137762.12859999997</v>
      </c>
      <c r="DZ25" s="3" t="s">
        <v>1222</v>
      </c>
      <c r="EA25" s="8">
        <v>149528.02999999994</v>
      </c>
      <c r="FE25" s="3" t="s">
        <v>215</v>
      </c>
      <c r="FF25" s="8">
        <v>80166.10099999985</v>
      </c>
    </row>
    <row r="26" spans="4:162" x14ac:dyDescent="0.3">
      <c r="AY26" s="3" t="s">
        <v>11005</v>
      </c>
      <c r="AZ26" s="8">
        <v>325293.50350000011</v>
      </c>
      <c r="CP26" s="13"/>
      <c r="CQ26" s="14"/>
      <c r="CR26" s="15"/>
      <c r="CU26" s="3">
        <v>12</v>
      </c>
      <c r="CV26" s="8">
        <v>65563.696199999977</v>
      </c>
      <c r="DK26" s="3" t="s">
        <v>10994</v>
      </c>
      <c r="DL26" s="8">
        <v>94924.835599999977</v>
      </c>
      <c r="DZ26" s="3" t="s">
        <v>40</v>
      </c>
      <c r="EA26" s="8">
        <v>114879.99629999998</v>
      </c>
      <c r="FE26" s="3" t="s">
        <v>502</v>
      </c>
      <c r="FF26" s="8">
        <v>78258.135999999926</v>
      </c>
    </row>
    <row r="27" spans="4:162" x14ac:dyDescent="0.3">
      <c r="AY27" s="3" t="s">
        <v>10949</v>
      </c>
      <c r="AZ27" s="8">
        <v>2297200.8602999551</v>
      </c>
      <c r="CP27" s="16"/>
      <c r="CQ27" s="17"/>
      <c r="CR27" s="18"/>
      <c r="CU27" s="3">
        <v>13</v>
      </c>
      <c r="CV27" s="8">
        <v>80023.844400000002</v>
      </c>
      <c r="DK27" s="3" t="s">
        <v>10995</v>
      </c>
      <c r="DL27" s="8">
        <v>59751.251400000016</v>
      </c>
      <c r="DZ27" s="3" t="s">
        <v>84</v>
      </c>
      <c r="EA27" s="8">
        <v>107532.16099999999</v>
      </c>
      <c r="FE27" s="3" t="s">
        <v>242</v>
      </c>
      <c r="FF27" s="8">
        <v>76269.614000000016</v>
      </c>
    </row>
    <row r="28" spans="4:162" x14ac:dyDescent="0.3">
      <c r="CU28" s="3">
        <v>14</v>
      </c>
      <c r="CV28" s="8">
        <v>71955.12049999999</v>
      </c>
      <c r="DK28" s="3" t="s">
        <v>10949</v>
      </c>
      <c r="DL28" s="8">
        <v>2297200.8602999551</v>
      </c>
      <c r="DZ28" s="3" t="s">
        <v>71</v>
      </c>
      <c r="EA28" s="8">
        <v>91705.164000000048</v>
      </c>
      <c r="FE28" s="3" t="s">
        <v>323</v>
      </c>
      <c r="FF28" s="8">
        <v>70636.719999999987</v>
      </c>
    </row>
    <row r="29" spans="4:162" x14ac:dyDescent="0.3">
      <c r="CU29" s="3">
        <v>15</v>
      </c>
      <c r="CV29" s="8">
        <v>58147.90300000002</v>
      </c>
      <c r="DZ29" s="3" t="s">
        <v>96</v>
      </c>
      <c r="EA29" s="8">
        <v>78479.20600000002</v>
      </c>
      <c r="FE29" s="3" t="s">
        <v>10949</v>
      </c>
      <c r="FF29" s="8">
        <v>1588709.4112999765</v>
      </c>
    </row>
    <row r="30" spans="4:162" x14ac:dyDescent="0.3">
      <c r="CU30" s="3">
        <v>16</v>
      </c>
      <c r="CV30" s="8">
        <v>73053.217499999955</v>
      </c>
      <c r="DZ30" s="3" t="s">
        <v>583</v>
      </c>
      <c r="EA30" s="8">
        <v>46673.538000000015</v>
      </c>
    </row>
    <row r="31" spans="4:162" x14ac:dyDescent="0.3">
      <c r="CU31" s="3">
        <v>17</v>
      </c>
      <c r="CV31" s="8">
        <v>112155.14019999999</v>
      </c>
      <c r="DZ31" s="3" t="s">
        <v>74</v>
      </c>
      <c r="EA31" s="8">
        <v>27118.791999999954</v>
      </c>
    </row>
    <row r="32" spans="4:162" x14ac:dyDescent="0.3">
      <c r="CU32" s="3">
        <v>18</v>
      </c>
      <c r="CV32" s="8">
        <v>90737.982499999984</v>
      </c>
      <c r="DZ32" s="3" t="s">
        <v>177</v>
      </c>
      <c r="EA32" s="8">
        <v>16476.401999999998</v>
      </c>
    </row>
    <row r="33" spans="99:131" x14ac:dyDescent="0.3">
      <c r="CU33" s="3">
        <v>19</v>
      </c>
      <c r="CV33" s="8">
        <v>77927.497799999983</v>
      </c>
      <c r="DZ33" s="3" t="s">
        <v>53</v>
      </c>
      <c r="EA33" s="8">
        <v>12486.312</v>
      </c>
    </row>
    <row r="34" spans="99:131" x14ac:dyDescent="0.3">
      <c r="CU34" s="3">
        <v>20</v>
      </c>
      <c r="CV34" s="8">
        <v>72323.986599999975</v>
      </c>
      <c r="DZ34" s="3" t="s">
        <v>273</v>
      </c>
      <c r="EA34" s="8">
        <v>3024.2799999999997</v>
      </c>
    </row>
    <row r="35" spans="99:131" x14ac:dyDescent="0.3">
      <c r="CU35" s="3">
        <v>21</v>
      </c>
      <c r="CV35" s="8">
        <v>95784.246800000008</v>
      </c>
      <c r="DZ35" s="3" t="s">
        <v>10949</v>
      </c>
      <c r="EA35" s="8">
        <v>2297200.8602999551</v>
      </c>
    </row>
    <row r="36" spans="99:131" x14ac:dyDescent="0.3">
      <c r="CU36" s="3">
        <v>22</v>
      </c>
      <c r="CV36" s="8">
        <v>66477.002999999953</v>
      </c>
    </row>
    <row r="37" spans="99:131" x14ac:dyDescent="0.3">
      <c r="CU37" s="3">
        <v>23</v>
      </c>
      <c r="CV37" s="8">
        <v>88785.569000000018</v>
      </c>
    </row>
    <row r="38" spans="99:131" x14ac:dyDescent="0.3">
      <c r="CU38" s="3">
        <v>24</v>
      </c>
      <c r="CV38" s="8">
        <v>77519.085000000036</v>
      </c>
    </row>
    <row r="39" spans="99:131" x14ac:dyDescent="0.3">
      <c r="CU39" s="3">
        <v>25</v>
      </c>
      <c r="CV39" s="8">
        <v>82401.205799999923</v>
      </c>
    </row>
    <row r="40" spans="99:131" x14ac:dyDescent="0.3">
      <c r="CU40" s="3">
        <v>26</v>
      </c>
      <c r="CV40" s="8">
        <v>78544.157999999981</v>
      </c>
    </row>
    <row r="41" spans="99:131" x14ac:dyDescent="0.3">
      <c r="CU41" s="3">
        <v>27</v>
      </c>
      <c r="CV41" s="8">
        <v>59240.643100000001</v>
      </c>
    </row>
    <row r="42" spans="99:131" x14ac:dyDescent="0.3">
      <c r="CU42" s="3">
        <v>28</v>
      </c>
      <c r="CV42" s="8">
        <v>64838.46260000005</v>
      </c>
    </row>
    <row r="43" spans="99:131" x14ac:dyDescent="0.3">
      <c r="CU43" s="3">
        <v>29</v>
      </c>
      <c r="CV43" s="8">
        <v>44806.686699999969</v>
      </c>
    </row>
    <row r="44" spans="99:131" x14ac:dyDescent="0.3">
      <c r="CU44" s="3">
        <v>30</v>
      </c>
      <c r="CV44" s="8">
        <v>64858.271400000012</v>
      </c>
    </row>
    <row r="45" spans="99:131" x14ac:dyDescent="0.3">
      <c r="CU45" s="3">
        <v>31</v>
      </c>
      <c r="CV45" s="8">
        <v>49703.524799999963</v>
      </c>
    </row>
    <row r="46" spans="99:131" x14ac:dyDescent="0.3">
      <c r="CU46" s="3" t="s">
        <v>10949</v>
      </c>
      <c r="CV46" s="8">
        <v>2297200.8602999551</v>
      </c>
    </row>
  </sheetData>
  <conditionalFormatting pivot="1" sqref="AL15">
    <cfRule type="iconSet" priority="1">
      <iconSet iconSet="3Symbols2" showValue="0">
        <cfvo type="percent" val="0"/>
        <cfvo type="num" val="-0.5"/>
        <cfvo type="num" val="0.5"/>
      </iconSet>
    </cfRule>
  </conditionalFormatting>
  <pageMargins left="0.7" right="0.7" top="0.75" bottom="0.75" header="0.3" footer="0.3"/>
  <drawing r:id="rId2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9E005-81C2-463B-A541-681C3518A09F}">
  <dimension ref="A1"/>
  <sheetViews>
    <sheetView showGridLines="0" showRowColHeaders="0" zoomScale="104" workbookViewId="0">
      <selection activeCell="J6" sqref="J6"/>
    </sheetView>
  </sheetViews>
  <sheetFormatPr defaultRowHeight="14.4" x14ac:dyDescent="0.3"/>
  <cols>
    <col min="1" max="17" width="8.88671875" style="26"/>
    <col min="18" max="18" width="10.33203125" style="26" bestFit="1" customWidth="1"/>
    <col min="19" max="19" width="14.77734375" style="26" bestFit="1" customWidth="1"/>
    <col min="20" max="20" width="6.33203125" style="26" bestFit="1" customWidth="1"/>
    <col min="21" max="16384" width="8.88671875" style="2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88BA8-8225-422E-A9BC-83B1AF79CF07}">
  <dimension ref="D41:R59"/>
  <sheetViews>
    <sheetView showGridLines="0" showRowColHeaders="0" tabSelected="1" zoomScale="96" zoomScaleNormal="139" workbookViewId="0">
      <selection activeCell="Y6" sqref="Y6"/>
    </sheetView>
  </sheetViews>
  <sheetFormatPr defaultRowHeight="14.4" x14ac:dyDescent="0.3"/>
  <cols>
    <col min="4" max="4" width="20.6640625" bestFit="1" customWidth="1"/>
  </cols>
  <sheetData>
    <row r="41" spans="4:6" ht="28.8" x14ac:dyDescent="0.55000000000000004">
      <c r="F41" s="36"/>
    </row>
    <row r="44" spans="4:6" ht="36.6" x14ac:dyDescent="0.7">
      <c r="D44" s="38">
        <f>'sales dashboard'!E22</f>
        <v>286397.02170000126</v>
      </c>
      <c r="E44" s="38">
        <f>'sales dashboard'!F22</f>
        <v>0</v>
      </c>
    </row>
    <row r="45" spans="4:6" ht="31.2" x14ac:dyDescent="0.6">
      <c r="D45" s="37"/>
    </row>
    <row r="50" spans="12:18" ht="28.8" x14ac:dyDescent="0.55000000000000004">
      <c r="M50" s="41"/>
      <c r="N50" s="41"/>
      <c r="O50" s="41"/>
      <c r="P50" s="41"/>
      <c r="Q50" s="41"/>
      <c r="R50" s="41"/>
    </row>
    <row r="59" spans="12:18" ht="28.8" x14ac:dyDescent="0.55000000000000004">
      <c r="L59" s="36"/>
    </row>
  </sheetData>
  <mergeCells count="2">
    <mergeCell ref="M50:O50"/>
    <mergeCell ref="P50:R50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6 2 8 6 f 8 4 - a c 0 7 - 4 c 9 8 - 8 f 7 3 - 0 e 6 e 3 7 7 5 3 0 2 7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p e r s o n < / M e a s u r e N a m e > < D i s p l a y N a m e > p r o f i t   p e r   p e r s o n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b d 9 b e 5 4 - 3 6 2 0 - 4 2 d 9 - 8 b e b - 9 e 8 4 f 4 9 b f b 1 b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p e r s o n < / M e a s u r e N a m e > < D i s p l a y N a m e > p r o f i t   p e r   p e r s o n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7 f 3 f e 1 1 - 2 4 8 f - 4 4 d c - b 4 a 3 - c 0 8 2 4 3 f 5 a 2 4 8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p e r s o n < / M e a s u r e N a m e > < D i s p l a y N a m e > p r o f i t   p e r   p e r s o n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1 a 2 c 3 1 5 - 2 8 0 4 - 4 b d d - a 7 f 6 - b 4 5 b 9 b c a b b 5 2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p e r s o n < / M e a s u r e N a m e > < D i s p l a y N a m e > p r o f i t   p e r   p e r s o n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c e 6 9 3 4 f - e a 2 9 - 4 e c 7 - 9 1 9 4 - a 8 5 8 d a c 5 f b 5 c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p e r s o n < / M e a s u r e N a m e > < D i s p l a y N a m e > p r o f i t   p e r   p e r s o n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i p p i n g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i p p i n g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S h i p p i n g   C o s t   P e r  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R e t u r n & g t ; < / K e y > < / D i a g r a m O b j e c t K e y > < D i a g r a m O b j e c t K e y > < K e y > D y n a m i c   T a g s \ T a b l e s \ & l t ; T a b l e s \ S h i p p i n g _ C o s t & g t ; < / K e y > < / D i a g r a m O b j e c t K e y > < D i a g r a m O b j e c t K e y > < K e y > T a b l e s \ O r d e r s < / K e y > < / D i a g r a m O b j e c t K e y > < D i a g r a m O b j e c t K e y > < K e y > T a b l e s \ O r d e r s \ C o l u m n s \ R o w   I D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s h i p p i n g   d a t e < / K e y > < / D i a g r a m O b j e c t K e y > < D i a g r a m O b j e c t K e y > < K e y > T a b l e s \ O r d e r s \ C o l u m n s \ S h i p   M o d e < / K e y > < / D i a g r a m O b j e c t K e y > < D i a g r a m O b j e c t K e y > < K e y > T a b l e s \ O r d e r s \ C o l u m n s \ C u s t o m e r   I D < / K e y > < / D i a g r a m O b j e c t K e y > < D i a g r a m O b j e c t K e y > < K e y > T a b l e s \ O r d e r s \ C o l u m n s \ C u s t o m e r   N a m e < / K e y > < / D i a g r a m O b j e c t K e y > < D i a g r a m O b j e c t K e y > < K e y > T a b l e s \ O r d e r s \ C o l u m n s \ S e g m e n t < / K e y > < / D i a g r a m O b j e c t K e y > < D i a g r a m O b j e c t K e y > < K e y > T a b l e s \ O r d e r s \ C o l u m n s \ c o u n t r y < / K e y > < / D i a g r a m O b j e c t K e y > < D i a g r a m O b j e c t K e y > < K e y > T a b l e s \ O r d e r s \ C o l u m n s \ c i t y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P o s t a l   C o d e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P r o d u c t   I D < / K e y > < / D i a g r a m O b j e c t K e y > < D i a g r a m O b j e c t K e y > < K e y > T a b l e s \ O r d e r s \ C o l u m n s \ C a t e g o r y < / K e y > < / D i a g r a m O b j e c t K e y > < D i a g r a m O b j e c t K e y > < K e y > T a b l e s \ O r d e r s \ C o l u m n s \ S u b - C a t e g o r y < / K e y > < / D i a g r a m O b j e c t K e y > < D i a g r a m O b j e c t K e y > < K e y > T a b l e s \ O r d e r s \ C o l u m n s \ P r o d u c t   N a m e < / K e y > < / D i a g r a m O b j e c t K e y > < D i a g r a m O b j e c t K e y > < K e y > T a b l e s \ O r d e r s \ C o l u m n s \ S a l e s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d i s c o u n t   v a l u e < / K e y > < / D i a g r a m O b j e c t K e y > < D i a g r a m O b j e c t K e y > < K e y > T a b l e s \ O r d e r s \ C o l u m n s \ P r o f i t < / K e y > < / D i a g r a m O b j e c t K e y > < D i a g r a m O b j e c t K e y > < K e y > T a b l e s \ O r d e r s \ C o l u m n s \ C O G S < / K e y > < / D i a g r a m O b j e c t K e y > < D i a g r a m O b j e c t K e y > < K e y > T a b l e s \ O r d e r s \ C o l u m n s \ I n d e x . 1 < / K e y > < / D i a g r a m O b j e c t K e y > < D i a g r a m O b j e c t K e y > < K e y > T a b l e s \ O r d e r s \ C o l u m n s \ M o d u l o < / K e y > < / D i a g r a m O b j e c t K e y > < D i a g r a m O b j e c t K e y > < K e y > T a b l e s \ O r d e r s \ C o l u m n s \ I n d e x < / K e y > < / D i a g r a m O b j e c t K e y > < D i a g r a m O b j e c t K e y > < K e y > T a b l e s \ O r d e r s \ C o l u m n s \ R e t u r n e s < / K e y > < / D i a g r a m O b j e c t K e y > < D i a g r a m O b j e c t K e y > < K e y > T a b l e s \ O r d e r s \ C o l u m n s \ p e o p l e < / K e y > < / D i a g r a m O b j e c t K e y > < D i a g r a m O b j e c t K e y > < K e y > T a b l e s \ O r d e r s \ C o l u m n s \ s h i p p i n g   c o s t   b y   q u a n t i t y < / K e y > < / D i a g r a m O b j e c t K e y > < D i a g r a m O b j e c t K e y > < K e y > T a b l e s \ O r d e r s \ T a b l e s \ O r d e r s \ C o l u m n s \ s h i p p i n g   c o s t   b y   q u a n t i t y \ A d d i t i o n a l   I n f o \ E r r o r < / K e y > < / D i a g r a m O b j e c t K e y > < D i a g r a m O b j e c t K e y > < K e y > T a b l e s \ P e o p l e < / K e y > < / D i a g r a m O b j e c t K e y > < D i a g r a m O b j e c t K e y > < K e y > T a b l e s \ P e o p l e \ C o l u m n s \ P e r s o n < / K e y > < / D i a g r a m O b j e c t K e y > < D i a g r a m O b j e c t K e y > < K e y > T a b l e s \ P e o p l e \ C o l u m n s \ R e g i o n < / K e y > < / D i a g r a m O b j e c t K e y > < D i a g r a m O b j e c t K e y > < K e y > T a b l e s \ R e t u r n < / K e y > < / D i a g r a m O b j e c t K e y > < D i a g r a m O b j e c t K e y > < K e y > T a b l e s \ R e t u r n \ C o l u m n s \ R e t u r n e d < / K e y > < / D i a g r a m O b j e c t K e y > < D i a g r a m O b j e c t K e y > < K e y > T a b l e s \ R e t u r n \ C o l u m n s \ O r d e r   I D < / K e y > < / D i a g r a m O b j e c t K e y > < D i a g r a m O b j e c t K e y > < K e y > T a b l e s \ S h i p p i n g _ C o s t < / K e y > < / D i a g r a m O b j e c t K e y > < D i a g r a m O b j e c t K e y > < K e y > T a b l e s \ S h i p p i n g _ C o s t \ C o l u m n s \ S t a t e < / K e y > < / D i a g r a m O b j e c t K e y > < D i a g r a m O b j e c t K e y > < K e y > T a b l e s \ S h i p p i n g _ C o s t \ C o l u m n s \ S h i p p i n g   C o s t   P e r   U n i t < / K e y > < / D i a g r a m O b j e c t K e y > < D i a g r a m O b j e c t K e y > < K e y > R e l a t i o n s h i p s \ & l t ; T a b l e s \ O r d e r s \ C o l u m n s \ O r d e r   I D & g t ; - & l t ; T a b l e s \ R e t u r n \ C o l u m n s \ O r d e r   I D & g t ;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F K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P K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C r o s s F i l t e r < / K e y > < / D i a g r a m O b j e c t K e y > < D i a g r a m O b j e c t K e y > < K e y > R e l a t i o n s h i p s \ & l t ; T a b l e s \ O r d e r s \ C o l u m n s \ R e g i o n & g t ; - & l t ; T a b l e s \ P e o p l e \ C o l u m n s \ R e g i o n & g t ; < / K e y > < / D i a g r a m O b j e c t K e y > < D i a g r a m O b j e c t K e y > < K e y > R e l a t i o n s h i p s \ & l t ; T a b l e s \ O r d e r s \ C o l u m n s \ R e g i o n & g t ; - & l t ; T a b l e s \ P e o p l e \ C o l u m n s \ R e g i o n & g t ; \ F K < / K e y > < / D i a g r a m O b j e c t K e y > < D i a g r a m O b j e c t K e y > < K e y > R e l a t i o n s h i p s \ & l t ; T a b l e s \ O r d e r s \ C o l u m n s \ R e g i o n & g t ; - & l t ; T a b l e s \ P e o p l e \ C o l u m n s \ R e g i o n & g t ; \ P K < / K e y > < / D i a g r a m O b j e c t K e y > < D i a g r a m O b j e c t K e y > < K e y > R e l a t i o n s h i p s \ & l t ; T a b l e s \ O r d e r s \ C o l u m n s \ R e g i o n & g t ; - & l t ; T a b l e s \ P e o p l e \ C o l u m n s \ R e g i o n & g t ; \ C r o s s F i l t e r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\ F K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\ P K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\ C r o s s F i l t e r < / K e y > < / D i a g r a m O b j e c t K e y > < / A l l K e y s > < S e l e c t e d K e y s > < D i a g r a m O b j e c t K e y > < K e y > R e l a t i o n s h i p s \ & l t ; T a b l e s \ O r d e r s \ C o l u m n s \ S t a t e & g t ; - & l t ; T a b l e s \ S h i p p i n g _ C o s t \ C o l u m n s \ S t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p i n g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5 4 0 . 9 7 0 8 7 3 7 8 6 4 0 7 7 6 < / H e i g h t > < I s E x p a n d e d > t r u e < / I s E x p a n d e d > < L a y e d O u t > t r u e < / L a y e d O u t > < L e f t > 2 8 1 . 7 2 8 1 0 1 6 3 1 5 7 4 4 2 < / L e f t > < T a b I n d e x > 1 < / T a b I n d e x > < T o p > 6 7 . 4 4 2 8 0 2 8 7 0 4 0 9 6 5 < / T o p > < W i d t h > 1 8 8 . 7 9 9 9 9 9 9 9 9 9 9 9 9 6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I n d e x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d u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t u r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i n g   c o s t   b y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T a b l e s \ O r d e r s \ C o l u m n s \ s h i p p i n g   c o s t   b y   q u a n t i t y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4 8 . 4 4 6 6 0 1 9 4 1 7 4 7 6 2 < / H e i g h t > < I s E x p a n d e d > t r u e < / I s E x p a n d e d > < L a y e d O u t > t r u e < / L a y e d O u t > < L e f t > - 5 . 6 8 4 3 4 1 8 8 6 0 8 0 8 0 1 5 E - 1 4 < / L e f t > < W i d t h > 1 8 8 . 7 9 9 9 9 9 9 9 9 9 9 9 9 6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9 . 7 5 2 3 5 4 2 5 6 9 8 6 1 1 < / L e f t > < T a b I n d e x > 2 < / T a b I n d e x > < T o p > 1 3 . 0 8 7 3 7 8 6 4 0 7 7 6 7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C o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9 . 7 5 2 3 5 4 2 5 6 9 8 6 1 1 < / L e f t > < T a b I n d e x > 3 < / T a b I n d e x > < T o p > 2 5 9 . 6 0 6 8 3 8 3 2 8 4 0 8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C o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C o s t \ C o l u m n s \ S h i p p i n g   C o s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< / K e y > < / a : K e y > < a : V a l u e   i : t y p e = " D i a g r a m D i s p l a y L i n k V i e w S t a t e " > < A u t o m a t i o n P r o p e r t y H e l p e r T e x t > E n d   p o i n t   1 :   ( 3 8 6 . 1 2 8 1 0 2 0 4 3 9 8 5 , 5 1 . 4 4 2 8 0 2 8 7 0 4 0 9 6 ) .   E n d   p o i n t   2 :   ( 5 8 3 . 7 5 2 3 5 4 2 5 6 9 8 6 , 8 8 . 0 8 7 3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6 . 1 2 8 1 0 2 0 4 3 9 8 4 6 5 < / b : _ x > < b : _ y > 5 1 . 4 4 2 8 0 2 8 7 0 4 0 9 6 0 8 < / b : _ y > < / b : P o i n t > < b : P o i n t > < b : _ x > 3 8 6 . 1 2 8 1 0 2 0 4 3 9 8 4 6 5 < / b : _ x > < b : _ y > 4 9 . 9 4 2 8 0 3 < / b : _ y > < / b : P o i n t > < b : P o i n t > < b : _ x > 3 8 8 . 1 2 8 1 0 2 0 4 3 9 8 4 6 5 < / b : _ x > < b : _ y > 4 7 . 9 4 2 8 0 3 < / b : _ y > < / b : P o i n t > < b : P o i n t > < b : _ x > 4 9 0 . 9 4 0 2 2 8 0 4 3 9 8 4 6 9 < / b : _ x > < b : _ y > 4 7 . 9 4 2 8 0 3 < / b : _ y > < / b : P o i n t > < b : P o i n t > < b : _ x > 4 9 2 . 9 4 0 2 2 8 0 4 3 9 8 4 6 9 < / b : _ x > < b : _ y > 4 9 . 9 4 2 8 0 3 < / b : _ y > < / b : P o i n t > < b : P o i n t > < b : _ x > 4 9 2 . 9 4 0 2 2 8 0 4 3 9 8 4 6 9 < / b : _ x > < b : _ y > 8 6 . 0 8 7 3 7 9 < / b : _ y > < / b : P o i n t > < b : P o i n t > < b : _ x > 4 9 4 . 9 4 0 2 2 8 0 4 3 9 8 4 6 9 < / b : _ x > < b : _ y > 8 8 . 0 8 7 3 7 9 < / b : _ y > < / b : P o i n t > < b : P o i n t > < b : _ x > 5 8 3 . 7 5 2 3 5 4 2 5 6 9 8 6 1 1 < / b : _ x > < b : _ y > 8 8 . 0 8 7 3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8 . 1 2 8 1 0 2 0 4 3 9 8 4 6 5 < / b : _ x > < b : _ y > 5 1 . 4 4 2 8 0 2 8 7 0 4 0 9 6 0 8 < / b : _ y > < / L a b e l L o c a t i o n > < L o c a t i o n   x m l n s : b = " h t t p : / / s c h e m a s . d a t a c o n t r a c t . o r g / 2 0 0 4 / 0 7 / S y s t e m . W i n d o w s " > < b : _ x > 3 8 6 . 1 2 8 1 0 2 0 4 3 9 8 4 6 5 < / b : _ x > < b : _ y > 6 7 . 4 4 2 8 0 2 8 7 0 4 0 9 6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3 . 7 5 2 3 5 4 2 5 6 9 8 6 1 1 < / b : _ x > < b : _ y > 8 0 . 0 8 7 3 7 9 < / b : _ y > < / L a b e l L o c a t i o n > < L o c a t i o n   x m l n s : b = " h t t p : / / s c h e m a s . d a t a c o n t r a c t . o r g / 2 0 0 4 / 0 7 / S y s t e m . W i n d o w s " > < b : _ x > 5 9 9 . 7 5 2 3 5 4 2 5 6 9 8 6 2 2 < / b : _ x > < b : _ y > 8 8 . 0 8 7 3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6 . 1 2 8 1 0 2 0 4 3 9 8 4 6 5 < / b : _ x > < b : _ y > 5 1 . 4 4 2 8 0 2 8 7 0 4 0 9 6 0 8 < / b : _ y > < / b : P o i n t > < b : P o i n t > < b : _ x > 3 8 6 . 1 2 8 1 0 2 0 4 3 9 8 4 6 5 < / b : _ x > < b : _ y > 4 9 . 9 4 2 8 0 3 < / b : _ y > < / b : P o i n t > < b : P o i n t > < b : _ x > 3 8 8 . 1 2 8 1 0 2 0 4 3 9 8 4 6 5 < / b : _ x > < b : _ y > 4 7 . 9 4 2 8 0 3 < / b : _ y > < / b : P o i n t > < b : P o i n t > < b : _ x > 4 9 0 . 9 4 0 2 2 8 0 4 3 9 8 4 6 9 < / b : _ x > < b : _ y > 4 7 . 9 4 2 8 0 3 < / b : _ y > < / b : P o i n t > < b : P o i n t > < b : _ x > 4 9 2 . 9 4 0 2 2 8 0 4 3 9 8 4 6 9 < / b : _ x > < b : _ y > 4 9 . 9 4 2 8 0 3 < / b : _ y > < / b : P o i n t > < b : P o i n t > < b : _ x > 4 9 2 . 9 4 0 2 2 8 0 4 3 9 8 4 6 9 < / b : _ x > < b : _ y > 8 6 . 0 8 7 3 7 9 < / b : _ y > < / b : P o i n t > < b : P o i n t > < b : _ x > 4 9 4 . 9 4 0 2 2 8 0 4 3 9 8 4 6 9 < / b : _ x > < b : _ y > 8 8 . 0 8 7 3 7 9 < / b : _ y > < / b : P o i n t > < b : P o i n t > < b : _ x > 5 8 3 . 7 5 2 3 5 4 2 5 6 9 8 6 1 1 < / b : _ x > < b : _ y > 8 8 . 0 8 7 3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< / K e y > < / a : K e y > < a : V a l u e   i : t y p e = " D i a g r a m D i s p l a y L i n k V i e w S t a t e " > < A u t o m a t i o n P r o p e r t y H e l p e r T e x t > E n d   p o i n t   1 :   ( 3 6 6 . 1 2 8 1 0 2 0 4 3 9 8 5 , 5 1 . 4 4 2 8 0 2 8 7 0 4 0 9 6 ) .   E n d   p o i n t   2 :   ( 2 0 4 . 8 , 7 4 . 2 2 3 3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6 . 1 2 8 1 0 2 0 4 3 9 8 4 6 5 < / b : _ x > < b : _ y > 5 1 . 4 4 2 8 0 2 8 7 0 4 0 9 6 0 8 < / b : _ y > < / b : P o i n t > < b : P o i n t > < b : _ x > 3 6 6 . 1 2 8 1 0 2 0 4 3 9 8 4 6 5 < / b : _ x > < b : _ y > 4 9 . 9 4 2 8 0 3 < / b : _ y > < / b : P o i n t > < b : P o i n t > < b : _ x > 3 6 4 . 1 2 8 1 0 2 0 4 3 9 8 4 6 5 < / b : _ x > < b : _ y > 4 7 . 9 4 2 8 0 3 < / b : _ y > < / b : P o i n t > < b : P o i n t > < b : _ x > 2 6 4 . 2 2 8 1 0 2 0 4 8 4 8 4 6 3 < / b : _ x > < b : _ y > 4 7 . 9 4 2 8 0 3 < / b : _ y > < / b : P o i n t > < b : P o i n t > < b : _ x > 2 6 2 . 2 2 8 1 0 2 0 4 8 4 8 4 6 3 < / b : _ x > < b : _ y > 4 9 . 9 4 2 8 0 3 < / b : _ y > < / b : P o i n t > < b : P o i n t > < b : _ x > 2 6 2 . 2 2 8 1 0 2 0 4 8 4 8 4 6 3 < / b : _ x > < b : _ y > 7 2 . 2 2 3 3 0 1 < / b : _ y > < / b : P o i n t > < b : P o i n t > < b : _ x > 2 6 0 . 2 2 8 1 0 2 0 4 8 4 8 4 6 3 < / b : _ x > < b : _ y > 7 4 . 2 2 3 3 0 1 < / b : _ y > < / b : P o i n t > < b : P o i n t > < b : _ x > 2 0 4 . 7 9 9 9 9 9 9 9 9 9 9 9 9 < / b : _ x > < b : _ y > 7 4 . 2 2 3 3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8 . 1 2 8 1 0 2 0 4 3 9 8 4 6 5 < / b : _ x > < b : _ y > 5 1 . 4 4 2 8 0 2 8 7 0 4 0 9 6 0 8 < / b : _ y > < / L a b e l L o c a t i o n > < L o c a t i o n   x m l n s : b = " h t t p : / / s c h e m a s . d a t a c o n t r a c t . o r g / 2 0 0 4 / 0 7 / S y s t e m . W i n d o w s " > < b : _ x > 3 6 6 . 1 2 8 1 0 2 0 4 3 9 8 4 6 5 < / b : _ x > < b : _ y > 6 7 . 4 4 2 8 0 2 8 7 0 4 0 9 6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8 . 7 9 9 9 9 9 9 9 9 9 9 9 9 < / b : _ x > < b : _ y > 6 6 . 2 2 3 3 0 1 < / b : _ y > < / L a b e l L o c a t i o n > < L o c a t i o n   x m l n s : b = " h t t p : / / s c h e m a s . d a t a c o n t r a c t . o r g / 2 0 0 4 / 0 7 / S y s t e m . W i n d o w s " > < b : _ x > 1 8 8 . 7 9 9 9 9 9 9 9 9 9 9 9 8 4 < / b : _ x > < b : _ y > 7 4 . 2 2 3 3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6 . 1 2 8 1 0 2 0 4 3 9 8 4 6 5 < / b : _ x > < b : _ y > 5 1 . 4 4 2 8 0 2 8 7 0 4 0 9 6 0 8 < / b : _ y > < / b : P o i n t > < b : P o i n t > < b : _ x > 3 6 6 . 1 2 8 1 0 2 0 4 3 9 8 4 6 5 < / b : _ x > < b : _ y > 4 9 . 9 4 2 8 0 3 < / b : _ y > < / b : P o i n t > < b : P o i n t > < b : _ x > 3 6 4 . 1 2 8 1 0 2 0 4 3 9 8 4 6 5 < / b : _ x > < b : _ y > 4 7 . 9 4 2 8 0 3 < / b : _ y > < / b : P o i n t > < b : P o i n t > < b : _ x > 2 6 4 . 2 2 8 1 0 2 0 4 8 4 8 4 6 3 < / b : _ x > < b : _ y > 4 7 . 9 4 2 8 0 3 < / b : _ y > < / b : P o i n t > < b : P o i n t > < b : _ x > 2 6 2 . 2 2 8 1 0 2 0 4 8 4 8 4 6 3 < / b : _ x > < b : _ y > 4 9 . 9 4 2 8 0 3 < / b : _ y > < / b : P o i n t > < b : P o i n t > < b : _ x > 2 6 2 . 2 2 8 1 0 2 0 4 8 4 8 4 6 3 < / b : _ x > < b : _ y > 7 2 . 2 2 3 3 0 1 < / b : _ y > < / b : P o i n t > < b : P o i n t > < b : _ x > 2 6 0 . 2 2 8 1 0 2 0 4 8 4 8 4 6 3 < / b : _ x > < b : _ y > 7 4 . 2 2 3 3 0 1 < / b : _ y > < / b : P o i n t > < b : P o i n t > < b : _ x > 2 0 4 . 7 9 9 9 9 9 9 9 9 9 9 9 9 < / b : _ x > < b : _ y > 7 4 . 2 2 3 3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< / K e y > < / a : K e y > < a : V a l u e   i : t y p e = " D i a g r a m D i s p l a y L i n k V i e w S t a t e " > < A u t o m a t i o n P r o p e r t y H e l p e r T e x t > E n d   p o i n t   1 :   ( 4 8 6 . 5 2 8 1 0 1 6 3 1 5 7 4 , 3 4 6 . 2 6 7 5 3 9 ) .   E n d   p o i n t   2 :   ( 5 8 3 . 7 5 2 3 5 4 2 5 6 9 8 6 , 3 2 6 . 2 6 7 5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6 . 5 2 8 1 0 1 6 3 1 5 7 4 3 7 < / b : _ x > < b : _ y > 3 4 6 . 2 6 7 5 3 9 < / b : _ y > < / b : P o i n t > < b : P o i n t > < b : _ x > 5 3 3 . 1 4 0 2 2 8 0 4 3 9 8 4 6 2 < / b : _ x > < b : _ y > 3 4 6 . 2 6 7 5 3 9 < / b : _ y > < / b : P o i n t > < b : P o i n t > < b : _ x > 5 3 5 . 1 4 0 2 2 8 0 4 3 9 8 4 6 2 < / b : _ x > < b : _ y > 3 4 4 . 2 6 7 5 3 9 < / b : _ y > < / b : P o i n t > < b : P o i n t > < b : _ x > 5 3 5 . 1 4 0 2 2 8 0 4 3 9 8 4 6 2 < / b : _ x > < b : _ y > 3 2 8 . 2 6 7 5 3 9 < / b : _ y > < / b : P o i n t > < b : P o i n t > < b : _ x > 5 3 7 . 1 4 0 2 2 8 0 4 3 9 8 4 6 2 < / b : _ x > < b : _ y > 3 2 6 . 2 6 7 5 3 9 < / b : _ y > < / b : P o i n t > < b : P o i n t > < b : _ x > 5 8 3 . 7 5 2 3 5 4 2 5 6 9 8 6 1 1 < / b : _ x > < b : _ y > 3 2 6 . 2 6 7 5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5 2 8 1 0 1 6 3 1 5 7 4 3 7 < / b : _ x > < b : _ y > 3 3 8 . 2 6 7 5 3 9 < / b : _ y > < / L a b e l L o c a t i o n > < L o c a t i o n   x m l n s : b = " h t t p : / / s c h e m a s . d a t a c o n t r a c t . o r g / 2 0 0 4 / 0 7 / S y s t e m . W i n d o w s " > < b : _ x > 4 7 0 . 5 2 8 1 0 1 6 3 1 5 7 4 3 7 < / b : _ x > < b : _ y > 3 4 6 . 2 6 7 5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3 . 7 5 2 3 5 4 2 5 6 9 8 6 1 1 < / b : _ x > < b : _ y > 3 1 8 . 2 6 7 5 3 9 < / b : _ y > < / L a b e l L o c a t i o n > < L o c a t i o n   x m l n s : b = " h t t p : / / s c h e m a s . d a t a c o n t r a c t . o r g / 2 0 0 4 / 0 7 / S y s t e m . W i n d o w s " > < b : _ x > 5 9 9 . 7 5 2 3 5 4 2 5 6 9 8 6 1 1 < / b : _ x > < b : _ y > 3 2 6 . 2 6 7 5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6 . 5 2 8 1 0 1 6 3 1 5 7 4 3 7 < / b : _ x > < b : _ y > 3 4 6 . 2 6 7 5 3 9 < / b : _ y > < / b : P o i n t > < b : P o i n t > < b : _ x > 5 3 3 . 1 4 0 2 2 8 0 4 3 9 8 4 6 2 < / b : _ x > < b : _ y > 3 4 6 . 2 6 7 5 3 9 < / b : _ y > < / b : P o i n t > < b : P o i n t > < b : _ x > 5 3 5 . 1 4 0 2 2 8 0 4 3 9 8 4 6 2 < / b : _ x > < b : _ y > 3 4 4 . 2 6 7 5 3 9 < / b : _ y > < / b : P o i n t > < b : P o i n t > < b : _ x > 5 3 5 . 1 4 0 2 2 8 0 4 3 9 8 4 6 2 < / b : _ x > < b : _ y > 3 2 8 . 2 6 7 5 3 9 < / b : _ y > < / b : P o i n t > < b : P o i n t > < b : _ x > 5 3 7 . 1 4 0 2 2 8 0 4 3 9 8 4 6 2 < / b : _ x > < b : _ y > 3 2 6 . 2 6 7 5 3 9 < / b : _ y > < / b : P o i n t > < b : P o i n t > < b : _ x > 5 8 3 . 7 5 2 3 5 4 2 5 6 9 8 6 1 1 < / b : _ x > < b : _ y > 3 2 6 . 2 6 7 5 3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c u s t o m e r s < / K e y > < / D i a g r a m O b j e c t K e y > < D i a g r a m O b j e c t K e y > < K e y > M e a s u r e s \ t o t a l   c u s t o m e r s \ T a g I n f o \ F o r m u l a < / K e y > < / D i a g r a m O b j e c t K e y > < D i a g r a m O b j e c t K e y > < K e y > M e a s u r e s \ t o t a l   c u s t o m e r s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p r o f i t   p e r   p e r s o n < / K e y > < / D i a g r a m O b j e c t K e y > < D i a g r a m O b j e c t K e y > < K e y > M e a s u r e s \ p r o f i t   p e r   p e r s o n \ T a g I n f o \ F o r m u l a < / K e y > < / D i a g r a m O b j e c t K e y > < D i a g r a m O b j e c t K e y > < K e y > M e a s u r e s \ p r o f i t   p e r   p e r s o n \ T a g I n f o \ V a l u e < / K e y > < / D i a g r a m O b j e c t K e y > < D i a g r a m O b j e c t K e y > < K e y > M e a s u r e s \ p r o f i t   p e r   o r d e r < / K e y > < / D i a g r a m O b j e c t K e y > < D i a g r a m O b j e c t K e y > < K e y > M e a s u r e s \ p r o f i t   p e r   o r d e r \ T a g I n f o \ F o r m u l a < / K e y > < / D i a g r a m O b j e c t K e y > < D i a g r a m O b j e c t K e y > < K e y > M e a s u r e s \ p r o f i t   p e r   o r d e r \ T a g I n f o \ V a l u e < / K e y > < / D i a g r a m O b j e c t K e y > < D i a g r a m O b j e c t K e y > < K e y > M e a s u r e s \ a v e r a g e   p r o f i t < / K e y > < / D i a g r a m O b j e c t K e y > < D i a g r a m O b j e c t K e y > < K e y > M e a s u r e s \ a v e r a g e   p r o f i t \ T a g I n f o \ F o r m u l a < / K e y > < / D i a g r a m O b j e c t K e y > < D i a g r a m O b j e c t K e y > < K e y > M e a s u r e s \ a v e r a g e   p r o f i t \ T a g I n f o \ V a l u e < / K e y > < / D i a g r a m O b j e c t K e y > < D i a g r a m O b j e c t K e y > < K e y > M e a s u r e s \ p r o f i t   i n   f l o r i d a < / K e y > < / D i a g r a m O b j e c t K e y > < D i a g r a m O b j e c t K e y > < K e y > M e a s u r e s \ p r o f i t   i n   f l o r i d a \ T a g I n f o \ F o r m u l a < / K e y > < / D i a g r a m O b j e c t K e y > < D i a g r a m O b j e c t K e y > < K e y > M e a s u r e s \ p r o f i t   i n   f l o r i d a \ T a g I n f o \ V a l u e < / K e y > < / D i a g r a m O b j e c t K e y > < D i a g r a m O b j e c t K e y > < K e y > M e a s u r e s \ C o u n t   o f   S h i p   M o d e < / K e y > < / D i a g r a m O b j e c t K e y > < D i a g r a m O b j e c t K e y > < K e y > M e a s u r e s \ C o u n t   o f   S h i p   M o d e \ T a g I n f o \ F o r m u l a < / K e y > < / D i a g r a m O b j e c t K e y > < D i a g r a m O b j e c t K e y > < K e y > M e a s u r e s \ C o u n t   o f   S h i p   M o d e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S u m   o f   d i s c o u n t   v a l u e < / K e y > < / D i a g r a m O b j e c t K e y > < D i a g r a m O b j e c t K e y > < K e y > M e a s u r e s \ S u m   o f   d i s c o u n t   v a l u e \ T a g I n f o \ F o r m u l a < / K e y > < / D i a g r a m O b j e c t K e y > < D i a g r a m O b j e c t K e y > < K e y > M e a s u r e s \ S u m   o f   d i s c o u n t   v a l u e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p i n g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  v a l u e < / K e y > < / D i a g r a m O b j e c t K e y > < D i a g r a m O b j e c t K e y > < K e y > C o l u m n s \ P r o f i t < / K e y > < / D i a g r a m O b j e c t K e y > < D i a g r a m O b j e c t K e y > < K e y > C o l u m n s \ C O G S < / K e y > < / D i a g r a m O b j e c t K e y > < D i a g r a m O b j e c t K e y > < K e y > C o l u m n s \ I n d e x . 1 < / K e y > < / D i a g r a m O b j e c t K e y > < D i a g r a m O b j e c t K e y > < K e y > C o l u m n s \ M o d u l o < / K e y > < / D i a g r a m O b j e c t K e y > < D i a g r a m O b j e c t K e y > < K e y > C o l u m n s \ I n d e x < / K e y > < / D i a g r a m O b j e c t K e y > < D i a g r a m O b j e c t K e y > < K e y > C o l u m n s \ R e t u r n e s < / K e y > < / D i a g r a m O b j e c t K e y > < D i a g r a m O b j e c t K e y > < K e y > C o l u m n s \ p e o p l e < / K e y > < / D i a g r a m O b j e c t K e y > < D i a g r a m O b j e c t K e y > < K e y > C o l u m n s \ s h i p p i n g   c o s t   b y   q u a n t i t y < / K e y > < / D i a g r a m O b j e c t K e y > < D i a g r a m O b j e c t K e y > < K e y > C o l u m n s \ s h i p p i n g   d a t e   ( Y e a r ) < / K e y > < / D i a g r a m O b j e c t K e y > < D i a g r a m O b j e c t K e y > < K e y > C o l u m n s \ s h i p p i n g   d a t e   ( Q u a r t e r ) < / K e y > < / D i a g r a m O b j e c t K e y > < D i a g r a m O b j e c t K e y > < K e y > C o l u m n s \ s h i p p i n g   d a t e   ( M o n t h   I n d e x ) < / K e y > < / D i a g r a m O b j e c t K e y > < D i a g r a m O b j e c t K e y > < K e y > C o l u m n s \ s h i p p i n g   d a t e   ( M o n t h )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C o u n t   o f   S h i p   M o d e & g t ; - & l t ; M e a s u r e s \ S h i p   M o d e & g t ; < / K e y > < / D i a g r a m O b j e c t K e y > < D i a g r a m O b j e c t K e y > < K e y > L i n k s \ & l t ; C o l u m n s \ C o u n t   o f   S h i p   M o d e & g t ; - & l t ; M e a s u r e s \ S h i p   M o d e & g t ; \ C O L U M N < / K e y > < / D i a g r a m O b j e c t K e y > < D i a g r a m O b j e c t K e y > < K e y > L i n k s \ & l t ; C o l u m n s \ C o u n t   o f   S h i p   M o d e & g t ; - & l t ; M e a s u r e s \ S h i p   M o d e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D i a g r a m O b j e c t K e y > < K e y > L i n k s \ & l t ; C o l u m n s \ S u m   o f   d i s c o u n t   v a l u e & g t ; - & l t ; M e a s u r e s \ d i s c o u n t   v a l u e & g t ; < / K e y > < / D i a g r a m O b j e c t K e y > < D i a g r a m O b j e c t K e y > < K e y > L i n k s \ & l t ; C o l u m n s \ S u m   o f   d i s c o u n t   v a l u e & g t ; - & l t ; M e a s u r e s \ d i s c o u n t   v a l u e & g t ; \ C O L U M N < / K e y > < / D i a g r a m O b j e c t K e y > < D i a g r a m O b j e c t K e y > < K e y > L i n k s \ & l t ; C o l u m n s \ S u m   o f   d i s c o u n t   v a l u e & g t ; - & l t ; M e a s u r e s \ d i s c o u n t  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c u s t o m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p e r s o n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  p e r   p e r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p e r s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r o f i t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r o f i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v e r a g e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r o f i t   i n   f l o r i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v a l u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.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u l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e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o p l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  b y   q u a n t i t y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d a t e   ( Y e a r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d a t e   ( Q u a r t e r )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d a t e   ( M o n t h   I n d e x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d a t e   ( M o n t h )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v a l u e & g t ; - & l t ; M e a s u r e s \ d i s c o u n t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v a l u e & g t ; - & l t ; M e a s u r e s \ d i s c o u n t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v a l u e & g t ; - & l t ; M e a s u r e s \ d i s c o u n t  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2 3 8 < / i n t > < / v a l u e > < / i t e m > < i t e m > < k e y > < s t r i n g > S u b - C a t e g o r y < / s t r i n g > < / k e y > < v a l u e > < i n t > 1 4 7 < / i n t > < / v a l u e > < / i t e m > < i t e m > < k e y > < s t r i n g > D i s c o u n t < / s t r i n g > < / k e y > < v a l u e > < i n t > 1 4 6 < / i n t > < / v a l u e > < / i t e m > < i t e m > < k e y > < s t r i n g > R o w   I D < / s t r i n g > < / k e y > < v a l u e > < i n t > 1 5 8 < / i n t > < / v a l u e > < / i t e m > < i t e m > < k e y > < s t r i n g > d i s c o u n t   v a l u e < / s t r i n g > < / k e y > < v a l u e > < i n t > 1 3 2 < / i n t > < / v a l u e > < / i t e m > < i t e m > < k e y > < s t r i n g > O r d e r   I D < / s t r i n g > < / k e y > < v a l u e > < i n t > 1 4 1 < / i n t > < / v a l u e > < / i t e m > < i t e m > < k e y > < s t r i n g > S a l e s < / s t r i n g > < / k e y > < v a l u e > < i n t > 1 7 7 < / i n t > < / v a l u e > < / i t e m > < i t e m > < k e y > < s t r i n g > O r d e r   D a t e < / s t r i n g > < / k e y > < v a l u e > < i n t > 1 2 9 < / i n t > < / v a l u e > < / i t e m > < i t e m > < k e y > < s t r i n g > s h i p p i n g   d a t e < / s t r i n g > < / k e y > < v a l u e > < i n t > 1 4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3 < / i n t > < / v a l u e > < / i t e m > < i t e m > < k e y > < s t r i n g > c i t y < / s t r i n g > < / k e y > < v a l u e > < i n t > 7 0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1 1 2 < / i n t > < / v a l u e > < / i t e m > < i t e m > < k e y > < s t r i n g > P r o d u c t   I D < / s t r i n g > < / k e y > < v a l u e > < i n t > 1 2 6 < / i n t > < / v a l u e > < / i t e m > < i t e m > < k e y > < s t r i n g > P r o d u c t   N a m e < / s t r i n g > < / k e y > < v a l u e > < i n t > 1 5 3 < / i n t > < / v a l u e > < / i t e m > < i t e m > < k e y > < s t r i n g > Q u a n t i t y < / s t r i n g > < / k e y > < v a l u e > < i n t > 1 1 1 < / i n t > < / v a l u e > < / i t e m > < i t e m > < k e y > < s t r i n g > P r o f i t < / s t r i n g > < / k e y > < v a l u e > < i n t > 8 6 < / i n t > < / v a l u e > < / i t e m > < i t e m > < k e y > < s t r i n g > C O G S < / s t r i n g > < / k e y > < v a l u e > < i n t > 8 7 < / i n t > < / v a l u e > < / i t e m > < i t e m > < k e y > < s t r i n g > I n d e x . 1 < / s t r i n g > < / k e y > < v a l u e > < i n t > 1 0 1 < / i n t > < / v a l u e > < / i t e m > < i t e m > < k e y > < s t r i n g > M o d u l o < / s t r i n g > < / k e y > < v a l u e > < i n t > 1 0 3 < / i n t > < / v a l u e > < / i t e m > < i t e m > < k e y > < s t r i n g > I n d e x < / s t r i n g > < / k e y > < v a l u e > < i n t > 8 6 < / i n t > < / v a l u e > < / i t e m > < i t e m > < k e y > < s t r i n g > R e t u r n e s < / s t r i n g > < / k e y > < v a l u e > < i n t > 1 1 2 < / i n t > < / v a l u e > < / i t e m > < i t e m > < k e y > < s t r i n g > p e o p l e < / s t r i n g > < / k e y > < v a l u e > < i n t > 1 1 2 < / i n t > < / v a l u e > < / i t e m > < i t e m > < k e y > < s t r i n g > s h i p p i n g   c o s t   b y   q u a n t i t y < / s t r i n g > < / k e y > < v a l u e > < i n t > 2 3 6 < / i n t > < / v a l u e > < / i t e m > < i t e m > < k e y > < s t r i n g > s h i p p i n g   d a t e   ( Y e a r ) < / s t r i n g > < / k e y > < v a l u e > < i n t > 1 9 5 < / i n t > < / v a l u e > < / i t e m > < i t e m > < k e y > < s t r i n g > s h i p p i n g   d a t e   ( Q u a r t e r ) < / s t r i n g > < / k e y > < v a l u e > < i n t > 2 2 3 < / i n t > < / v a l u e > < / i t e m > < i t e m > < k e y > < s t r i n g > s h i p p i n g   d a t e   ( M o n t h   I n d e x ) < / s t r i n g > < / k e y > < v a l u e > < i n t > 2 6 1 < / i n t > < / v a l u e > < / i t e m > < i t e m > < k e y > < s t r i n g > s h i p p i n g   d a t e   ( M o n t h ) < / s t r i n g > < / k e y > < v a l u e > < i n t > 2 1 4 < / i n t > < / v a l u e > < / i t e m > < i t e m > < k e y > < s t r i n g > O r d e r   D a t e   ( Y e a r ) < / s t r i n g > < / k e y > < v a l u e > < i n t > 1 7 8 < / i n t > < / v a l u e > < / i t e m > < i t e m > < k e y > < s t r i n g > O r d e r   D a t e   ( Q u a r t e r ) < / s t r i n g > < / k e y > < v a l u e > < i n t > 2 0 6 < / i n t > < / v a l u e > < / i t e m > < i t e m > < k e y > < s t r i n g > O r d e r   D a t e   ( M o n t h   I n d e x ) < / s t r i n g > < / k e y > < v a l u e > < i n t > 2 4 4 < / i n t > < / v a l u e > < / i t e m > < i t e m > < k e y > < s t r i n g > O r d e r   D a t e   ( M o n t h ) < / s t r i n g > < / k e y > < v a l u e > < i n t > 1 9 7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S u b - C a t e g o r y < / s t r i n g > < / k e y > < v a l u e > < i n t > 1 < / i n t > < / v a l u e > < / i t e m > < i t e m > < k e y > < s t r i n g > D i s c o u n t < / s t r i n g > < / k e y > < v a l u e > < i n t > 3 < / i n t > < / v a l u e > < / i t e m > < i t e m > < k e y > < s t r i n g > R o w   I D < / s t r i n g > < / k e y > < v a l u e > < i n t > 4 < / i n t > < / v a l u e > < / i t e m > < i t e m > < k e y > < s t r i n g > d i s c o u n t   v a l u e < / s t r i n g > < / k e y > < v a l u e > < i n t > 5 < / i n t > < / v a l u e > < / i t e m > < i t e m > < k e y > < s t r i n g > O r d e r   I D < / s t r i n g > < / k e y > < v a l u e > < i n t > 6 < / i n t > < / v a l u e > < / i t e m > < i t e m > < k e y > < s t r i n g > S a l e s < / s t r i n g > < / k e y > < v a l u e > < i n t > 2 < / i n t > < / v a l u e > < / i t e m > < i t e m > < k e y > < s t r i n g > O r d e r   D a t e < / s t r i n g > < / k e y > < v a l u e > < i n t > 7 < / i n t > < / v a l u e > < / i t e m > < i t e m > < k e y > < s t r i n g > s h i p p i n g   d a t e < / s t r i n g > < / k e y > < v a l u e > < i n t > 8 < / i n t > < / v a l u e > < / i t e m > < i t e m > < k e y > < s t r i n g > S h i p   M o d e < / s t r i n g > < / k e y > < v a l u e > < i n t > 9 < / i n t > < / v a l u e > < / i t e m > < i t e m > < k e y > < s t r i n g > C u s t o m e r   I D < / s t r i n g > < / k e y > < v a l u e > < i n t > 1 0 < / i n t > < / v a l u e > < / i t e m > < i t e m > < k e y > < s t r i n g > C u s t o m e r   N a m e < / s t r i n g > < / k e y > < v a l u e > < i n t > 1 1 < / i n t > < / v a l u e > < / i t e m > < i t e m > < k e y > < s t r i n g > S e g m e n t < / s t r i n g > < / k e y > < v a l u e > < i n t > 1 2 < / i n t > < / v a l u e > < / i t e m > < i t e m > < k e y > < s t r i n g > c o u n t r y < / s t r i n g > < / k e y > < v a l u e > < i n t > 1 3 < / i n t > < / v a l u e > < / i t e m > < i t e m > < k e y > < s t r i n g > c i t y < / s t r i n g > < / k e y > < v a l u e > < i n t > 1 4 < / i n t > < / v a l u e > < / i t e m > < i t e m > < k e y > < s t r i n g > S t a t e < / s t r i n g > < / k e y > < v a l u e > < i n t > 1 5 < / i n t > < / v a l u e > < / i t e m > < i t e m > < k e y > < s t r i n g > P o s t a l   C o d e < / s t r i n g > < / k e y > < v a l u e > < i n t > 1 6 < / i n t > < / v a l u e > < / i t e m > < i t e m > < k e y > < s t r i n g > R e g i o n < / s t r i n g > < / k e y > < v a l u e > < i n t > 1 7 < / i n t > < / v a l u e > < / i t e m > < i t e m > < k e y > < s t r i n g > P r o d u c t   I D < / s t r i n g > < / k e y > < v a l u e > < i n t > 1 8 < / i n t > < / v a l u e > < / i t e m > < i t e m > < k e y > < s t r i n g > P r o d u c t   N a m e < / s t r i n g > < / k e y > < v a l u e > < i n t > 1 9 < / i n t > < / v a l u e > < / i t e m > < i t e m > < k e y > < s t r i n g > Q u a n t i t y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C O G S < / s t r i n g > < / k e y > < v a l u e > < i n t > 2 2 < / i n t > < / v a l u e > < / i t e m > < i t e m > < k e y > < s t r i n g > I n d e x . 1 < / s t r i n g > < / k e y > < v a l u e > < i n t > 2 3 < / i n t > < / v a l u e > < / i t e m > < i t e m > < k e y > < s t r i n g > M o d u l o < / s t r i n g > < / k e y > < v a l u e > < i n t > 2 4 < / i n t > < / v a l u e > < / i t e m > < i t e m > < k e y > < s t r i n g > I n d e x < / s t r i n g > < / k e y > < v a l u e > < i n t > 2 5 < / i n t > < / v a l u e > < / i t e m > < i t e m > < k e y > < s t r i n g > R e t u r n e s < / s t r i n g > < / k e y > < v a l u e > < i n t > 2 6 < / i n t > < / v a l u e > < / i t e m > < i t e m > < k e y > < s t r i n g > p e o p l e < / s t r i n g > < / k e y > < v a l u e > < i n t > 2 7 < / i n t > < / v a l u e > < / i t e m > < i t e m > < k e y > < s t r i n g > s h i p p i n g   c o s t   b y   q u a n t i t y < / s t r i n g > < / k e y > < v a l u e > < i n t > 2 8 < / i n t > < / v a l u e > < / i t e m > < i t e m > < k e y > < s t r i n g > s h i p p i n g   d a t e   ( Y e a r ) < / s t r i n g > < / k e y > < v a l u e > < i n t > 2 9 < / i n t > < / v a l u e > < / i t e m > < i t e m > < k e y > < s t r i n g > s h i p p i n g   d a t e   ( Q u a r t e r ) < / s t r i n g > < / k e y > < v a l u e > < i n t > 3 0 < / i n t > < / v a l u e > < / i t e m > < i t e m > < k e y > < s t r i n g > s h i p p i n g   d a t e   ( M o n t h   I n d e x ) < / s t r i n g > < / k e y > < v a l u e > < i n t > 3 1 < / i n t > < / v a l u e > < / i t e m > < i t e m > < k e y > < s t r i n g > s h i p p i n g   d a t e   ( M o n t h ) < / s t r i n g > < / k e y > < v a l u e > < i n t > 3 2 < / i n t > < / v a l u e > < / i t e m > < i t e m > < k e y > < s t r i n g > O r d e r   D a t e   ( Y e a r ) < / s t r i n g > < / k e y > < v a l u e > < i n t > 3 3 < / i n t > < / v a l u e > < / i t e m > < i t e m > < k e y > < s t r i n g > O r d e r   D a t e   ( Q u a r t e r ) < / s t r i n g > < / k e y > < v a l u e > < i n t > 3 4 < / i n t > < / v a l u e > < / i t e m > < i t e m > < k e y > < s t r i n g > O r d e r   D a t e   ( M o n t h   I n d e x ) < / s t r i n g > < / k e y > < v a l u e > < i n t > 3 5 < / i n t > < / v a l u e > < / i t e m > < i t e m > < k e y > < s t r i n g > O r d e r   D a t e   ( M o n t h )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i p p i n g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p i n g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u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  b y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6af4938-6d2e-417f-a296-e952147158a4" xsi:nil="true"/>
  </documentManagement>
</p:properties>
</file>

<file path=customXml/item20.xml>��< ? x m l   v e r s i o n = " 1 . 0 "   e n c o d i n g = " U T F - 1 6 " ? > < G e m i n i   x m l n s = " h t t p : / / g e m i n i / p i v o t c u s t o m i z a t i o n / 6 6 9 c 0 1 a 3 - 0 c 7 6 - 4 c b 9 - 9 5 b 4 - f c a f 2 4 d 2 2 f 9 3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p e r s o n < / M e a s u r e N a m e > < D i s p l a y N a m e > p r o f i t   p e r   p e r s o n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1 f 7 2 c c 5 - e e d 9 - 4 6 1 3 - a 6 8 1 - 5 2 0 0 3 d 4 2 1 6 c 2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p e r s o n < / M e a s u r e N a m e > < D i s p l a y N a m e > p r o f i t   p e r   p e r s o n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c f e a 7 3 d - 1 4 6 8 - 4 a 9 8 - b 0 c c - e b c b 2 6 6 5 d d 9 c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p e r s o n < / M e a s u r e N a m e > < D i s p l a y N a m e > p r o f i t   p e r   p e r s o n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7 3 1 4 a 6 0 - d a 1 8 - 4 2 b a - b a 6 b - 4 7 0 a b 6 6 1 0 b c b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p e r s o n < / M e a s u r e N a m e > < D i s p l a y N a m e > p r o f i t   p e r   p e r s o n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P e o p l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9 5 < / i n t > < / v a l u e > < / i t e m > < i t e m > < k e y > < s t r i n g > P e r s o n < / s t r i n g > < / k e y > < v a l u e > < i n t > 9 7 < / i n t > < / v a l u e > < / i t e m > < / C o l u m n W i d t h s > < C o l u m n D i s p l a y I n d e x > < i t e m > < k e y > < s t r i n g > R e g i o n < / s t r i n g > < / k e y > < v a l u e > < i n t > 1 < / i n t > < / v a l u e > < / i t e m > < i t e m > < k e y > < s t r i n g > P e r s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6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p i n g _ C o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0 d d c 2 b 0 0 - 8 7 2 7 - 4 4 a 2 - 8 a 1 5 - 0 9 4 9 c 1 1 1 f 0 f d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p e r s o n < / M e a s u r e N a m e > < D i s p l a y N a m e > p r o f i t   p e r   p e r s o n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5 a 9 4 e d e - a 0 3 4 - 4 3 3 3 - b f a 2 - 4 1 c 8 b b 6 1 3 f c 2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p e r s o n < / M e a s u r e N a m e > < D i s p l a y N a m e > p r o f i t   p e r   p e r s o n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9 c 6 2 0 7 7 5 - 0 5 c f - 4 6 2 f - 8 f d 1 - 9 1 6 d a 3 8 8 4 b 7 2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p e r s o n < / M e a s u r e N a m e > < D i s p l a y N a m e > p r o f i t   p e r   p e r s o n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R e t u r n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2 < / i n t > < / v a l u e > < / i t e m > < i t e m > < k e y > < s t r i n g > R e t u r n e d < / s t r i n g > < / k e y > < v a l u e > < i n t > 1 1 2 < / i n t > < / v a l u e > < / i t e m > < / C o l u m n W i d t h s > < C o l u m n D i s p l a y I n d e x > < i t e m > < k e y > < s t r i n g > O r d e r   I D < / s t r i n g > < / k e y > < v a l u e > < i n t > 1 < / i n t > < / v a l u e > < / i t e m > < i t e m > < k e y > < s t r i n g > R e t u r n e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9 0 c 0 e e a b - 6 3 9 1 - 4 8 7 6 - 9 7 9 0 - 7 d a 4 d 5 f 9 a c d 2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p e r s o n < / M e a s u r e N a m e > < D i s p l a y N a m e > p r o f i t   p e r   p e r s o n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4 T 0 6 : 5 2 : 2 4 . 2 0 7 6 6 6 7 + 0 3 : 0 0 < / L a s t P r o c e s s e d T i m e > < / D a t a M o d e l i n g S a n d b o x . S e r i a l i z e d S a n d b o x E r r o r C a c h e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S h i p p i n g _ C o s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8 2 < / i n t > < / v a l u e > < / i t e m > < i t e m > < k e y > < s t r i n g > S h i p p i n g   C o s t   P e r   U n i t < / s t r i n g > < / k e y > < v a l u e > < i n t > 2 1 3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5FEFC74B265B4CBA328E379717C1EB" ma:contentTypeVersion="5" ma:contentTypeDescription="Create a new document." ma:contentTypeScope="" ma:versionID="a2f079381319095bfbe4ad31d755fcb7">
  <xsd:schema xmlns:xsd="http://www.w3.org/2001/XMLSchema" xmlns:xs="http://www.w3.org/2001/XMLSchema" xmlns:p="http://schemas.microsoft.com/office/2006/metadata/properties" xmlns:ns3="06af4938-6d2e-417f-a296-e952147158a4" targetNamespace="http://schemas.microsoft.com/office/2006/metadata/properties" ma:root="true" ma:fieldsID="af8a74228fb35802d936b9879f128a5e" ns3:_="">
    <xsd:import namespace="06af4938-6d2e-417f-a296-e952147158a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af4938-6d2e-417f-a296-e952147158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7.xml>��< ? x m l   v e r s i o n = " 1 . 0 "   e n c o d i n g = " U T F - 1 6 " ? > < G e m i n i   x m l n s = " h t t p : / / g e m i n i / p i v o t c u s t o m i z a t i o n / a 6 a b 0 c 8 5 - f 8 e e - 4 9 6 9 - 9 6 9 0 - a 8 5 0 2 a 3 a 0 d 7 2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p e r s o n < / M e a s u r e N a m e > < D i s p l a y N a m e > p r o f i t   p e r   p e r s o n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1 3 9 d a 6 4 4 - 4 3 9 4 - 4 f c d - a 8 d 3 - 0 e 5 b 2 8 c d 2 f 0 1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p e r s o n < / M e a s u r e N a m e > < D i s p l a y N a m e > p r o f i t   p e r   p e r s o n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9 6 c b 4 5 b 9 - 1 4 c 4 - 4 e 2 2 - b 6 0 6 - 8 6 e a 9 a 7 3 0 e 4 2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p e r s o n < / M e a s u r e N a m e > < D i s p l a y N a m e > p r o f i t   p e r   p e r s o n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2 e d f a 6 f 2 - c c b 2 - 4 e e 8 - a d 7 a - b 4 4 2 9 d d 8 2 0 4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p e r s o n < / M e a s u r e N a m e > < D i s p l a y N a m e > p r o f i t   p e r   p e r s o n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O r d e r " > < C u s t o m C o n t e n t > < ! [ C D A T A [ O r d e r s , P e o p l e , R e t u r n , S h i p p i n g _ C o s t ] ] > < / C u s t o m C o n t e n t > < / G e m i n i > 
</file>

<file path=customXml/item4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4.xml>��< ? x m l   v e r s i o n = " 1 . 0 "   e n c o d i n g = " U T F - 1 6 " ? > < G e m i n i   x m l n s = " h t t p : / / g e m i n i / p i v o t c u s t o m i z a t i o n / 7 3 5 c 3 3 e 5 - e b 6 1 - 4 9 2 e - b 8 1 f - d d 2 2 3 2 e 6 3 a 5 1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p e r s o n < / M e a s u r e N a m e > < D i s p l a y N a m e > p r o f i t   p e r   p e r s o n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7 2 b d 3 1 5 - 9 6 0 e - 4 c b 2 - b 9 5 0 - a c a f c 3 2 f d 1 9 8 " > < C u s t o m C o n t e n t > < ! [ C D A T A [ < ? x m l   v e r s i o n = " 1 . 0 "   e n c o d i n g = " u t f -